  </c>
      <c r="F68274" t="s">
        <v>24</v>
      </c>
      <c r="G68274" t="s">
        <v>29</v>
      </c>
      <c r="H68274" t="s">
        <v>30</v>
      </c>
      <c r="I68274">
        <v>1</v>
      </c>
      <c r="O68274" t="s">
        <v>27</v>
      </c>
      <c r="P68274" t="s">
        <v>27</v>
      </c>
      <c r="Q68274" t="s">
        <v>27</v>
      </c>
      <c r="S68274">
        <v>1</v>
      </c>
      <c r="T68274">
        <v>1</v>
      </c>
    </row>
    <row r="68275" spans="1:20" x14ac:dyDescent="0.35">
      <c r="A68275" s="1">
        <v>42876</v>
      </c>
      <c r="B68275" s="2">
        <v>0.55069444444444449</v>
      </c>
      <c r="C68275">
        <v>205</v>
      </c>
      <c r="D68275" t="s">
        <v>23</v>
      </c>
      <c r="E68275">
        <v>69</v>
      </c>
      <c r="F68275" t="s">
        <v>24</v>
      </c>
      <c r="G68275" t="s">
        <v>25</v>
      </c>
      <c r="H68275" t="s">
        <v>26</v>
      </c>
      <c r="I68275">
        <v>2</v>
      </c>
      <c r="O68275" t="s">
        <v>27</v>
      </c>
      <c r="P68275" t="s">
        <v>27</v>
      </c>
      <c r="Q68275" t="s">
        <v>27</v>
      </c>
      <c r="S68275">
        <v>2</v>
      </c>
    </row>
    <row r="68276" spans="1:20" x14ac:dyDescent="0.35">
      <c r="A68276" s="1">
        <v>42876</v>
      </c>
      <c r="B68276" s="2">
        <v>0.56319444444444444</v>
      </c>
      <c r="C68276">
        <v>209</v>
      </c>
      <c r="D68276" t="s">
        <v>23</v>
      </c>
      <c r="E68276">
        <v>73</v>
      </c>
      <c r="F68276" t="s">
        <v>24</v>
      </c>
      <c r="G68276" t="s">
        <v>29</v>
      </c>
      <c r="H68276" t="s">
        <v>30</v>
      </c>
      <c r="I68276">
        <v>1</v>
      </c>
      <c r="O68276" t="s">
        <v>27</v>
      </c>
      <c r="P68276" t="s">
        <v>27</v>
      </c>
      <c r="Q68276" t="s">
        <v>27</v>
      </c>
      <c r="S68276">
        <v>1</v>
      </c>
    </row>
    <row r="68277" spans="1:20" x14ac:dyDescent="0.35">
      <c r="A68277" s="1">
        <v>42876</v>
      </c>
      <c r="B68277" s="2">
        <v>0.58194444444444449</v>
      </c>
      <c r="C68277">
        <v>215</v>
      </c>
      <c r="D68277" t="s">
        <v>23</v>
      </c>
      <c r="E68277">
        <v>75</v>
      </c>
      <c r="F68277" t="s">
        <v>24</v>
      </c>
      <c r="G68277" t="s">
        <v>25</v>
      </c>
      <c r="H68277" t="s">
        <v>32</v>
      </c>
      <c r="I68277">
        <v>1</v>
      </c>
      <c r="O68277" t="s">
        <v>27</v>
      </c>
      <c r="P68277" t="s">
        <v>27</v>
      </c>
      <c r="Q68277" t="s">
        <v>27</v>
      </c>
      <c r="S68277">
        <v>1</v>
      </c>
    </row>
    <row r="68278" spans="1:20" x14ac:dyDescent="0.35">
      <c r="A68278" s="1">
        <v>42876</v>
      </c>
      <c r="B68278" s="2">
        <v>0.65069444444444446</v>
      </c>
      <c r="C68278">
        <v>258</v>
      </c>
      <c r="D68278" t="s">
        <v>23</v>
      </c>
      <c r="E68278">
        <v>532.79999999999995</v>
      </c>
      <c r="F68278" t="s">
        <v>34</v>
      </c>
      <c r="G68278" t="s">
        <v>25</v>
      </c>
      <c r="H68278" t="s">
        <v>26</v>
      </c>
      <c r="I68278">
        <v>1</v>
      </c>
      <c r="K68278">
        <v>1</v>
      </c>
      <c r="O68278" t="s">
        <v>27</v>
      </c>
      <c r="P68278" t="s">
        <v>27</v>
      </c>
      <c r="Q68278" t="s">
        <v>27</v>
      </c>
      <c r="S68278">
        <v>2</v>
      </c>
    </row>
    <row r="68279" spans="1:20" x14ac:dyDescent="0.35">
      <c r="A68279" s="1">
        <v>42876</v>
      </c>
      <c r="B68279" s="2">
        <v>0.65625</v>
      </c>
      <c r="C68279">
        <v>263</v>
      </c>
      <c r="D68279" t="s">
        <v>23</v>
      </c>
      <c r="E68279">
        <v>33.700000000000003</v>
      </c>
      <c r="F68279" t="s">
        <v>24</v>
      </c>
      <c r="G68279" t="s">
        <v>25</v>
      </c>
      <c r="H68279" t="s">
        <v>32</v>
      </c>
      <c r="I68279">
        <v>1</v>
      </c>
      <c r="O68279" t="s">
        <v>27</v>
      </c>
      <c r="P68279" t="s">
        <v>27</v>
      </c>
      <c r="Q68279" t="s">
        <v>27</v>
      </c>
      <c r="S68279">
        <v>1</v>
      </c>
    </row>
    <row r="68280" spans="1:20" x14ac:dyDescent="0.35">
      <c r="A68280" s="1">
        <v>42876</v>
      </c>
      <c r="B68280" s="2">
        <v>0.69652777777777775</v>
      </c>
      <c r="C68280">
        <v>283</v>
      </c>
      <c r="D68280" t="s">
        <v>23</v>
      </c>
      <c r="E68280">
        <v>495.2</v>
      </c>
      <c r="F68280" t="s">
        <v>34</v>
      </c>
      <c r="G68280" t="s">
        <v>25</v>
      </c>
      <c r="H68280" t="s">
        <v>26</v>
      </c>
      <c r="K68280">
        <v>1</v>
      </c>
      <c r="O68280" t="s">
        <v>27</v>
      </c>
      <c r="P68280" t="s">
        <v>27</v>
      </c>
      <c r="Q68280" t="s">
        <v>27</v>
      </c>
      <c r="R68280">
        <v>1</v>
      </c>
      <c r="S68280">
        <v>2</v>
      </c>
    </row>
    <row r="68281" spans="1:20" x14ac:dyDescent="0.35">
      <c r="A68281" s="1">
        <v>42876</v>
      </c>
      <c r="B68281" s="2">
        <v>0.70833333333333337</v>
      </c>
      <c r="C68281">
        <v>289</v>
      </c>
      <c r="D68281" t="s">
        <v>23</v>
      </c>
      <c r="E68281">
        <v>75</v>
      </c>
      <c r="F68281" t="s">
        <v>24</v>
      </c>
      <c r="G68281" t="s">
        <v>25</v>
      </c>
      <c r="H68281" t="s">
        <v>32</v>
      </c>
      <c r="I68281">
        <v>1</v>
      </c>
      <c r="O68281" t="s">
        <v>27</v>
      </c>
      <c r="P68281" t="s">
        <v>27</v>
      </c>
      <c r="Q68281" t="s">
        <v>27</v>
      </c>
      <c r="S68281">
        <v>1</v>
      </c>
    </row>
    <row r="68282" spans="1:20" x14ac:dyDescent="0.35">
      <c r="A68282" s="1">
        <v>42876</v>
      </c>
      <c r="B68282" s="2">
        <v>0.77569444444444446</v>
      </c>
      <c r="C68282">
        <v>323</v>
      </c>
      <c r="D68282" t="s">
        <v>23</v>
      </c>
      <c r="E68282">
        <v>75</v>
      </c>
      <c r="F68282" t="s">
        <v>24</v>
      </c>
      <c r="G68282" t="s">
        <v>25</v>
      </c>
      <c r="H68282" t="s">
        <v>37</v>
      </c>
      <c r="I68282">
        <v>1</v>
      </c>
      <c r="O68282" t="s">
        <v>27</v>
      </c>
      <c r="P68282" t="s">
        <v>27</v>
      </c>
      <c r="Q68282" t="s">
        <v>27</v>
      </c>
      <c r="S68282">
        <v>1</v>
      </c>
    </row>
    <row r="68283" spans="1:20" x14ac:dyDescent="0.35">
      <c r="A68283" s="1">
        <v>42876</v>
      </c>
      <c r="B68283" s="2">
        <v>0.77638888888888891</v>
      </c>
      <c r="C68283">
        <v>326</v>
      </c>
      <c r="D68283" t="s">
        <v>23</v>
      </c>
      <c r="E68283">
        <v>516</v>
      </c>
      <c r="F68283" t="s">
        <v>34</v>
      </c>
      <c r="G68283" t="s">
        <v>25</v>
      </c>
      <c r="H68283" t="s">
        <v>32</v>
      </c>
      <c r="I68283">
        <v>1</v>
      </c>
      <c r="O68283" t="s">
        <v>27</v>
      </c>
      <c r="P68283" t="s">
        <v>27</v>
      </c>
      <c r="Q68283" t="s">
        <v>27</v>
      </c>
      <c r="S68283">
        <v>1</v>
      </c>
    </row>
    <row r="68284" spans="1:20" x14ac:dyDescent="0.35">
      <c r="A68284" s="1">
        <v>42876</v>
      </c>
      <c r="B68284" s="2">
        <v>0.78055555555555556</v>
      </c>
      <c r="C68284">
        <v>328</v>
      </c>
      <c r="D68284" t="s">
        <v>28</v>
      </c>
      <c r="E68284">
        <v>83.9</v>
      </c>
      <c r="F68284" t="s">
        <v>24</v>
      </c>
      <c r="G68284" t="s">
        <v>25</v>
      </c>
      <c r="H68284" t="s">
        <v>30</v>
      </c>
      <c r="I68284">
        <v>1</v>
      </c>
      <c r="O68284" t="s">
        <v>27</v>
      </c>
      <c r="P68284" t="s">
        <v>27</v>
      </c>
      <c r="Q68284" t="s">
        <v>27</v>
      </c>
      <c r="S68284">
        <v>0</v>
      </c>
      <c r="T68284">
        <v>1</v>
      </c>
    </row>
    <row r="68285" spans="1:20" x14ac:dyDescent="0.35">
      <c r="A68285" s="1">
        <v>42876</v>
      </c>
      <c r="B68285" s="2">
        <v>0.83333333333333337</v>
      </c>
      <c r="C68285">
        <v>363</v>
      </c>
      <c r="D68285" t="s">
        <v>23</v>
      </c>
      <c r="E68285">
        <v>711.7</v>
      </c>
      <c r="F68285" t="s">
        <v>34</v>
      </c>
      <c r="G68285" t="s">
        <v>25</v>
      </c>
      <c r="H68285" t="s">
        <v>49</v>
      </c>
      <c r="I68285">
        <v>1</v>
      </c>
      <c r="O68285" t="s">
        <v>27</v>
      </c>
      <c r="P68285" t="s">
        <v>27</v>
      </c>
      <c r="Q68285" t="s">
        <v>27</v>
      </c>
      <c r="S68285">
        <v>3</v>
      </c>
    </row>
    <row r="68286" spans="1:20" x14ac:dyDescent="0.35">
      <c r="A68286" s="1">
        <v>42876</v>
      </c>
      <c r="B68286" s="2">
        <v>0.84444444444444444</v>
      </c>
      <c r="C68286">
        <v>368</v>
      </c>
      <c r="D68286" t="s">
        <v>23</v>
      </c>
      <c r="E68286">
        <v>518.5</v>
      </c>
      <c r="F68286" t="s">
        <v>34</v>
      </c>
      <c r="G68286" t="s">
        <v>25</v>
      </c>
      <c r="H68286" t="s">
        <v>32</v>
      </c>
      <c r="I68286">
        <v>1</v>
      </c>
      <c r="O68286" t="s">
        <v>27</v>
      </c>
      <c r="P68286" t="s">
        <v>27</v>
      </c>
      <c r="Q68286" t="s">
        <v>27</v>
      </c>
      <c r="S68286">
        <v>1</v>
      </c>
    </row>
    <row r="68287" spans="1:20" x14ac:dyDescent="0.35">
      <c r="A68287" s="1">
        <v>42876</v>
      </c>
      <c r="B68287" s="2">
        <v>0.84513888888888888</v>
      </c>
      <c r="C68287">
        <v>369</v>
      </c>
      <c r="D68287" t="s">
        <v>28</v>
      </c>
      <c r="E68287">
        <v>531</v>
      </c>
      <c r="F68287" t="s">
        <v>34</v>
      </c>
      <c r="G68287" t="s">
        <v>25</v>
      </c>
      <c r="H68287" t="s">
        <v>30</v>
      </c>
      <c r="O68287" t="s">
        <v>27</v>
      </c>
      <c r="P68287" t="s">
        <v>27</v>
      </c>
      <c r="Q68287" t="s">
        <v>27</v>
      </c>
      <c r="R68287">
        <v>1</v>
      </c>
      <c r="S68287">
        <v>0</v>
      </c>
      <c r="T68287">
        <v>2</v>
      </c>
    </row>
    <row r="68288" spans="1:20" x14ac:dyDescent="0.35">
      <c r="A68288" s="1">
        <v>42876</v>
      </c>
      <c r="B68288" s="2">
        <v>0.85277777777777775</v>
      </c>
      <c r="C68288">
        <v>373</v>
      </c>
      <c r="D68288" t="s">
        <v>28</v>
      </c>
      <c r="E68288">
        <v>503.8</v>
      </c>
      <c r="F68288" t="s">
        <v>34</v>
      </c>
      <c r="G68288" t="s">
        <v>29</v>
      </c>
      <c r="H68288" t="s">
        <v>30</v>
      </c>
      <c r="I68288">
        <v>1</v>
      </c>
      <c r="O68288" t="s">
        <v>27</v>
      </c>
      <c r="P68288" t="s">
        <v>27</v>
      </c>
      <c r="Q68288" t="s">
        <v>27</v>
      </c>
      <c r="S68288">
        <v>0</v>
      </c>
      <c r="T68288">
        <v>1</v>
      </c>
    </row>
    <row r="68289" spans="1:21" x14ac:dyDescent="0.35">
      <c r="A68289" s="1">
        <v>42876</v>
      </c>
      <c r="B68289" s="2">
        <v>0.85763888888888884</v>
      </c>
      <c r="C68289">
        <v>378</v>
      </c>
      <c r="D68289" t="s">
        <v>23</v>
      </c>
      <c r="E68289">
        <v>67</v>
      </c>
      <c r="F68289" t="s">
        <v>24</v>
      </c>
      <c r="G68289" t="s">
        <v>25</v>
      </c>
      <c r="H68289" t="s">
        <v>37</v>
      </c>
      <c r="I68289">
        <v>1</v>
      </c>
      <c r="O68289" t="s">
        <v>27</v>
      </c>
      <c r="P68289" t="s">
        <v>27</v>
      </c>
      <c r="Q68289" t="s">
        <v>27</v>
      </c>
      <c r="S68289">
        <v>1</v>
      </c>
    </row>
    <row r="68290" spans="1:21" x14ac:dyDescent="0.35">
      <c r="A68290" s="1">
        <v>42876</v>
      </c>
      <c r="B68290" s="2">
        <v>0.86111111111111116</v>
      </c>
      <c r="C68290">
        <v>380</v>
      </c>
      <c r="D68290" t="s">
        <v>23</v>
      </c>
      <c r="E68290">
        <v>528</v>
      </c>
      <c r="F68290" t="s">
        <v>34</v>
      </c>
      <c r="G68290" t="s">
        <v>29</v>
      </c>
      <c r="H68290" t="s">
        <v>44</v>
      </c>
      <c r="O68290" t="s">
        <v>27</v>
      </c>
      <c r="P68290" t="s">
        <v>27</v>
      </c>
      <c r="Q68290" t="s">
        <v>27</v>
      </c>
      <c r="R68290">
        <v>1</v>
      </c>
      <c r="S68290">
        <v>2</v>
      </c>
    </row>
    <row r="68291" spans="1:21" x14ac:dyDescent="0.35">
      <c r="A68291" s="1">
        <v>42876</v>
      </c>
      <c r="B68291" s="2">
        <v>0.88194444444444442</v>
      </c>
      <c r="C68291">
        <v>391</v>
      </c>
      <c r="D68291" t="s">
        <v>23</v>
      </c>
      <c r="E68291">
        <v>888.5</v>
      </c>
      <c r="F68291" t="s">
        <v>34</v>
      </c>
      <c r="G68291" t="s">
        <v>25</v>
      </c>
      <c r="H68291" t="s">
        <v>41</v>
      </c>
      <c r="I68291">
        <v>1</v>
      </c>
      <c r="O68291" t="s">
        <v>27</v>
      </c>
      <c r="P68291" t="s">
        <v>27</v>
      </c>
      <c r="Q68291" t="s">
        <v>27</v>
      </c>
      <c r="S68291">
        <v>1</v>
      </c>
    </row>
    <row r="68292" spans="1:21" x14ac:dyDescent="0.35">
      <c r="A68292" s="1">
        <v>42876</v>
      </c>
      <c r="B68292" s="2">
        <v>0.89722222222222225</v>
      </c>
      <c r="C68292">
        <v>394</v>
      </c>
      <c r="D68292" t="s">
        <v>28</v>
      </c>
      <c r="E68292">
        <v>923</v>
      </c>
      <c r="F68292" t="s">
        <v>34</v>
      </c>
      <c r="G68292" t="s">
        <v>25</v>
      </c>
      <c r="H68292" t="s">
        <v>35</v>
      </c>
      <c r="I68292">
        <v>1</v>
      </c>
      <c r="K68292">
        <v>1</v>
      </c>
      <c r="O68292" t="s">
        <v>27</v>
      </c>
      <c r="P68292" t="s">
        <v>27</v>
      </c>
      <c r="Q68292" t="s">
        <v>27</v>
      </c>
      <c r="S68292">
        <v>1</v>
      </c>
      <c r="T68292">
        <v>2</v>
      </c>
    </row>
    <row r="68293" spans="1:21" x14ac:dyDescent="0.35">
      <c r="A68293" s="1">
        <v>42876</v>
      </c>
      <c r="B68293" s="2">
        <v>0.96736111111111112</v>
      </c>
      <c r="C68293">
        <v>434</v>
      </c>
      <c r="D68293" t="s">
        <v>23</v>
      </c>
      <c r="E68293">
        <v>532</v>
      </c>
      <c r="F68293" t="s">
        <v>34</v>
      </c>
      <c r="G68293" t="s">
        <v>25</v>
      </c>
      <c r="H68293" t="s">
        <v>32</v>
      </c>
      <c r="I68293">
        <v>1</v>
      </c>
      <c r="O68293" t="s">
        <v>27</v>
      </c>
      <c r="P68293" t="s">
        <v>27</v>
      </c>
      <c r="Q68293" t="s">
        <v>27</v>
      </c>
      <c r="S68293">
        <v>1</v>
      </c>
    </row>
    <row r="68294" spans="1:21" x14ac:dyDescent="0.35">
      <c r="A68294" s="1">
        <v>42877</v>
      </c>
      <c r="B68294" s="2">
        <v>3.6805555555555557E-2</v>
      </c>
      <c r="C68294">
        <v>23</v>
      </c>
      <c r="D68294" t="s">
        <v>28</v>
      </c>
      <c r="E68294">
        <v>88</v>
      </c>
      <c r="F68294" t="s">
        <v>24</v>
      </c>
      <c r="G68294" t="s">
        <v>29</v>
      </c>
      <c r="H68294" t="s">
        <v>26</v>
      </c>
      <c r="I68294">
        <v>2</v>
      </c>
      <c r="O68294" t="s">
        <v>27</v>
      </c>
      <c r="P68294" t="s">
        <v>27</v>
      </c>
      <c r="Q68294" t="s">
        <v>27</v>
      </c>
      <c r="S68294">
        <v>1</v>
      </c>
      <c r="U68294">
        <v>1</v>
      </c>
    </row>
    <row r="68295" spans="1:21" x14ac:dyDescent="0.35">
      <c r="A68295" s="1">
        <v>42877</v>
      </c>
      <c r="B68295" s="2">
        <v>0.16388888888888889</v>
      </c>
      <c r="C68295">
        <v>50</v>
      </c>
      <c r="D68295" t="s">
        <v>23</v>
      </c>
      <c r="E68295">
        <v>707.4</v>
      </c>
      <c r="F68295" t="s">
        <v>34</v>
      </c>
      <c r="G68295" t="s">
        <v>29</v>
      </c>
      <c r="H68295" t="s">
        <v>41</v>
      </c>
      <c r="I68295">
        <v>1</v>
      </c>
      <c r="O68295" t="s">
        <v>27</v>
      </c>
      <c r="P68295" t="s">
        <v>27</v>
      </c>
      <c r="Q68295" t="s">
        <v>27</v>
      </c>
      <c r="S68295">
        <v>1</v>
      </c>
    </row>
    <row r="68296" spans="1:21" x14ac:dyDescent="0.35">
      <c r="A68296" s="1">
        <v>42877</v>
      </c>
      <c r="B68296" s="2">
        <v>0.19722222222222222</v>
      </c>
      <c r="C68296">
        <v>61</v>
      </c>
      <c r="D68296" t="s">
        <v>23</v>
      </c>
      <c r="E68296">
        <v>54</v>
      </c>
      <c r="F68296" t="s">
        <v>24</v>
      </c>
      <c r="G68296" t="s">
        <v>29</v>
      </c>
      <c r="H68296" t="s">
        <v>40</v>
      </c>
      <c r="I68296">
        <v>2</v>
      </c>
      <c r="K68296">
        <v>1</v>
      </c>
      <c r="O68296" t="s">
        <v>27</v>
      </c>
      <c r="P68296" t="s">
        <v>27</v>
      </c>
      <c r="Q68296" t="s">
        <v>27</v>
      </c>
      <c r="S68296">
        <v>3</v>
      </c>
    </row>
    <row r="68297" spans="1:21" x14ac:dyDescent="0.35">
      <c r="A68297" s="1">
        <v>42877</v>
      </c>
      <c r="B68297" s="2">
        <v>0.20416666666666666</v>
      </c>
      <c r="C68297">
        <v>64</v>
      </c>
      <c r="D68297" t="s">
        <v>23</v>
      </c>
      <c r="E68297">
        <v>884.8</v>
      </c>
      <c r="F68297" t="s">
        <v>34</v>
      </c>
      <c r="G68297" t="s">
        <v>25</v>
      </c>
      <c r="H68297" t="s">
        <v>41</v>
      </c>
      <c r="I68297">
        <v>1</v>
      </c>
      <c r="O68297" t="s">
        <v>27</v>
      </c>
      <c r="P68297" t="s">
        <v>27</v>
      </c>
      <c r="Q68297" t="s">
        <v>27</v>
      </c>
      <c r="S68297">
        <v>1</v>
      </c>
    </row>
    <row r="68298" spans="1:21" x14ac:dyDescent="0.35">
      <c r="A68298" s="1">
        <v>42877</v>
      </c>
      <c r="B68298" s="2">
        <v>0.21666666666666667</v>
      </c>
      <c r="C68298">
        <v>67</v>
      </c>
      <c r="D68298" t="s">
        <v>23</v>
      </c>
      <c r="E68298">
        <v>533.4</v>
      </c>
      <c r="F68298" t="s">
        <v>34</v>
      </c>
      <c r="G68298" t="s">
        <v>29</v>
      </c>
      <c r="H68298" t="s">
        <v>30</v>
      </c>
      <c r="I68298">
        <v>1</v>
      </c>
      <c r="O68298" t="s">
        <v>27</v>
      </c>
      <c r="P68298" t="s">
        <v>27</v>
      </c>
      <c r="Q68298" t="s">
        <v>27</v>
      </c>
      <c r="S68298">
        <v>3</v>
      </c>
    </row>
    <row r="68299" spans="1:21" x14ac:dyDescent="0.35">
      <c r="A68299" s="1">
        <v>42877</v>
      </c>
      <c r="B68299" s="2">
        <v>0.26666666666666666</v>
      </c>
      <c r="C68299">
        <v>93</v>
      </c>
      <c r="D68299" t="s">
        <v>23</v>
      </c>
      <c r="E68299">
        <v>779.9</v>
      </c>
      <c r="F68299" t="s">
        <v>34</v>
      </c>
      <c r="G68299" t="s">
        <v>29</v>
      </c>
      <c r="H68299" t="s">
        <v>31</v>
      </c>
      <c r="K68299">
        <v>1</v>
      </c>
      <c r="O68299" t="s">
        <v>27</v>
      </c>
      <c r="P68299" t="s">
        <v>27</v>
      </c>
      <c r="Q68299" t="s">
        <v>27</v>
      </c>
      <c r="S68299">
        <v>1</v>
      </c>
    </row>
    <row r="68300" spans="1:21" x14ac:dyDescent="0.35">
      <c r="A68300" s="1">
        <v>42877</v>
      </c>
      <c r="B68300" s="2">
        <v>0.27291666666666664</v>
      </c>
      <c r="C68300">
        <v>97</v>
      </c>
      <c r="D68300" t="s">
        <v>23</v>
      </c>
      <c r="E68300">
        <v>686.5</v>
      </c>
      <c r="F68300" t="s">
        <v>34</v>
      </c>
      <c r="G68300" t="s">
        <v>29</v>
      </c>
      <c r="H68300" t="s">
        <v>32</v>
      </c>
      <c r="I68300">
        <v>1</v>
      </c>
      <c r="O68300" t="s">
        <v>27</v>
      </c>
      <c r="P68300" t="s">
        <v>27</v>
      </c>
      <c r="Q68300" t="s">
        <v>27</v>
      </c>
      <c r="S68300">
        <v>1</v>
      </c>
    </row>
    <row r="68301" spans="1:21" x14ac:dyDescent="0.35">
      <c r="A68301" s="1">
        <v>42877</v>
      </c>
      <c r="B68301" s="2">
        <v>0.27500000000000002</v>
      </c>
      <c r="C68301">
        <v>99</v>
      </c>
      <c r="D68301" t="s">
        <v>23</v>
      </c>
      <c r="E68301">
        <v>686.5</v>
      </c>
      <c r="F68301" t="s">
        <v>34</v>
      </c>
      <c r="G68301" t="s">
        <v>29</v>
      </c>
      <c r="H68301" t="s">
        <v>32</v>
      </c>
      <c r="I68301">
        <v>1</v>
      </c>
      <c r="O68301" t="s">
        <v>27</v>
      </c>
      <c r="P68301" t="s">
        <v>27</v>
      </c>
      <c r="Q68301" t="s">
        <v>27</v>
      </c>
      <c r="S68301">
        <v>1</v>
      </c>
    </row>
    <row r="68302" spans="1:21" x14ac:dyDescent="0.35">
      <c r="A68302" s="1">
        <v>42877</v>
      </c>
      <c r="B68302" s="2">
        <v>0.29375000000000001</v>
      </c>
      <c r="C68302">
        <v>108</v>
      </c>
      <c r="D68302" t="s">
        <v>23</v>
      </c>
      <c r="E68302">
        <v>704</v>
      </c>
      <c r="F68302" t="s">
        <v>34</v>
      </c>
      <c r="G68302" t="s">
        <v>29</v>
      </c>
      <c r="H68302" t="s">
        <v>32</v>
      </c>
      <c r="I68302">
        <v>1</v>
      </c>
      <c r="O68302" t="s">
        <v>27</v>
      </c>
      <c r="P68302" t="s">
        <v>27</v>
      </c>
      <c r="Q68302" t="s">
        <v>27</v>
      </c>
      <c r="S68302">
        <v>1</v>
      </c>
    </row>
    <row r="68303" spans="1:21" x14ac:dyDescent="0.35">
      <c r="A68303" s="1">
        <v>42877</v>
      </c>
      <c r="B68303" s="2">
        <v>0.30625000000000002</v>
      </c>
      <c r="C68303">
        <v>110</v>
      </c>
      <c r="D68303" t="s">
        <v>23</v>
      </c>
      <c r="E68303">
        <v>707</v>
      </c>
      <c r="F68303" t="s">
        <v>34</v>
      </c>
      <c r="G68303" t="s">
        <v>29</v>
      </c>
      <c r="H68303" t="s">
        <v>32</v>
      </c>
      <c r="I68303">
        <v>1</v>
      </c>
      <c r="O68303" t="s">
        <v>27</v>
      </c>
      <c r="P68303" t="s">
        <v>27</v>
      </c>
      <c r="Q68303" t="s">
        <v>27</v>
      </c>
      <c r="S68303">
        <v>1</v>
      </c>
    </row>
    <row r="68304" spans="1:21" x14ac:dyDescent="0.35">
      <c r="A68304" s="1">
        <v>42877</v>
      </c>
      <c r="B68304" s="2">
        <v>0.31041666666666667</v>
      </c>
      <c r="C68304">
        <v>111</v>
      </c>
      <c r="D68304" t="s">
        <v>23</v>
      </c>
      <c r="E68304">
        <v>75</v>
      </c>
      <c r="F68304" t="s">
        <v>24</v>
      </c>
      <c r="G68304" t="s">
        <v>25</v>
      </c>
      <c r="H68304" t="s">
        <v>37</v>
      </c>
      <c r="I68304">
        <v>1</v>
      </c>
      <c r="O68304" t="s">
        <v>27</v>
      </c>
      <c r="P68304" t="s">
        <v>27</v>
      </c>
      <c r="Q68304" t="s">
        <v>27</v>
      </c>
      <c r="S68304">
        <v>1</v>
      </c>
    </row>
    <row r="68305" spans="1:21" x14ac:dyDescent="0.35">
      <c r="A68305" s="1">
        <v>42877</v>
      </c>
      <c r="B68305" s="2">
        <v>0.31180555555555556</v>
      </c>
      <c r="C68305">
        <v>113</v>
      </c>
      <c r="D68305" t="s">
        <v>23</v>
      </c>
      <c r="E68305">
        <v>776.7</v>
      </c>
      <c r="F68305" t="s">
        <v>34</v>
      </c>
      <c r="G68305" t="s">
        <v>29</v>
      </c>
      <c r="H68305" t="s">
        <v>44</v>
      </c>
      <c r="K68305">
        <v>1</v>
      </c>
      <c r="O68305" t="s">
        <v>27</v>
      </c>
      <c r="P68305" t="s">
        <v>27</v>
      </c>
      <c r="Q68305" t="s">
        <v>27</v>
      </c>
      <c r="S68305">
        <v>1</v>
      </c>
    </row>
    <row r="68306" spans="1:21" x14ac:dyDescent="0.35">
      <c r="A68306" s="1">
        <v>42877</v>
      </c>
      <c r="B68306" s="2">
        <v>0.31388888888888888</v>
      </c>
      <c r="C68306">
        <v>114</v>
      </c>
      <c r="D68306" t="s">
        <v>23</v>
      </c>
      <c r="E68306">
        <v>54</v>
      </c>
      <c r="F68306" t="s">
        <v>24</v>
      </c>
      <c r="G68306" t="s">
        <v>25</v>
      </c>
      <c r="H68306" t="s">
        <v>32</v>
      </c>
      <c r="I68306">
        <v>1</v>
      </c>
      <c r="O68306" t="s">
        <v>27</v>
      </c>
      <c r="P68306" t="s">
        <v>27</v>
      </c>
      <c r="Q68306" t="s">
        <v>27</v>
      </c>
      <c r="S68306">
        <v>1</v>
      </c>
    </row>
    <row r="68307" spans="1:21" x14ac:dyDescent="0.35">
      <c r="A68307" s="1">
        <v>42877</v>
      </c>
      <c r="B68307" s="2">
        <v>0.32291666666666669</v>
      </c>
      <c r="C68307">
        <v>119</v>
      </c>
      <c r="D68307" t="s">
        <v>23</v>
      </c>
      <c r="E68307">
        <v>75</v>
      </c>
      <c r="F68307" t="s">
        <v>24</v>
      </c>
      <c r="G68307" t="s">
        <v>25</v>
      </c>
      <c r="H68307" t="s">
        <v>30</v>
      </c>
      <c r="I68307">
        <v>1</v>
      </c>
      <c r="O68307" t="s">
        <v>27</v>
      </c>
      <c r="P68307" t="s">
        <v>27</v>
      </c>
      <c r="Q68307" t="s">
        <v>27</v>
      </c>
      <c r="S68307">
        <v>1</v>
      </c>
    </row>
    <row r="68308" spans="1:21" x14ac:dyDescent="0.35">
      <c r="A68308" s="1">
        <v>42877</v>
      </c>
      <c r="B68308" s="2">
        <v>0.32430555555555557</v>
      </c>
      <c r="C68308">
        <v>120</v>
      </c>
      <c r="D68308" t="s">
        <v>23</v>
      </c>
      <c r="E68308">
        <v>68</v>
      </c>
      <c r="F68308" t="s">
        <v>24</v>
      </c>
      <c r="G68308" t="s">
        <v>25</v>
      </c>
      <c r="H68308" t="s">
        <v>26</v>
      </c>
      <c r="I68308">
        <v>2</v>
      </c>
      <c r="O68308" t="s">
        <v>27</v>
      </c>
      <c r="P68308" t="s">
        <v>27</v>
      </c>
      <c r="Q68308" t="s">
        <v>27</v>
      </c>
      <c r="S68308">
        <v>2</v>
      </c>
    </row>
    <row r="68309" spans="1:21" x14ac:dyDescent="0.35">
      <c r="A68309" s="1">
        <v>42877</v>
      </c>
      <c r="B68309" s="2">
        <v>0.34027777777777779</v>
      </c>
      <c r="C68309">
        <v>125</v>
      </c>
      <c r="D68309" t="s">
        <v>23</v>
      </c>
      <c r="E68309">
        <v>70</v>
      </c>
      <c r="F68309" t="s">
        <v>24</v>
      </c>
      <c r="G68309" t="s">
        <v>25</v>
      </c>
      <c r="H68309" t="s">
        <v>32</v>
      </c>
      <c r="I68309">
        <v>1</v>
      </c>
      <c r="O68309" t="s">
        <v>27</v>
      </c>
      <c r="P68309" t="s">
        <v>27</v>
      </c>
      <c r="Q68309" t="s">
        <v>27</v>
      </c>
      <c r="S68309">
        <v>1</v>
      </c>
    </row>
    <row r="68310" spans="1:21" x14ac:dyDescent="0.35">
      <c r="A68310" s="1">
        <v>42877</v>
      </c>
      <c r="B68310" s="2">
        <v>0.35833333333333334</v>
      </c>
      <c r="C68310">
        <v>144</v>
      </c>
      <c r="D68310" t="s">
        <v>23</v>
      </c>
      <c r="E68310">
        <v>61</v>
      </c>
      <c r="F68310" t="s">
        <v>24</v>
      </c>
      <c r="G68310" t="s">
        <v>25</v>
      </c>
      <c r="H68310" t="s">
        <v>32</v>
      </c>
      <c r="I68310">
        <v>1</v>
      </c>
      <c r="O68310" t="s">
        <v>27</v>
      </c>
      <c r="P68310" t="s">
        <v>27</v>
      </c>
      <c r="Q68310" t="s">
        <v>27</v>
      </c>
      <c r="S68310">
        <v>1</v>
      </c>
    </row>
    <row r="68311" spans="1:21" x14ac:dyDescent="0.35">
      <c r="A68311" s="1">
        <v>42877</v>
      </c>
      <c r="B68311" s="2">
        <v>0.3611111111111111</v>
      </c>
      <c r="C68311">
        <v>146</v>
      </c>
      <c r="D68311" t="s">
        <v>23</v>
      </c>
      <c r="E68311">
        <v>69</v>
      </c>
      <c r="F68311" t="s">
        <v>24</v>
      </c>
      <c r="G68311" t="s">
        <v>25</v>
      </c>
      <c r="H68311" t="s">
        <v>32</v>
      </c>
      <c r="I68311">
        <v>1</v>
      </c>
      <c r="O68311" t="s">
        <v>27</v>
      </c>
      <c r="P68311" t="s">
        <v>27</v>
      </c>
      <c r="Q68311" t="s">
        <v>27</v>
      </c>
      <c r="S68311">
        <v>1</v>
      </c>
    </row>
    <row r="68312" spans="1:21" x14ac:dyDescent="0.35">
      <c r="A68312" s="1">
        <v>42877</v>
      </c>
      <c r="B68312" s="2">
        <v>0.36527777777777776</v>
      </c>
      <c r="C68312">
        <v>148</v>
      </c>
      <c r="D68312" t="s">
        <v>23</v>
      </c>
      <c r="E68312">
        <v>61</v>
      </c>
      <c r="F68312" t="s">
        <v>24</v>
      </c>
      <c r="G68312" t="s">
        <v>25</v>
      </c>
      <c r="H68312" t="s">
        <v>37</v>
      </c>
      <c r="O68312" t="s">
        <v>27</v>
      </c>
      <c r="P68312" t="s">
        <v>27</v>
      </c>
      <c r="Q68312" t="s">
        <v>27</v>
      </c>
      <c r="R68312">
        <v>1</v>
      </c>
      <c r="S68312">
        <v>1</v>
      </c>
    </row>
    <row r="68313" spans="1:21" x14ac:dyDescent="0.35">
      <c r="A68313" s="1">
        <v>42877</v>
      </c>
      <c r="B68313" s="2">
        <v>0.36527777777777776</v>
      </c>
      <c r="C68313">
        <v>149</v>
      </c>
      <c r="D68313" t="s">
        <v>23</v>
      </c>
      <c r="E68313">
        <v>61</v>
      </c>
      <c r="F68313" t="s">
        <v>24</v>
      </c>
      <c r="G68313" t="s">
        <v>25</v>
      </c>
      <c r="H68313" t="s">
        <v>26</v>
      </c>
      <c r="I68313">
        <v>1</v>
      </c>
      <c r="O68313" t="s">
        <v>27</v>
      </c>
      <c r="P68313" t="s">
        <v>27</v>
      </c>
      <c r="Q68313" t="s">
        <v>27</v>
      </c>
      <c r="R68313">
        <v>1</v>
      </c>
      <c r="S68313">
        <v>2</v>
      </c>
    </row>
    <row r="68314" spans="1:21" x14ac:dyDescent="0.35">
      <c r="A68314" s="1">
        <v>42877</v>
      </c>
      <c r="B68314" s="2">
        <v>0.37083333333333335</v>
      </c>
      <c r="C68314">
        <v>153</v>
      </c>
      <c r="D68314" t="s">
        <v>23</v>
      </c>
      <c r="E68314">
        <v>74.8</v>
      </c>
      <c r="F68314" t="s">
        <v>24</v>
      </c>
      <c r="G68314" t="s">
        <v>25</v>
      </c>
      <c r="H68314" t="s">
        <v>37</v>
      </c>
      <c r="I68314">
        <v>1</v>
      </c>
      <c r="O68314" t="s">
        <v>27</v>
      </c>
      <c r="P68314" t="s">
        <v>27</v>
      </c>
      <c r="Q68314" t="s">
        <v>27</v>
      </c>
      <c r="S68314">
        <v>1</v>
      </c>
    </row>
    <row r="68315" spans="1:21" x14ac:dyDescent="0.35">
      <c r="A68315" s="1">
        <v>42877</v>
      </c>
      <c r="B68315" s="2">
        <v>0.37708333333333333</v>
      </c>
      <c r="C68315">
        <v>158</v>
      </c>
      <c r="D68315" t="s">
        <v>28</v>
      </c>
      <c r="E68315">
        <v>936</v>
      </c>
      <c r="F68315" t="s">
        <v>34</v>
      </c>
      <c r="G68315" t="s">
        <v>29</v>
      </c>
      <c r="H68315" t="s">
        <v>44</v>
      </c>
      <c r="L68315">
        <v>1</v>
      </c>
      <c r="O68315" t="s">
        <v>27</v>
      </c>
      <c r="P68315" t="s">
        <v>27</v>
      </c>
      <c r="Q68315" t="s">
        <v>27</v>
      </c>
      <c r="S68315">
        <v>0</v>
      </c>
      <c r="T68315">
        <v>1</v>
      </c>
    </row>
    <row r="68316" spans="1:21" x14ac:dyDescent="0.35">
      <c r="A68316" s="1">
        <v>42877</v>
      </c>
      <c r="B68316" s="2">
        <v>0.37777777777777777</v>
      </c>
      <c r="C68316">
        <v>159</v>
      </c>
      <c r="D68316" t="s">
        <v>23</v>
      </c>
      <c r="E68316">
        <v>924.6</v>
      </c>
      <c r="F68316" t="s">
        <v>34</v>
      </c>
      <c r="G68316" t="s">
        <v>29</v>
      </c>
      <c r="H68316" t="s">
        <v>42</v>
      </c>
      <c r="I68316">
        <v>3</v>
      </c>
      <c r="K68316">
        <v>1</v>
      </c>
      <c r="O68316" t="s">
        <v>27</v>
      </c>
      <c r="P68316" t="s">
        <v>27</v>
      </c>
      <c r="Q68316" t="s">
        <v>27</v>
      </c>
      <c r="S68316">
        <v>4</v>
      </c>
    </row>
    <row r="68317" spans="1:21" x14ac:dyDescent="0.35">
      <c r="A68317" s="1">
        <v>42877</v>
      </c>
      <c r="B68317" s="2">
        <v>0.38055555555555554</v>
      </c>
      <c r="C68317">
        <v>164</v>
      </c>
      <c r="D68317" t="s">
        <v>23</v>
      </c>
      <c r="E68317">
        <v>665</v>
      </c>
      <c r="F68317" t="s">
        <v>34</v>
      </c>
      <c r="G68317" t="s">
        <v>25</v>
      </c>
      <c r="H68317" t="s">
        <v>36</v>
      </c>
      <c r="I68317">
        <v>1</v>
      </c>
      <c r="O68317" t="s">
        <v>27</v>
      </c>
      <c r="P68317" t="s">
        <v>27</v>
      </c>
      <c r="Q68317" t="s">
        <v>27</v>
      </c>
      <c r="S68317">
        <v>1</v>
      </c>
    </row>
    <row r="68318" spans="1:21" x14ac:dyDescent="0.35">
      <c r="A68318" s="1">
        <v>42877</v>
      </c>
      <c r="B68318" s="2">
        <v>0.38541666666666669</v>
      </c>
      <c r="C68318">
        <v>165</v>
      </c>
      <c r="D68318" t="s">
        <v>28</v>
      </c>
      <c r="E68318">
        <v>894</v>
      </c>
      <c r="F68318" t="s">
        <v>34</v>
      </c>
      <c r="G68318" t="s">
        <v>29</v>
      </c>
      <c r="H68318" t="s">
        <v>44</v>
      </c>
      <c r="K68318">
        <v>1</v>
      </c>
      <c r="O68318" t="s">
        <v>27</v>
      </c>
      <c r="P68318" t="s">
        <v>27</v>
      </c>
      <c r="Q68318" t="s">
        <v>27</v>
      </c>
      <c r="S68318">
        <v>0</v>
      </c>
      <c r="U68318">
        <v>1</v>
      </c>
    </row>
    <row r="68319" spans="1:21" x14ac:dyDescent="0.35">
      <c r="A68319" s="1">
        <v>42877</v>
      </c>
      <c r="B68319" s="2">
        <v>0.38611111111111113</v>
      </c>
      <c r="C68319">
        <v>166</v>
      </c>
      <c r="D68319" t="s">
        <v>23</v>
      </c>
      <c r="E68319">
        <v>933</v>
      </c>
      <c r="F68319" t="s">
        <v>34</v>
      </c>
      <c r="G68319" t="s">
        <v>29</v>
      </c>
      <c r="H68319" t="s">
        <v>41</v>
      </c>
      <c r="I68319">
        <v>1</v>
      </c>
      <c r="O68319" t="s">
        <v>27</v>
      </c>
      <c r="P68319" t="s">
        <v>27</v>
      </c>
      <c r="Q68319" t="s">
        <v>27</v>
      </c>
      <c r="S68319">
        <v>1</v>
      </c>
    </row>
    <row r="68320" spans="1:21" x14ac:dyDescent="0.35">
      <c r="A68320" s="1">
        <v>42877</v>
      </c>
      <c r="B68320" s="2">
        <v>0.3888888888888889</v>
      </c>
      <c r="C68320">
        <v>167</v>
      </c>
      <c r="D68320" t="s">
        <v>23</v>
      </c>
      <c r="E68320">
        <v>68</v>
      </c>
      <c r="F68320" t="s">
        <v>24</v>
      </c>
      <c r="G68320" t="s">
        <v>25</v>
      </c>
      <c r="H68320" t="s">
        <v>32</v>
      </c>
      <c r="I68320">
        <v>1</v>
      </c>
      <c r="O68320" t="s">
        <v>27</v>
      </c>
      <c r="P68320" t="s">
        <v>27</v>
      </c>
      <c r="Q68320" t="s">
        <v>27</v>
      </c>
      <c r="S68320">
        <v>1</v>
      </c>
    </row>
    <row r="68321" spans="1:20" x14ac:dyDescent="0.35">
      <c r="A68321" s="1">
        <v>42877</v>
      </c>
      <c r="B68321" s="2">
        <v>0.3923611111111111</v>
      </c>
      <c r="C68321">
        <v>169</v>
      </c>
      <c r="D68321" t="s">
        <v>23</v>
      </c>
      <c r="E68321">
        <v>908</v>
      </c>
      <c r="F68321" t="s">
        <v>34</v>
      </c>
      <c r="G68321" t="s">
        <v>25</v>
      </c>
      <c r="H68321" t="s">
        <v>32</v>
      </c>
      <c r="I68321">
        <v>1</v>
      </c>
      <c r="O68321" t="s">
        <v>27</v>
      </c>
      <c r="P68321" t="s">
        <v>27</v>
      </c>
      <c r="Q68321" t="s">
        <v>27</v>
      </c>
      <c r="S68321">
        <v>2</v>
      </c>
    </row>
    <row r="68322" spans="1:20" x14ac:dyDescent="0.35">
      <c r="A68322" s="1">
        <v>42877</v>
      </c>
      <c r="B68322" s="2">
        <v>0.39374999999999999</v>
      </c>
      <c r="C68322">
        <v>170</v>
      </c>
      <c r="D68322" t="s">
        <v>23</v>
      </c>
      <c r="E68322">
        <v>928</v>
      </c>
      <c r="F68322" t="s">
        <v>34</v>
      </c>
      <c r="G68322" t="s">
        <v>29</v>
      </c>
      <c r="H68322" t="s">
        <v>32</v>
      </c>
      <c r="I68322">
        <v>1</v>
      </c>
      <c r="O68322" t="s">
        <v>27</v>
      </c>
      <c r="P68322" t="s">
        <v>27</v>
      </c>
      <c r="Q68322" t="s">
        <v>27</v>
      </c>
      <c r="S68322">
        <v>1</v>
      </c>
    </row>
    <row r="68323" spans="1:20" x14ac:dyDescent="0.35">
      <c r="A68323" s="1">
        <v>42877</v>
      </c>
      <c r="B68323" s="2">
        <v>0.40069444444444446</v>
      </c>
      <c r="C68323">
        <v>174</v>
      </c>
      <c r="D68323" t="s">
        <v>23</v>
      </c>
      <c r="E68323">
        <v>924.4</v>
      </c>
      <c r="F68323" t="s">
        <v>34</v>
      </c>
      <c r="G68323" t="s">
        <v>29</v>
      </c>
      <c r="H68323" t="s">
        <v>35</v>
      </c>
      <c r="I68323">
        <v>1</v>
      </c>
      <c r="K68323">
        <v>1</v>
      </c>
      <c r="O68323" t="s">
        <v>27</v>
      </c>
      <c r="P68323" t="s">
        <v>27</v>
      </c>
      <c r="Q68323" t="s">
        <v>27</v>
      </c>
      <c r="S68323">
        <v>2</v>
      </c>
    </row>
    <row r="68324" spans="1:20" x14ac:dyDescent="0.35">
      <c r="A68324" s="1">
        <v>42877</v>
      </c>
      <c r="B68324" s="2">
        <v>0.6381944444444444</v>
      </c>
      <c r="C68324">
        <v>276</v>
      </c>
      <c r="D68324" t="s">
        <v>23</v>
      </c>
      <c r="E68324">
        <v>654</v>
      </c>
      <c r="F68324" t="s">
        <v>34</v>
      </c>
      <c r="G68324" t="s">
        <v>25</v>
      </c>
      <c r="H68324" t="s">
        <v>41</v>
      </c>
      <c r="I68324">
        <v>1</v>
      </c>
      <c r="O68324" t="s">
        <v>27</v>
      </c>
      <c r="P68324" t="s">
        <v>27</v>
      </c>
      <c r="Q68324" t="s">
        <v>27</v>
      </c>
      <c r="S68324">
        <v>1</v>
      </c>
    </row>
    <row r="68325" spans="1:20" x14ac:dyDescent="0.35">
      <c r="A68325" s="1">
        <v>42877</v>
      </c>
      <c r="B68325" s="2">
        <v>0.66319444444444442</v>
      </c>
      <c r="C68325">
        <v>290</v>
      </c>
      <c r="D68325" t="s">
        <v>23</v>
      </c>
      <c r="E68325">
        <v>866.7</v>
      </c>
      <c r="F68325" t="s">
        <v>34</v>
      </c>
      <c r="G68325" t="s">
        <v>25</v>
      </c>
      <c r="H68325" t="s">
        <v>41</v>
      </c>
      <c r="I68325">
        <v>1</v>
      </c>
      <c r="O68325" t="s">
        <v>27</v>
      </c>
      <c r="P68325" t="s">
        <v>27</v>
      </c>
      <c r="Q68325" t="s">
        <v>27</v>
      </c>
      <c r="S68325">
        <v>1</v>
      </c>
    </row>
    <row r="68326" spans="1:20" x14ac:dyDescent="0.35">
      <c r="A68326" s="1">
        <v>42877</v>
      </c>
      <c r="B68326" s="2">
        <v>0.69236111111111109</v>
      </c>
      <c r="C68326">
        <v>312</v>
      </c>
      <c r="D68326" t="s">
        <v>23</v>
      </c>
      <c r="E68326">
        <v>861</v>
      </c>
      <c r="F68326" t="s">
        <v>34</v>
      </c>
      <c r="G68326" t="s">
        <v>29</v>
      </c>
      <c r="H68326" t="s">
        <v>36</v>
      </c>
      <c r="O68326" t="s">
        <v>27</v>
      </c>
      <c r="P68326" t="s">
        <v>27</v>
      </c>
      <c r="Q68326" t="s">
        <v>27</v>
      </c>
      <c r="R68326">
        <v>1</v>
      </c>
      <c r="S68326">
        <v>1</v>
      </c>
    </row>
    <row r="68327" spans="1:20" x14ac:dyDescent="0.35">
      <c r="A68327" s="1">
        <v>42877</v>
      </c>
      <c r="B68327" s="2">
        <v>0.69652777777777775</v>
      </c>
      <c r="C68327">
        <v>314</v>
      </c>
      <c r="D68327" t="s">
        <v>23</v>
      </c>
      <c r="E68327">
        <v>575</v>
      </c>
      <c r="F68327" t="s">
        <v>34</v>
      </c>
      <c r="G68327" t="s">
        <v>29</v>
      </c>
      <c r="H68327" t="s">
        <v>32</v>
      </c>
      <c r="I68327">
        <v>1</v>
      </c>
      <c r="O68327" t="s">
        <v>27</v>
      </c>
      <c r="P68327" t="s">
        <v>27</v>
      </c>
      <c r="Q68327" t="s">
        <v>27</v>
      </c>
      <c r="S68327">
        <v>1</v>
      </c>
    </row>
    <row r="68328" spans="1:20" x14ac:dyDescent="0.35">
      <c r="A68328" s="1">
        <v>42877</v>
      </c>
      <c r="B68328" s="2">
        <v>0.70486111111111116</v>
      </c>
      <c r="C68328">
        <v>319</v>
      </c>
      <c r="D68328" t="s">
        <v>28</v>
      </c>
      <c r="E68328">
        <v>0.5</v>
      </c>
      <c r="F68328" t="s">
        <v>24</v>
      </c>
      <c r="G68328" t="s">
        <v>29</v>
      </c>
      <c r="H68328" t="s">
        <v>41</v>
      </c>
      <c r="I68328">
        <v>1</v>
      </c>
      <c r="O68328" t="s">
        <v>27</v>
      </c>
      <c r="P68328" t="s">
        <v>27</v>
      </c>
      <c r="Q68328" t="s">
        <v>27</v>
      </c>
      <c r="S68328">
        <v>2</v>
      </c>
      <c r="T68328">
        <v>1</v>
      </c>
    </row>
    <row r="68329" spans="1:20" x14ac:dyDescent="0.35">
      <c r="A68329" s="1">
        <v>42877</v>
      </c>
      <c r="B68329" s="2">
        <v>0.71319444444444446</v>
      </c>
      <c r="C68329">
        <v>327</v>
      </c>
      <c r="D68329" t="s">
        <v>23</v>
      </c>
      <c r="E68329">
        <v>557</v>
      </c>
      <c r="F68329" t="s">
        <v>34</v>
      </c>
      <c r="G68329" t="s">
        <v>25</v>
      </c>
      <c r="H68329" t="s">
        <v>32</v>
      </c>
      <c r="O68329" t="s">
        <v>27</v>
      </c>
      <c r="P68329" t="s">
        <v>27</v>
      </c>
      <c r="Q68329" t="s">
        <v>27</v>
      </c>
      <c r="R68329">
        <v>1</v>
      </c>
      <c r="S68329">
        <v>1</v>
      </c>
    </row>
    <row r="68330" spans="1:20" x14ac:dyDescent="0.35">
      <c r="A68330" s="1">
        <v>42877</v>
      </c>
      <c r="B68330" s="2">
        <v>0.75972222222222219</v>
      </c>
      <c r="C68330">
        <v>352</v>
      </c>
      <c r="D68330" t="s">
        <v>23</v>
      </c>
      <c r="E68330">
        <v>530.9</v>
      </c>
      <c r="F68330" t="s">
        <v>34</v>
      </c>
      <c r="G68330" t="s">
        <v>25</v>
      </c>
      <c r="H68330" t="s">
        <v>44</v>
      </c>
      <c r="I68330">
        <v>1</v>
      </c>
      <c r="O68330" t="s">
        <v>27</v>
      </c>
      <c r="P68330" t="s">
        <v>27</v>
      </c>
      <c r="Q68330" t="s">
        <v>27</v>
      </c>
      <c r="S68330">
        <v>1</v>
      </c>
    </row>
    <row r="68331" spans="1:20" x14ac:dyDescent="0.35">
      <c r="A68331" s="1">
        <v>42877</v>
      </c>
      <c r="B68331" s="2">
        <v>0.79791666666666672</v>
      </c>
      <c r="C68331">
        <v>376</v>
      </c>
      <c r="D68331" t="s">
        <v>23</v>
      </c>
      <c r="E68331">
        <v>532</v>
      </c>
      <c r="F68331" t="s">
        <v>34</v>
      </c>
      <c r="G68331" t="s">
        <v>25</v>
      </c>
      <c r="H68331" t="s">
        <v>32</v>
      </c>
      <c r="I68331">
        <v>1</v>
      </c>
      <c r="O68331" t="s">
        <v>27</v>
      </c>
      <c r="P68331" t="s">
        <v>27</v>
      </c>
      <c r="Q68331" t="s">
        <v>27</v>
      </c>
      <c r="S68331">
        <v>1</v>
      </c>
    </row>
    <row r="68332" spans="1:20" x14ac:dyDescent="0.35">
      <c r="A68332" s="1">
        <v>42877</v>
      </c>
      <c r="B68332" s="2">
        <v>0.7993055555555556</v>
      </c>
      <c r="C68332">
        <v>378</v>
      </c>
      <c r="D68332" t="s">
        <v>23</v>
      </c>
      <c r="E68332">
        <v>563</v>
      </c>
      <c r="F68332" t="s">
        <v>34</v>
      </c>
      <c r="G68332" t="s">
        <v>25</v>
      </c>
      <c r="H68332" t="s">
        <v>26</v>
      </c>
      <c r="I68332">
        <v>2</v>
      </c>
      <c r="O68332" t="s">
        <v>27</v>
      </c>
      <c r="P68332" t="s">
        <v>27</v>
      </c>
      <c r="Q68332" t="s">
        <v>27</v>
      </c>
      <c r="S68332">
        <v>3</v>
      </c>
    </row>
    <row r="68333" spans="1:20" x14ac:dyDescent="0.35">
      <c r="A68333" s="1">
        <v>42877</v>
      </c>
      <c r="B68333" s="2">
        <v>0.80486111111111114</v>
      </c>
      <c r="C68333">
        <v>380</v>
      </c>
      <c r="D68333" t="s">
        <v>23</v>
      </c>
      <c r="E68333">
        <v>532</v>
      </c>
      <c r="F68333" t="s">
        <v>34</v>
      </c>
      <c r="G68333" t="s">
        <v>25</v>
      </c>
      <c r="H68333" t="s">
        <v>35</v>
      </c>
      <c r="I68333">
        <v>1</v>
      </c>
      <c r="O68333" t="s">
        <v>27</v>
      </c>
      <c r="P68333" t="s">
        <v>27</v>
      </c>
      <c r="Q68333" t="s">
        <v>27</v>
      </c>
      <c r="R68333">
        <v>1</v>
      </c>
      <c r="S68333">
        <v>4</v>
      </c>
    </row>
    <row r="68334" spans="1:20" x14ac:dyDescent="0.35">
      <c r="A68334" s="1">
        <v>42877</v>
      </c>
      <c r="B68334" s="2">
        <v>0.80833333333333335</v>
      </c>
      <c r="C68334">
        <v>383</v>
      </c>
      <c r="D68334" t="s">
        <v>23</v>
      </c>
      <c r="E68334">
        <v>533.29999999999995</v>
      </c>
      <c r="F68334" t="s">
        <v>34</v>
      </c>
      <c r="G68334" t="s">
        <v>29</v>
      </c>
      <c r="H68334" t="s">
        <v>41</v>
      </c>
      <c r="I68334">
        <v>1</v>
      </c>
      <c r="O68334" t="s">
        <v>27</v>
      </c>
      <c r="P68334" t="s">
        <v>27</v>
      </c>
      <c r="Q68334" t="s">
        <v>27</v>
      </c>
      <c r="S68334">
        <v>1</v>
      </c>
    </row>
    <row r="68335" spans="1:20" x14ac:dyDescent="0.35">
      <c r="A68335" s="1">
        <v>42877</v>
      </c>
      <c r="B68335" s="2">
        <v>0.93333333333333335</v>
      </c>
      <c r="C68335">
        <v>429</v>
      </c>
      <c r="D68335" t="s">
        <v>23</v>
      </c>
      <c r="E68335">
        <v>751.5</v>
      </c>
      <c r="F68335" t="s">
        <v>34</v>
      </c>
      <c r="G68335" t="s">
        <v>29</v>
      </c>
      <c r="H68335" t="s">
        <v>44</v>
      </c>
      <c r="K68335">
        <v>1</v>
      </c>
      <c r="O68335" t="s">
        <v>27</v>
      </c>
      <c r="P68335" t="s">
        <v>27</v>
      </c>
      <c r="Q68335" t="s">
        <v>27</v>
      </c>
      <c r="S68335">
        <v>1</v>
      </c>
    </row>
    <row r="68336" spans="1:20" x14ac:dyDescent="0.35">
      <c r="A68336" s="1">
        <v>42878</v>
      </c>
      <c r="B68336" s="2">
        <v>4.8611111111111112E-2</v>
      </c>
      <c r="C68336">
        <v>12</v>
      </c>
      <c r="D68336" t="s">
        <v>23</v>
      </c>
      <c r="E68336">
        <v>763.4</v>
      </c>
      <c r="F68336" t="s">
        <v>34</v>
      </c>
      <c r="G68336" t="s">
        <v>29</v>
      </c>
      <c r="H68336" t="s">
        <v>41</v>
      </c>
      <c r="K68336">
        <v>1</v>
      </c>
      <c r="O68336" t="s">
        <v>27</v>
      </c>
      <c r="P68336" t="s">
        <v>27</v>
      </c>
      <c r="Q68336" t="s">
        <v>27</v>
      </c>
      <c r="S68336">
        <v>1</v>
      </c>
    </row>
    <row r="68337" spans="1:20" x14ac:dyDescent="0.35">
      <c r="A68337" s="1">
        <v>42878</v>
      </c>
      <c r="B68337" s="2">
        <v>0.1701388888888889</v>
      </c>
      <c r="C68337">
        <v>51</v>
      </c>
      <c r="D68337" t="s">
        <v>23</v>
      </c>
      <c r="E68337">
        <v>60</v>
      </c>
      <c r="F68337" t="s">
        <v>24</v>
      </c>
      <c r="G68337" t="s">
        <v>29</v>
      </c>
      <c r="H68337" t="s">
        <v>44</v>
      </c>
      <c r="K68337">
        <v>1</v>
      </c>
      <c r="O68337" t="s">
        <v>27</v>
      </c>
      <c r="P68337" t="s">
        <v>27</v>
      </c>
      <c r="Q68337" t="s">
        <v>27</v>
      </c>
      <c r="S68337">
        <v>1</v>
      </c>
    </row>
    <row r="68338" spans="1:20" x14ac:dyDescent="0.35">
      <c r="A68338" s="1">
        <v>42878</v>
      </c>
      <c r="B68338" s="2">
        <v>0.26111111111111113</v>
      </c>
      <c r="C68338">
        <v>68</v>
      </c>
      <c r="D68338" t="s">
        <v>28</v>
      </c>
      <c r="E68338">
        <v>585</v>
      </c>
      <c r="F68338" t="s">
        <v>34</v>
      </c>
      <c r="G68338" t="s">
        <v>25</v>
      </c>
      <c r="H68338" t="s">
        <v>32</v>
      </c>
      <c r="K68338">
        <v>1</v>
      </c>
      <c r="O68338" t="s">
        <v>27</v>
      </c>
      <c r="P68338" t="s">
        <v>27</v>
      </c>
      <c r="Q68338" t="s">
        <v>27</v>
      </c>
      <c r="S68338">
        <v>0</v>
      </c>
      <c r="T68338">
        <v>1</v>
      </c>
    </row>
    <row r="68339" spans="1:20" x14ac:dyDescent="0.35">
      <c r="A68339" s="1">
        <v>42878</v>
      </c>
      <c r="B68339" s="2">
        <v>0.26111111111111113</v>
      </c>
      <c r="C68339">
        <v>69</v>
      </c>
      <c r="D68339" t="s">
        <v>23</v>
      </c>
      <c r="E68339">
        <v>641.6</v>
      </c>
      <c r="F68339" t="s">
        <v>34</v>
      </c>
      <c r="G68339" t="s">
        <v>29</v>
      </c>
      <c r="H68339" t="s">
        <v>32</v>
      </c>
      <c r="I68339">
        <v>1</v>
      </c>
      <c r="O68339" t="s">
        <v>27</v>
      </c>
      <c r="P68339" t="s">
        <v>27</v>
      </c>
      <c r="Q68339" t="s">
        <v>27</v>
      </c>
      <c r="S68339">
        <v>2</v>
      </c>
    </row>
    <row r="68340" spans="1:20" x14ac:dyDescent="0.35">
      <c r="A68340" s="1">
        <v>42878</v>
      </c>
      <c r="B68340" s="2">
        <v>0.375</v>
      </c>
      <c r="C68340">
        <v>119</v>
      </c>
      <c r="D68340" t="s">
        <v>23</v>
      </c>
      <c r="E68340">
        <v>790.4</v>
      </c>
      <c r="F68340" t="s">
        <v>34</v>
      </c>
      <c r="G68340" t="s">
        <v>29</v>
      </c>
      <c r="H68340" t="s">
        <v>35</v>
      </c>
      <c r="K68340">
        <v>1</v>
      </c>
      <c r="M68340">
        <v>1</v>
      </c>
      <c r="O68340" t="s">
        <v>27</v>
      </c>
      <c r="P68340" t="s">
        <v>27</v>
      </c>
      <c r="Q68340" t="s">
        <v>27</v>
      </c>
      <c r="S68340">
        <v>2</v>
      </c>
    </row>
    <row r="68341" spans="1:20" x14ac:dyDescent="0.35">
      <c r="A68341" s="1">
        <v>42878</v>
      </c>
      <c r="B68341" s="2">
        <v>0.40763888888888888</v>
      </c>
      <c r="C68341">
        <v>133</v>
      </c>
      <c r="D68341" t="s">
        <v>23</v>
      </c>
      <c r="E68341">
        <v>52</v>
      </c>
      <c r="F68341" t="s">
        <v>24</v>
      </c>
      <c r="G68341" t="s">
        <v>25</v>
      </c>
      <c r="H68341" t="s">
        <v>26</v>
      </c>
      <c r="I68341">
        <v>1</v>
      </c>
      <c r="K68341">
        <v>1</v>
      </c>
      <c r="O68341" t="s">
        <v>27</v>
      </c>
      <c r="P68341" t="s">
        <v>27</v>
      </c>
      <c r="Q68341" t="s">
        <v>27</v>
      </c>
      <c r="S68341">
        <v>2</v>
      </c>
    </row>
    <row r="68342" spans="1:20" x14ac:dyDescent="0.35">
      <c r="A68342" s="1">
        <v>42878</v>
      </c>
      <c r="B68342" s="2">
        <v>0.53888888888888886</v>
      </c>
      <c r="C68342">
        <v>200</v>
      </c>
      <c r="D68342" t="s">
        <v>28</v>
      </c>
      <c r="E68342">
        <v>491.8</v>
      </c>
      <c r="F68342" t="s">
        <v>67</v>
      </c>
      <c r="G68342" t="s">
        <v>29</v>
      </c>
      <c r="H68342" t="s">
        <v>26</v>
      </c>
      <c r="I68342">
        <v>1</v>
      </c>
      <c r="K68342">
        <v>1</v>
      </c>
      <c r="O68342" t="s">
        <v>27</v>
      </c>
      <c r="P68342" t="s">
        <v>27</v>
      </c>
      <c r="Q68342" t="s">
        <v>27</v>
      </c>
      <c r="S68342">
        <v>2</v>
      </c>
      <c r="T68342">
        <v>2</v>
      </c>
    </row>
    <row r="68343" spans="1:20" x14ac:dyDescent="0.35">
      <c r="A68343" s="1">
        <v>42878</v>
      </c>
      <c r="B68343" s="2">
        <v>0.66111111111111109</v>
      </c>
      <c r="C68343">
        <v>270</v>
      </c>
      <c r="D68343" t="s">
        <v>23</v>
      </c>
      <c r="E68343">
        <v>876.8</v>
      </c>
      <c r="F68343" t="s">
        <v>34</v>
      </c>
      <c r="G68343" t="s">
        <v>29</v>
      </c>
      <c r="H68343" t="s">
        <v>30</v>
      </c>
      <c r="I68343">
        <v>1</v>
      </c>
      <c r="O68343" t="s">
        <v>27</v>
      </c>
      <c r="P68343" t="s">
        <v>27</v>
      </c>
      <c r="Q68343" t="s">
        <v>27</v>
      </c>
      <c r="S68343">
        <v>1</v>
      </c>
    </row>
    <row r="68344" spans="1:20" x14ac:dyDescent="0.35">
      <c r="A68344" s="1">
        <v>42878</v>
      </c>
      <c r="B68344" s="2">
        <v>0.67569444444444449</v>
      </c>
      <c r="C68344">
        <v>277</v>
      </c>
      <c r="D68344" t="s">
        <v>23</v>
      </c>
      <c r="E68344">
        <v>882</v>
      </c>
      <c r="F68344" t="s">
        <v>34</v>
      </c>
      <c r="G68344" t="s">
        <v>25</v>
      </c>
      <c r="H68344" t="s">
        <v>26</v>
      </c>
      <c r="K68344">
        <v>2</v>
      </c>
      <c r="O68344" t="s">
        <v>27</v>
      </c>
      <c r="P68344" t="s">
        <v>27</v>
      </c>
      <c r="Q68344" t="s">
        <v>27</v>
      </c>
      <c r="S68344">
        <v>2</v>
      </c>
    </row>
    <row r="68345" spans="1:20" x14ac:dyDescent="0.35">
      <c r="A68345" s="1">
        <v>42878</v>
      </c>
      <c r="B68345" s="2">
        <v>0.77500000000000002</v>
      </c>
      <c r="C68345">
        <v>316</v>
      </c>
      <c r="D68345" t="s">
        <v>23</v>
      </c>
      <c r="E68345">
        <v>477.2</v>
      </c>
      <c r="F68345" t="s">
        <v>34</v>
      </c>
      <c r="G68345" t="s">
        <v>25</v>
      </c>
      <c r="H68345" t="s">
        <v>26</v>
      </c>
      <c r="I68345">
        <v>2</v>
      </c>
      <c r="O68345" t="s">
        <v>27</v>
      </c>
      <c r="P68345" t="s">
        <v>27</v>
      </c>
      <c r="Q68345" t="s">
        <v>27</v>
      </c>
      <c r="S68345">
        <v>2</v>
      </c>
    </row>
    <row r="68346" spans="1:20" x14ac:dyDescent="0.35">
      <c r="A68346" s="1">
        <v>42878</v>
      </c>
      <c r="B68346" s="2">
        <v>0.78888888888888886</v>
      </c>
      <c r="C68346">
        <v>324</v>
      </c>
      <c r="D68346" t="s">
        <v>23</v>
      </c>
      <c r="E68346">
        <v>848</v>
      </c>
      <c r="F68346" t="s">
        <v>34</v>
      </c>
      <c r="G68346" t="s">
        <v>25</v>
      </c>
      <c r="H68346" t="s">
        <v>26</v>
      </c>
      <c r="I68346">
        <v>1</v>
      </c>
      <c r="N68346">
        <v>1</v>
      </c>
      <c r="O68346" t="s">
        <v>27</v>
      </c>
      <c r="P68346" t="s">
        <v>27</v>
      </c>
      <c r="Q68346" t="s">
        <v>27</v>
      </c>
      <c r="S68346">
        <v>2</v>
      </c>
    </row>
    <row r="68347" spans="1:20" x14ac:dyDescent="0.35">
      <c r="A68347" s="1">
        <v>42878</v>
      </c>
      <c r="B68347" s="2">
        <v>0.86597222222222225</v>
      </c>
      <c r="C68347">
        <v>358</v>
      </c>
      <c r="D68347" t="s">
        <v>23</v>
      </c>
      <c r="E68347">
        <v>76.5</v>
      </c>
      <c r="F68347" t="s">
        <v>24</v>
      </c>
      <c r="G68347" t="s">
        <v>25</v>
      </c>
      <c r="H68347" t="s">
        <v>32</v>
      </c>
      <c r="I68347">
        <v>1</v>
      </c>
      <c r="O68347" t="s">
        <v>27</v>
      </c>
      <c r="P68347" t="s">
        <v>27</v>
      </c>
      <c r="Q68347" t="s">
        <v>27</v>
      </c>
      <c r="S68347">
        <v>1</v>
      </c>
    </row>
    <row r="68348" spans="1:20" x14ac:dyDescent="0.35">
      <c r="A68348" s="1">
        <v>42878</v>
      </c>
      <c r="B68348" s="2">
        <v>0.89513888888888893</v>
      </c>
      <c r="C68348">
        <v>375</v>
      </c>
      <c r="D68348" t="s">
        <v>23</v>
      </c>
      <c r="E68348">
        <v>477.8</v>
      </c>
      <c r="F68348" t="s">
        <v>34</v>
      </c>
      <c r="G68348" t="s">
        <v>29</v>
      </c>
      <c r="H68348" t="s">
        <v>32</v>
      </c>
      <c r="I68348">
        <v>1</v>
      </c>
      <c r="O68348" t="s">
        <v>27</v>
      </c>
      <c r="P68348" t="s">
        <v>27</v>
      </c>
      <c r="Q68348" t="s">
        <v>27</v>
      </c>
      <c r="S68348">
        <v>1</v>
      </c>
    </row>
    <row r="68349" spans="1:20" x14ac:dyDescent="0.35">
      <c r="A68349" s="1">
        <v>42878</v>
      </c>
      <c r="B68349" s="2">
        <v>0.92569444444444449</v>
      </c>
      <c r="C68349">
        <v>390</v>
      </c>
      <c r="D68349" t="s">
        <v>28</v>
      </c>
      <c r="E68349">
        <v>495</v>
      </c>
      <c r="F68349" t="s">
        <v>34</v>
      </c>
      <c r="G68349" t="s">
        <v>25</v>
      </c>
      <c r="H68349" t="s">
        <v>44</v>
      </c>
      <c r="L68349">
        <v>1</v>
      </c>
      <c r="O68349" t="s">
        <v>27</v>
      </c>
      <c r="P68349" t="s">
        <v>27</v>
      </c>
      <c r="Q68349" t="s">
        <v>27</v>
      </c>
      <c r="S68349">
        <v>0</v>
      </c>
      <c r="T68349">
        <v>1</v>
      </c>
    </row>
    <row r="68350" spans="1:20" x14ac:dyDescent="0.35">
      <c r="A68350" s="1">
        <v>42878</v>
      </c>
      <c r="B68350" s="2">
        <v>0.95208333333333328</v>
      </c>
      <c r="C68350">
        <v>406</v>
      </c>
      <c r="D68350" t="s">
        <v>23</v>
      </c>
      <c r="E68350">
        <v>907</v>
      </c>
      <c r="F68350" t="s">
        <v>34</v>
      </c>
      <c r="G68350" t="s">
        <v>25</v>
      </c>
      <c r="H68350" t="s">
        <v>26</v>
      </c>
      <c r="K68350">
        <v>2</v>
      </c>
      <c r="O68350" t="s">
        <v>27</v>
      </c>
      <c r="P68350" t="s">
        <v>27</v>
      </c>
      <c r="Q68350" t="s">
        <v>27</v>
      </c>
      <c r="S68350">
        <v>2</v>
      </c>
    </row>
    <row r="68351" spans="1:20" x14ac:dyDescent="0.35">
      <c r="A68351" s="1">
        <v>42879</v>
      </c>
      <c r="B68351" s="2">
        <v>0.27013888888888887</v>
      </c>
      <c r="C68351">
        <v>100</v>
      </c>
      <c r="D68351" t="s">
        <v>28</v>
      </c>
      <c r="E68351">
        <v>79.900000000000006</v>
      </c>
      <c r="F68351" t="s">
        <v>24</v>
      </c>
      <c r="G68351" t="s">
        <v>25</v>
      </c>
      <c r="H68351" t="s">
        <v>39</v>
      </c>
      <c r="I68351">
        <v>1</v>
      </c>
      <c r="K68351">
        <v>1</v>
      </c>
      <c r="O68351" t="s">
        <v>27</v>
      </c>
      <c r="P68351" t="s">
        <v>27</v>
      </c>
      <c r="Q68351" t="s">
        <v>27</v>
      </c>
      <c r="S68351">
        <v>1</v>
      </c>
      <c r="T68351">
        <v>1</v>
      </c>
    </row>
    <row r="68352" spans="1:20" x14ac:dyDescent="0.35">
      <c r="A68352" s="1">
        <v>42879</v>
      </c>
      <c r="B68352" s="2">
        <v>0.2902777777777778</v>
      </c>
      <c r="C68352">
        <v>108</v>
      </c>
      <c r="D68352" t="s">
        <v>23</v>
      </c>
      <c r="E68352">
        <v>589.5</v>
      </c>
      <c r="F68352" t="s">
        <v>34</v>
      </c>
      <c r="G68352" t="s">
        <v>25</v>
      </c>
      <c r="H68352" t="s">
        <v>41</v>
      </c>
      <c r="K68352">
        <v>1</v>
      </c>
      <c r="O68352" t="s">
        <v>27</v>
      </c>
      <c r="P68352" t="s">
        <v>27</v>
      </c>
      <c r="Q68352" t="s">
        <v>27</v>
      </c>
      <c r="S68352">
        <v>1</v>
      </c>
    </row>
    <row r="68353" spans="1:21" x14ac:dyDescent="0.35">
      <c r="A68353" s="1">
        <v>42879</v>
      </c>
      <c r="B68353" s="2">
        <v>0.32847222222222222</v>
      </c>
      <c r="C68353">
        <v>125</v>
      </c>
      <c r="D68353" t="s">
        <v>23</v>
      </c>
      <c r="E68353">
        <v>492</v>
      </c>
      <c r="F68353" t="s">
        <v>34</v>
      </c>
      <c r="G68353" t="s">
        <v>25</v>
      </c>
      <c r="H68353" t="s">
        <v>35</v>
      </c>
      <c r="I68353">
        <v>1</v>
      </c>
      <c r="K68353">
        <v>1</v>
      </c>
      <c r="O68353" t="s">
        <v>27</v>
      </c>
      <c r="P68353" t="s">
        <v>27</v>
      </c>
      <c r="Q68353" t="s">
        <v>27</v>
      </c>
      <c r="S68353">
        <v>2</v>
      </c>
    </row>
    <row r="68354" spans="1:21" x14ac:dyDescent="0.35">
      <c r="A68354" s="1">
        <v>42879</v>
      </c>
      <c r="B68354" s="2">
        <v>0.33194444444444443</v>
      </c>
      <c r="C68354">
        <v>128</v>
      </c>
      <c r="D68354" t="s">
        <v>23</v>
      </c>
      <c r="E68354">
        <v>545.5</v>
      </c>
      <c r="F68354" t="s">
        <v>34</v>
      </c>
      <c r="G68354" t="s">
        <v>25</v>
      </c>
      <c r="H68354" t="s">
        <v>59</v>
      </c>
      <c r="K68354">
        <v>1</v>
      </c>
      <c r="O68354" t="s">
        <v>27</v>
      </c>
      <c r="P68354" t="s">
        <v>27</v>
      </c>
      <c r="Q68354" t="s">
        <v>27</v>
      </c>
      <c r="S68354">
        <v>1</v>
      </c>
    </row>
    <row r="68355" spans="1:21" x14ac:dyDescent="0.35">
      <c r="A68355" s="1">
        <v>42879</v>
      </c>
      <c r="B68355" s="2">
        <v>0.59166666666666667</v>
      </c>
      <c r="C68355">
        <v>280</v>
      </c>
      <c r="D68355" t="s">
        <v>23</v>
      </c>
      <c r="E68355">
        <v>486.8</v>
      </c>
      <c r="F68355" t="s">
        <v>34</v>
      </c>
      <c r="G68355" t="s">
        <v>25</v>
      </c>
      <c r="H68355" t="s">
        <v>35</v>
      </c>
      <c r="I68355">
        <v>1</v>
      </c>
      <c r="N68355">
        <v>2</v>
      </c>
      <c r="O68355" t="s">
        <v>27</v>
      </c>
      <c r="P68355" t="s">
        <v>27</v>
      </c>
      <c r="Q68355" t="s">
        <v>27</v>
      </c>
      <c r="S68355">
        <v>3</v>
      </c>
    </row>
    <row r="68356" spans="1:21" x14ac:dyDescent="0.35">
      <c r="A68356" s="1">
        <v>42879</v>
      </c>
      <c r="B68356" s="2">
        <v>0.66041666666666665</v>
      </c>
      <c r="C68356">
        <v>329</v>
      </c>
      <c r="D68356" t="s">
        <v>28</v>
      </c>
      <c r="E68356">
        <v>815.2</v>
      </c>
      <c r="F68356" t="s">
        <v>34</v>
      </c>
      <c r="G68356" t="s">
        <v>29</v>
      </c>
      <c r="H68356" t="s">
        <v>30</v>
      </c>
      <c r="I68356">
        <v>1</v>
      </c>
      <c r="O68356" t="s">
        <v>27</v>
      </c>
      <c r="P68356" t="s">
        <v>27</v>
      </c>
      <c r="Q68356" t="s">
        <v>27</v>
      </c>
      <c r="S68356">
        <v>2</v>
      </c>
      <c r="T68356">
        <v>1</v>
      </c>
    </row>
    <row r="68357" spans="1:21" x14ac:dyDescent="0.35">
      <c r="A68357" s="1">
        <v>42879</v>
      </c>
      <c r="B68357" s="2">
        <v>0.67569444444444449</v>
      </c>
      <c r="C68357">
        <v>338</v>
      </c>
      <c r="D68357" t="s">
        <v>23</v>
      </c>
      <c r="E68357">
        <v>46.7</v>
      </c>
      <c r="F68357" t="s">
        <v>24</v>
      </c>
      <c r="G68357" t="s">
        <v>25</v>
      </c>
      <c r="H68357" t="s">
        <v>26</v>
      </c>
      <c r="K68357">
        <v>1</v>
      </c>
      <c r="O68357" t="s">
        <v>27</v>
      </c>
      <c r="P68357" t="s">
        <v>27</v>
      </c>
      <c r="Q68357" t="s">
        <v>27</v>
      </c>
      <c r="R68357">
        <v>1</v>
      </c>
      <c r="S68357">
        <v>2</v>
      </c>
    </row>
    <row r="68358" spans="1:21" x14ac:dyDescent="0.35">
      <c r="A68358" s="1">
        <v>42879</v>
      </c>
      <c r="B68358" s="2">
        <v>0.68333333333333335</v>
      </c>
      <c r="C68358">
        <v>341</v>
      </c>
      <c r="D68358" t="s">
        <v>28</v>
      </c>
      <c r="E68358">
        <v>56.2</v>
      </c>
      <c r="F68358" t="s">
        <v>24</v>
      </c>
      <c r="G68358" t="s">
        <v>25</v>
      </c>
      <c r="H68358" t="s">
        <v>35</v>
      </c>
      <c r="K68358">
        <v>1</v>
      </c>
      <c r="L68358">
        <v>1</v>
      </c>
      <c r="O68358" t="s">
        <v>27</v>
      </c>
      <c r="P68358" t="s">
        <v>27</v>
      </c>
      <c r="Q68358" t="s">
        <v>27</v>
      </c>
      <c r="S68358">
        <v>1</v>
      </c>
      <c r="U68358">
        <v>1</v>
      </c>
    </row>
    <row r="68359" spans="1:21" x14ac:dyDescent="0.35">
      <c r="A68359" s="1">
        <v>42879</v>
      </c>
      <c r="B68359" s="2">
        <v>0.71527777777777779</v>
      </c>
      <c r="C68359">
        <v>357</v>
      </c>
      <c r="D68359" t="s">
        <v>23</v>
      </c>
      <c r="E68359">
        <v>502.8</v>
      </c>
      <c r="F68359" t="s">
        <v>34</v>
      </c>
      <c r="G68359" t="s">
        <v>29</v>
      </c>
      <c r="H68359" t="s">
        <v>41</v>
      </c>
      <c r="I68359">
        <v>1</v>
      </c>
      <c r="N68359">
        <v>1</v>
      </c>
      <c r="O68359" t="s">
        <v>27</v>
      </c>
      <c r="P68359" t="s">
        <v>27</v>
      </c>
      <c r="Q68359" t="s">
        <v>27</v>
      </c>
      <c r="S68359">
        <v>2</v>
      </c>
    </row>
    <row r="68360" spans="1:21" x14ac:dyDescent="0.35">
      <c r="A68360" s="1">
        <v>42879</v>
      </c>
      <c r="B68360" s="2">
        <v>0.71944444444444444</v>
      </c>
      <c r="C68360">
        <v>358</v>
      </c>
      <c r="D68360" t="s">
        <v>23</v>
      </c>
      <c r="E68360">
        <v>481.5</v>
      </c>
      <c r="F68360" t="s">
        <v>34</v>
      </c>
      <c r="G68360" t="s">
        <v>29</v>
      </c>
      <c r="H68360" t="s">
        <v>42</v>
      </c>
      <c r="I68360">
        <v>4</v>
      </c>
      <c r="O68360" t="s">
        <v>27</v>
      </c>
      <c r="P68360" t="s">
        <v>27</v>
      </c>
      <c r="Q68360" t="s">
        <v>27</v>
      </c>
      <c r="S68360">
        <v>4</v>
      </c>
    </row>
    <row r="68361" spans="1:21" x14ac:dyDescent="0.35">
      <c r="A68361" s="1">
        <v>42879</v>
      </c>
      <c r="B68361" s="2">
        <v>0.73750000000000004</v>
      </c>
      <c r="C68361">
        <v>375</v>
      </c>
      <c r="D68361" t="s">
        <v>23</v>
      </c>
      <c r="E68361">
        <v>65.7</v>
      </c>
      <c r="F68361" t="s">
        <v>24</v>
      </c>
      <c r="G68361" t="s">
        <v>25</v>
      </c>
      <c r="H68361" t="s">
        <v>26</v>
      </c>
      <c r="O68361" t="s">
        <v>27</v>
      </c>
      <c r="P68361" t="s">
        <v>27</v>
      </c>
      <c r="Q68361" t="s">
        <v>27</v>
      </c>
      <c r="R68361">
        <v>2</v>
      </c>
      <c r="S68361">
        <v>2</v>
      </c>
    </row>
    <row r="68362" spans="1:21" x14ac:dyDescent="0.35">
      <c r="A68362" s="1">
        <v>42879</v>
      </c>
      <c r="B68362" s="2">
        <v>0.82430555555555551</v>
      </c>
      <c r="C68362">
        <v>410</v>
      </c>
      <c r="D68362" t="s">
        <v>23</v>
      </c>
      <c r="E68362">
        <v>35</v>
      </c>
      <c r="F68362" t="s">
        <v>24</v>
      </c>
      <c r="G68362" t="s">
        <v>25</v>
      </c>
      <c r="H68362" t="s">
        <v>26</v>
      </c>
      <c r="I68362">
        <v>2</v>
      </c>
      <c r="O68362" t="s">
        <v>27</v>
      </c>
      <c r="P68362" t="s">
        <v>27</v>
      </c>
      <c r="Q68362" t="s">
        <v>27</v>
      </c>
      <c r="S68362">
        <v>2</v>
      </c>
    </row>
    <row r="68363" spans="1:21" x14ac:dyDescent="0.35">
      <c r="A68363" s="1">
        <v>42879</v>
      </c>
      <c r="B68363" s="2">
        <v>0.85486111111111107</v>
      </c>
      <c r="C68363">
        <v>430</v>
      </c>
      <c r="D68363" t="s">
        <v>23</v>
      </c>
      <c r="E68363">
        <v>863.05</v>
      </c>
      <c r="F68363" t="s">
        <v>34</v>
      </c>
      <c r="G68363" t="s">
        <v>29</v>
      </c>
      <c r="H68363" t="s">
        <v>32</v>
      </c>
      <c r="K68363">
        <v>1</v>
      </c>
      <c r="O68363" t="s">
        <v>27</v>
      </c>
      <c r="P68363" t="s">
        <v>27</v>
      </c>
      <c r="Q68363" t="s">
        <v>27</v>
      </c>
      <c r="S68363">
        <v>1</v>
      </c>
    </row>
    <row r="68364" spans="1:21" x14ac:dyDescent="0.35">
      <c r="A68364" s="1">
        <v>42880</v>
      </c>
      <c r="B68364" s="2">
        <v>0.1388888888888889</v>
      </c>
      <c r="C68364">
        <v>45</v>
      </c>
      <c r="D68364" t="s">
        <v>28</v>
      </c>
      <c r="E68364">
        <v>567.20000000000005</v>
      </c>
      <c r="F68364" t="s">
        <v>34</v>
      </c>
      <c r="G68364" t="s">
        <v>25</v>
      </c>
      <c r="H68364" t="s">
        <v>26</v>
      </c>
      <c r="K68364">
        <v>1</v>
      </c>
      <c r="N68364">
        <v>1</v>
      </c>
      <c r="O68364" t="s">
        <v>27</v>
      </c>
      <c r="P68364" t="s">
        <v>27</v>
      </c>
      <c r="Q68364" t="s">
        <v>27</v>
      </c>
      <c r="S68364">
        <v>1</v>
      </c>
      <c r="U68364">
        <v>1</v>
      </c>
    </row>
    <row r="68365" spans="1:21" x14ac:dyDescent="0.35">
      <c r="A68365" s="1">
        <v>42880</v>
      </c>
      <c r="B68365" s="2">
        <v>0.16527777777777777</v>
      </c>
      <c r="C68365">
        <v>53</v>
      </c>
      <c r="D68365" t="s">
        <v>23</v>
      </c>
      <c r="E68365">
        <v>637</v>
      </c>
      <c r="F68365" t="s">
        <v>34</v>
      </c>
      <c r="G68365" t="s">
        <v>29</v>
      </c>
      <c r="H68365" t="s">
        <v>26</v>
      </c>
      <c r="K68365">
        <v>2</v>
      </c>
      <c r="O68365" t="s">
        <v>27</v>
      </c>
      <c r="P68365" t="s">
        <v>27</v>
      </c>
      <c r="Q68365" t="s">
        <v>27</v>
      </c>
      <c r="S68365">
        <v>2</v>
      </c>
    </row>
    <row r="68366" spans="1:21" x14ac:dyDescent="0.35">
      <c r="A68366" s="1">
        <v>42880</v>
      </c>
      <c r="B68366" s="2">
        <v>0.17847222222222223</v>
      </c>
      <c r="C68366">
        <v>55</v>
      </c>
      <c r="D68366" t="s">
        <v>23</v>
      </c>
      <c r="E68366">
        <v>651.1</v>
      </c>
      <c r="F68366" t="s">
        <v>34</v>
      </c>
      <c r="G68366" t="s">
        <v>29</v>
      </c>
      <c r="H68366" t="s">
        <v>44</v>
      </c>
      <c r="L68366">
        <v>1</v>
      </c>
      <c r="O68366" t="s">
        <v>27</v>
      </c>
      <c r="P68366" t="s">
        <v>27</v>
      </c>
      <c r="Q68366" t="s">
        <v>27</v>
      </c>
      <c r="S68366">
        <v>1</v>
      </c>
    </row>
    <row r="68367" spans="1:21" x14ac:dyDescent="0.35">
      <c r="A68367" s="1">
        <v>42880</v>
      </c>
      <c r="B68367" s="2">
        <v>0.1986111111111111</v>
      </c>
      <c r="C68367">
        <v>59</v>
      </c>
      <c r="D68367" t="s">
        <v>23</v>
      </c>
      <c r="E68367">
        <v>747</v>
      </c>
      <c r="F68367" t="s">
        <v>34</v>
      </c>
      <c r="G68367" t="s">
        <v>25</v>
      </c>
      <c r="H68367" t="s">
        <v>26</v>
      </c>
      <c r="K68367">
        <v>2</v>
      </c>
      <c r="O68367" t="s">
        <v>27</v>
      </c>
      <c r="P68367" t="s">
        <v>27</v>
      </c>
      <c r="Q68367" t="s">
        <v>27</v>
      </c>
      <c r="S68367">
        <v>2</v>
      </c>
    </row>
    <row r="68368" spans="1:21" x14ac:dyDescent="0.35">
      <c r="A68368" s="1">
        <v>42880</v>
      </c>
      <c r="B68368" s="2">
        <v>0.27361111111111114</v>
      </c>
      <c r="C68368">
        <v>70</v>
      </c>
      <c r="D68368" t="s">
        <v>23</v>
      </c>
      <c r="E68368">
        <v>840.6</v>
      </c>
      <c r="F68368" t="s">
        <v>34</v>
      </c>
      <c r="G68368" t="s">
        <v>25</v>
      </c>
      <c r="H68368" t="s">
        <v>41</v>
      </c>
      <c r="I68368">
        <v>1</v>
      </c>
      <c r="O68368" t="s">
        <v>27</v>
      </c>
      <c r="P68368" t="s">
        <v>27</v>
      </c>
      <c r="Q68368" t="s">
        <v>27</v>
      </c>
      <c r="S68368">
        <v>1</v>
      </c>
    </row>
    <row r="68369" spans="1:21" x14ac:dyDescent="0.35">
      <c r="A68369" s="1">
        <v>42880</v>
      </c>
      <c r="B68369" s="2">
        <v>0.32569444444444445</v>
      </c>
      <c r="C68369">
        <v>93</v>
      </c>
      <c r="D68369" t="s">
        <v>23</v>
      </c>
      <c r="E68369">
        <v>788</v>
      </c>
      <c r="F68369" t="s">
        <v>34</v>
      </c>
      <c r="G68369" t="s">
        <v>25</v>
      </c>
      <c r="H68369" t="s">
        <v>41</v>
      </c>
      <c r="I68369">
        <v>1</v>
      </c>
      <c r="O68369" t="s">
        <v>27</v>
      </c>
      <c r="P68369" t="s">
        <v>27</v>
      </c>
      <c r="Q68369" t="s">
        <v>27</v>
      </c>
      <c r="S68369">
        <v>1</v>
      </c>
    </row>
    <row r="68370" spans="1:21" x14ac:dyDescent="0.35">
      <c r="A68370" s="1">
        <v>42880</v>
      </c>
      <c r="B68370" s="2">
        <v>0.3298611111111111</v>
      </c>
      <c r="C68370">
        <v>95</v>
      </c>
      <c r="D68370" t="s">
        <v>23</v>
      </c>
      <c r="E68370">
        <v>905</v>
      </c>
      <c r="F68370" t="s">
        <v>34</v>
      </c>
      <c r="G68370" t="s">
        <v>29</v>
      </c>
      <c r="H68370" t="s">
        <v>26</v>
      </c>
      <c r="K68370">
        <v>2</v>
      </c>
      <c r="O68370" t="s">
        <v>27</v>
      </c>
      <c r="P68370" t="s">
        <v>27</v>
      </c>
      <c r="Q68370" t="s">
        <v>27</v>
      </c>
      <c r="S68370">
        <v>2</v>
      </c>
    </row>
    <row r="68371" spans="1:21" x14ac:dyDescent="0.35">
      <c r="A68371" s="1">
        <v>42880</v>
      </c>
      <c r="B68371" s="2">
        <v>0.36388888888888887</v>
      </c>
      <c r="C68371">
        <v>107</v>
      </c>
      <c r="D68371" t="s">
        <v>23</v>
      </c>
      <c r="E68371">
        <v>30</v>
      </c>
      <c r="F68371" t="s">
        <v>24</v>
      </c>
      <c r="G68371" t="s">
        <v>25</v>
      </c>
      <c r="H68371" t="s">
        <v>26</v>
      </c>
      <c r="I68371">
        <v>2</v>
      </c>
      <c r="O68371" t="s">
        <v>27</v>
      </c>
      <c r="P68371" t="s">
        <v>27</v>
      </c>
      <c r="Q68371" t="s">
        <v>27</v>
      </c>
      <c r="S68371">
        <v>2</v>
      </c>
    </row>
    <row r="68372" spans="1:21" x14ac:dyDescent="0.35">
      <c r="A68372" s="1">
        <v>42880</v>
      </c>
      <c r="B68372" s="2">
        <v>0.38958333333333334</v>
      </c>
      <c r="C68372">
        <v>123</v>
      </c>
      <c r="D68372" t="s">
        <v>23</v>
      </c>
      <c r="E68372">
        <v>913</v>
      </c>
      <c r="F68372" t="s">
        <v>34</v>
      </c>
      <c r="G68372" t="s">
        <v>29</v>
      </c>
      <c r="H68372" t="s">
        <v>44</v>
      </c>
      <c r="K68372">
        <v>1</v>
      </c>
      <c r="O68372" t="s">
        <v>27</v>
      </c>
      <c r="P68372" t="s">
        <v>27</v>
      </c>
      <c r="Q68372" t="s">
        <v>27</v>
      </c>
      <c r="S68372">
        <v>1</v>
      </c>
    </row>
    <row r="68373" spans="1:21" x14ac:dyDescent="0.35">
      <c r="A68373" s="1">
        <v>42880</v>
      </c>
      <c r="B68373" s="2">
        <v>0.4909722222222222</v>
      </c>
      <c r="C68373">
        <v>190</v>
      </c>
      <c r="D68373" t="s">
        <v>23</v>
      </c>
      <c r="E68373">
        <v>564</v>
      </c>
      <c r="F68373" t="s">
        <v>34</v>
      </c>
      <c r="G68373" t="s">
        <v>29</v>
      </c>
      <c r="H68373" t="s">
        <v>37</v>
      </c>
      <c r="K68373">
        <v>1</v>
      </c>
      <c r="O68373" t="s">
        <v>27</v>
      </c>
      <c r="P68373" t="s">
        <v>27</v>
      </c>
      <c r="Q68373" t="s">
        <v>27</v>
      </c>
      <c r="S68373">
        <v>1</v>
      </c>
    </row>
    <row r="68374" spans="1:21" x14ac:dyDescent="0.35">
      <c r="A68374" s="1">
        <v>42880</v>
      </c>
      <c r="B68374" s="2">
        <v>0.5083333333333333</v>
      </c>
      <c r="C68374">
        <v>200</v>
      </c>
      <c r="D68374" t="s">
        <v>28</v>
      </c>
      <c r="E68374">
        <v>86</v>
      </c>
      <c r="F68374" t="s">
        <v>24</v>
      </c>
      <c r="G68374" t="s">
        <v>29</v>
      </c>
      <c r="H68374" t="s">
        <v>26</v>
      </c>
      <c r="K68374">
        <v>1</v>
      </c>
      <c r="L68374">
        <v>1</v>
      </c>
      <c r="O68374" t="s">
        <v>27</v>
      </c>
      <c r="P68374" t="s">
        <v>27</v>
      </c>
      <c r="Q68374" t="s">
        <v>27</v>
      </c>
      <c r="S68374">
        <v>1</v>
      </c>
      <c r="T68374">
        <v>1</v>
      </c>
    </row>
    <row r="68375" spans="1:21" x14ac:dyDescent="0.35">
      <c r="A68375" s="1">
        <v>42880</v>
      </c>
      <c r="B68375" s="2">
        <v>0.55833333333333335</v>
      </c>
      <c r="C68375">
        <v>229</v>
      </c>
      <c r="D68375" t="s">
        <v>28</v>
      </c>
      <c r="E68375">
        <v>734.4</v>
      </c>
      <c r="F68375" t="s">
        <v>34</v>
      </c>
      <c r="G68375" t="s">
        <v>29</v>
      </c>
      <c r="H68375" t="s">
        <v>26</v>
      </c>
      <c r="I68375">
        <v>1</v>
      </c>
      <c r="K68375">
        <v>1</v>
      </c>
      <c r="O68375" t="s">
        <v>27</v>
      </c>
      <c r="P68375" t="s">
        <v>27</v>
      </c>
      <c r="Q68375" t="s">
        <v>27</v>
      </c>
      <c r="S68375">
        <v>2</v>
      </c>
      <c r="T68375">
        <v>1</v>
      </c>
    </row>
    <row r="68376" spans="1:21" x14ac:dyDescent="0.35">
      <c r="A68376" s="1">
        <v>42880</v>
      </c>
      <c r="B68376" s="2">
        <v>0.67847222222222225</v>
      </c>
      <c r="C68376">
        <v>300</v>
      </c>
      <c r="D68376" t="s">
        <v>23</v>
      </c>
      <c r="E68376">
        <v>41.1</v>
      </c>
      <c r="F68376" t="s">
        <v>24</v>
      </c>
      <c r="G68376" t="s">
        <v>25</v>
      </c>
      <c r="H68376" t="s">
        <v>26</v>
      </c>
      <c r="I68376">
        <v>2</v>
      </c>
      <c r="O68376" t="s">
        <v>27</v>
      </c>
      <c r="P68376" t="s">
        <v>27</v>
      </c>
      <c r="Q68376" t="s">
        <v>27</v>
      </c>
      <c r="S68376">
        <v>3</v>
      </c>
    </row>
    <row r="68377" spans="1:21" x14ac:dyDescent="0.35">
      <c r="A68377" s="1">
        <v>42880</v>
      </c>
      <c r="B68377" s="2">
        <v>0.89722222222222225</v>
      </c>
      <c r="C68377">
        <v>419</v>
      </c>
      <c r="D68377" t="s">
        <v>23</v>
      </c>
      <c r="E68377">
        <v>943</v>
      </c>
      <c r="F68377" t="s">
        <v>34</v>
      </c>
      <c r="G68377" t="s">
        <v>25</v>
      </c>
      <c r="H68377" t="s">
        <v>40</v>
      </c>
      <c r="I68377">
        <v>2</v>
      </c>
      <c r="O68377" t="s">
        <v>27</v>
      </c>
      <c r="P68377" t="s">
        <v>27</v>
      </c>
      <c r="Q68377" t="s">
        <v>27</v>
      </c>
      <c r="S68377">
        <v>2</v>
      </c>
    </row>
    <row r="68378" spans="1:21" x14ac:dyDescent="0.35">
      <c r="A68378" s="1">
        <v>42881</v>
      </c>
      <c r="B68378" s="2">
        <v>0.21597222222222223</v>
      </c>
      <c r="C68378">
        <v>89</v>
      </c>
      <c r="D68378" t="s">
        <v>23</v>
      </c>
      <c r="E68378">
        <v>44</v>
      </c>
      <c r="F68378" t="s">
        <v>24</v>
      </c>
      <c r="G68378" t="s">
        <v>25</v>
      </c>
      <c r="H68378" t="s">
        <v>44</v>
      </c>
      <c r="K68378">
        <v>1</v>
      </c>
      <c r="O68378" t="s">
        <v>27</v>
      </c>
      <c r="P68378" t="s">
        <v>27</v>
      </c>
      <c r="Q68378" t="s">
        <v>27</v>
      </c>
      <c r="S68378">
        <v>1</v>
      </c>
    </row>
    <row r="68379" spans="1:21" x14ac:dyDescent="0.35">
      <c r="A68379" s="1">
        <v>42881</v>
      </c>
      <c r="B68379" s="2">
        <v>0.26458333333333334</v>
      </c>
      <c r="C68379">
        <v>97</v>
      </c>
      <c r="D68379" t="s">
        <v>28</v>
      </c>
      <c r="E68379">
        <v>736</v>
      </c>
      <c r="F68379" t="s">
        <v>34</v>
      </c>
      <c r="G68379" t="s">
        <v>25</v>
      </c>
      <c r="H68379" t="s">
        <v>26</v>
      </c>
      <c r="I68379">
        <v>1</v>
      </c>
      <c r="M68379">
        <v>1</v>
      </c>
      <c r="O68379" t="s">
        <v>27</v>
      </c>
      <c r="P68379" t="s">
        <v>27</v>
      </c>
      <c r="Q68379" t="s">
        <v>27</v>
      </c>
      <c r="S68379">
        <v>16</v>
      </c>
      <c r="T68379">
        <v>2</v>
      </c>
    </row>
    <row r="68380" spans="1:21" x14ac:dyDescent="0.35">
      <c r="A68380" s="1">
        <v>42881</v>
      </c>
      <c r="B68380" s="2">
        <v>0.32777777777777778</v>
      </c>
      <c r="C68380">
        <v>124</v>
      </c>
      <c r="D68380" t="s">
        <v>23</v>
      </c>
      <c r="E68380">
        <v>925</v>
      </c>
      <c r="F68380" t="s">
        <v>34</v>
      </c>
      <c r="G68380" t="s">
        <v>29</v>
      </c>
      <c r="H68380" t="s">
        <v>44</v>
      </c>
      <c r="K68380">
        <v>1</v>
      </c>
      <c r="O68380" t="s">
        <v>27</v>
      </c>
      <c r="P68380" t="s">
        <v>27</v>
      </c>
      <c r="Q68380" t="s">
        <v>27</v>
      </c>
      <c r="S68380">
        <v>1</v>
      </c>
    </row>
    <row r="68381" spans="1:21" x14ac:dyDescent="0.35">
      <c r="A68381" s="1">
        <v>42881</v>
      </c>
      <c r="B68381" s="2">
        <v>0.34722222222222221</v>
      </c>
      <c r="C68381">
        <v>136</v>
      </c>
      <c r="D68381" t="s">
        <v>28</v>
      </c>
      <c r="E68381">
        <v>533.4</v>
      </c>
      <c r="F68381" t="s">
        <v>34</v>
      </c>
      <c r="G68381" t="s">
        <v>25</v>
      </c>
      <c r="H68381" t="s">
        <v>30</v>
      </c>
      <c r="I68381">
        <v>1</v>
      </c>
      <c r="O68381" t="s">
        <v>27</v>
      </c>
      <c r="P68381" t="s">
        <v>27</v>
      </c>
      <c r="Q68381" t="s">
        <v>27</v>
      </c>
      <c r="S68381">
        <v>0</v>
      </c>
      <c r="T68381">
        <v>1</v>
      </c>
    </row>
    <row r="68382" spans="1:21" x14ac:dyDescent="0.35">
      <c r="A68382" s="1">
        <v>42881</v>
      </c>
      <c r="B68382" s="2">
        <v>0.35972222222222222</v>
      </c>
      <c r="C68382">
        <v>147</v>
      </c>
      <c r="D68382" t="s">
        <v>28</v>
      </c>
      <c r="E68382">
        <v>737.6</v>
      </c>
      <c r="F68382" t="s">
        <v>34</v>
      </c>
      <c r="G68382" t="s">
        <v>29</v>
      </c>
      <c r="H68382" t="s">
        <v>30</v>
      </c>
      <c r="K68382">
        <v>1</v>
      </c>
      <c r="O68382" t="s">
        <v>27</v>
      </c>
      <c r="P68382" t="s">
        <v>27</v>
      </c>
      <c r="Q68382" t="s">
        <v>27</v>
      </c>
      <c r="S68382">
        <v>0</v>
      </c>
      <c r="U68382">
        <v>1</v>
      </c>
    </row>
    <row r="68383" spans="1:21" x14ac:dyDescent="0.35">
      <c r="A68383" s="1">
        <v>42881</v>
      </c>
      <c r="B68383" s="2">
        <v>0.36944444444444446</v>
      </c>
      <c r="C68383">
        <v>159</v>
      </c>
      <c r="D68383" t="s">
        <v>23</v>
      </c>
      <c r="E68383">
        <v>478.6</v>
      </c>
      <c r="F68383" t="s">
        <v>34</v>
      </c>
      <c r="G68383" t="s">
        <v>25</v>
      </c>
      <c r="H68383" t="s">
        <v>35</v>
      </c>
      <c r="I68383">
        <v>1</v>
      </c>
      <c r="K68383">
        <v>1</v>
      </c>
      <c r="O68383" t="s">
        <v>27</v>
      </c>
      <c r="P68383" t="s">
        <v>27</v>
      </c>
      <c r="Q68383" t="s">
        <v>27</v>
      </c>
      <c r="S68383">
        <v>2</v>
      </c>
    </row>
    <row r="68384" spans="1:21" x14ac:dyDescent="0.35">
      <c r="A68384" s="1">
        <v>42881</v>
      </c>
      <c r="B68384" s="2">
        <v>0.37916666666666665</v>
      </c>
      <c r="C68384">
        <v>165</v>
      </c>
      <c r="D68384" t="s">
        <v>23</v>
      </c>
      <c r="E68384">
        <v>871</v>
      </c>
      <c r="F68384" t="s">
        <v>34</v>
      </c>
      <c r="G68384" t="s">
        <v>25</v>
      </c>
      <c r="H68384" t="s">
        <v>41</v>
      </c>
      <c r="K68384">
        <v>1</v>
      </c>
      <c r="O68384" t="s">
        <v>27</v>
      </c>
      <c r="P68384" t="s">
        <v>27</v>
      </c>
      <c r="Q68384" t="s">
        <v>27</v>
      </c>
      <c r="S68384">
        <v>1</v>
      </c>
    </row>
    <row r="68385" spans="1:20" x14ac:dyDescent="0.35">
      <c r="A68385" s="1">
        <v>42881</v>
      </c>
      <c r="B68385" s="2">
        <v>0.43472222222222223</v>
      </c>
      <c r="C68385">
        <v>196</v>
      </c>
      <c r="D68385" t="s">
        <v>23</v>
      </c>
      <c r="E68385">
        <v>503.5</v>
      </c>
      <c r="F68385" t="s">
        <v>34</v>
      </c>
      <c r="G68385" t="s">
        <v>29</v>
      </c>
      <c r="H68385" t="s">
        <v>31</v>
      </c>
      <c r="I68385">
        <v>1</v>
      </c>
      <c r="O68385" t="s">
        <v>27</v>
      </c>
      <c r="P68385" t="s">
        <v>27</v>
      </c>
      <c r="Q68385" t="s">
        <v>27</v>
      </c>
      <c r="S68385">
        <v>1</v>
      </c>
    </row>
    <row r="68386" spans="1:20" x14ac:dyDescent="0.35">
      <c r="A68386" s="1">
        <v>42881</v>
      </c>
      <c r="B68386" s="2">
        <v>0.55069444444444449</v>
      </c>
      <c r="C68386">
        <v>251</v>
      </c>
      <c r="D68386" t="s">
        <v>23</v>
      </c>
      <c r="E68386">
        <v>616.79999999999995</v>
      </c>
      <c r="F68386" t="s">
        <v>34</v>
      </c>
      <c r="G68386" t="s">
        <v>25</v>
      </c>
      <c r="H68386" t="s">
        <v>46</v>
      </c>
      <c r="I68386">
        <v>1</v>
      </c>
      <c r="O68386" t="s">
        <v>27</v>
      </c>
      <c r="P68386" t="s">
        <v>27</v>
      </c>
      <c r="Q68386" t="s">
        <v>27</v>
      </c>
      <c r="S68386">
        <v>1</v>
      </c>
    </row>
    <row r="68387" spans="1:20" x14ac:dyDescent="0.35">
      <c r="A68387" s="1">
        <v>42881</v>
      </c>
      <c r="B68387" s="2">
        <v>0.64861111111111114</v>
      </c>
      <c r="C68387">
        <v>305</v>
      </c>
      <c r="D68387" t="s">
        <v>23</v>
      </c>
      <c r="E68387">
        <v>87.7</v>
      </c>
      <c r="F68387" t="s">
        <v>24</v>
      </c>
      <c r="G68387" t="s">
        <v>29</v>
      </c>
      <c r="H68387" t="s">
        <v>35</v>
      </c>
      <c r="I68387">
        <v>1</v>
      </c>
      <c r="K68387">
        <v>1</v>
      </c>
      <c r="O68387" t="s">
        <v>27</v>
      </c>
      <c r="P68387" t="s">
        <v>27</v>
      </c>
      <c r="Q68387" t="s">
        <v>27</v>
      </c>
      <c r="S68387">
        <v>2</v>
      </c>
    </row>
    <row r="68388" spans="1:20" x14ac:dyDescent="0.35">
      <c r="A68388" s="1">
        <v>42881</v>
      </c>
      <c r="B68388" s="2">
        <v>0.65763888888888888</v>
      </c>
      <c r="C68388">
        <v>309</v>
      </c>
      <c r="D68388" t="s">
        <v>23</v>
      </c>
      <c r="E68388">
        <v>87.2</v>
      </c>
      <c r="F68388" t="s">
        <v>24</v>
      </c>
      <c r="G68388" t="s">
        <v>29</v>
      </c>
      <c r="H68388" t="s">
        <v>32</v>
      </c>
      <c r="I68388">
        <v>1</v>
      </c>
      <c r="O68388" t="s">
        <v>27</v>
      </c>
      <c r="P68388" t="s">
        <v>27</v>
      </c>
      <c r="Q68388" t="s">
        <v>27</v>
      </c>
      <c r="S68388">
        <v>1</v>
      </c>
    </row>
    <row r="68389" spans="1:20" x14ac:dyDescent="0.35">
      <c r="A68389" s="1">
        <v>42881</v>
      </c>
      <c r="B68389" s="2">
        <v>0.70277777777777772</v>
      </c>
      <c r="C68389">
        <v>348</v>
      </c>
      <c r="D68389" t="s">
        <v>28</v>
      </c>
      <c r="E68389">
        <v>502</v>
      </c>
      <c r="F68389" t="s">
        <v>34</v>
      </c>
      <c r="G68389" t="s">
        <v>29</v>
      </c>
      <c r="H68389" t="s">
        <v>30</v>
      </c>
      <c r="I68389">
        <v>1</v>
      </c>
      <c r="O68389" t="s">
        <v>27</v>
      </c>
      <c r="P68389" t="s">
        <v>27</v>
      </c>
      <c r="Q68389" t="s">
        <v>27</v>
      </c>
      <c r="S68389">
        <v>0</v>
      </c>
      <c r="T68389">
        <v>5</v>
      </c>
    </row>
    <row r="68390" spans="1:20" x14ac:dyDescent="0.35">
      <c r="A68390" s="1">
        <v>42881</v>
      </c>
      <c r="B68390" s="2">
        <v>0.76736111111111116</v>
      </c>
      <c r="C68390">
        <v>386</v>
      </c>
      <c r="D68390" t="s">
        <v>23</v>
      </c>
      <c r="E68390">
        <v>34</v>
      </c>
      <c r="F68390" t="s">
        <v>24</v>
      </c>
      <c r="G68390" t="s">
        <v>25</v>
      </c>
      <c r="H68390" t="s">
        <v>42</v>
      </c>
      <c r="I68390">
        <v>3</v>
      </c>
      <c r="O68390" t="s">
        <v>27</v>
      </c>
      <c r="P68390" t="s">
        <v>27</v>
      </c>
      <c r="Q68390" t="s">
        <v>27</v>
      </c>
      <c r="S68390">
        <v>3</v>
      </c>
    </row>
    <row r="68391" spans="1:20" x14ac:dyDescent="0.35">
      <c r="A68391" s="1">
        <v>42881</v>
      </c>
      <c r="B68391" s="2">
        <v>0.7944444444444444</v>
      </c>
      <c r="C68391">
        <v>402</v>
      </c>
      <c r="D68391" t="s">
        <v>23</v>
      </c>
      <c r="E68391">
        <v>545.79999999999995</v>
      </c>
      <c r="F68391" t="s">
        <v>34</v>
      </c>
      <c r="G68391" t="s">
        <v>29</v>
      </c>
      <c r="H68391" t="s">
        <v>26</v>
      </c>
      <c r="K68391">
        <v>1</v>
      </c>
      <c r="N68391">
        <v>1</v>
      </c>
      <c r="O68391" t="s">
        <v>27</v>
      </c>
      <c r="P68391" t="s">
        <v>27</v>
      </c>
      <c r="Q68391" t="s">
        <v>27</v>
      </c>
      <c r="S68391">
        <v>2</v>
      </c>
    </row>
    <row r="68392" spans="1:20" x14ac:dyDescent="0.35">
      <c r="A68392" s="1">
        <v>42881</v>
      </c>
      <c r="B68392" s="2">
        <v>0.81527777777777777</v>
      </c>
      <c r="C68392">
        <v>413</v>
      </c>
      <c r="D68392" t="s">
        <v>23</v>
      </c>
      <c r="E68392">
        <v>52</v>
      </c>
      <c r="F68392" t="s">
        <v>24</v>
      </c>
      <c r="G68392" t="s">
        <v>29</v>
      </c>
      <c r="H68392" t="s">
        <v>32</v>
      </c>
      <c r="I68392">
        <v>1</v>
      </c>
      <c r="O68392" t="s">
        <v>27</v>
      </c>
      <c r="P68392" t="s">
        <v>27</v>
      </c>
      <c r="Q68392" t="s">
        <v>27</v>
      </c>
      <c r="S68392">
        <v>1</v>
      </c>
    </row>
    <row r="68393" spans="1:20" x14ac:dyDescent="0.35">
      <c r="A68393" s="1">
        <v>42881</v>
      </c>
      <c r="B68393" s="2">
        <v>0.85902777777777772</v>
      </c>
      <c r="C68393">
        <v>428</v>
      </c>
      <c r="D68393" t="s">
        <v>23</v>
      </c>
      <c r="E68393">
        <v>31.5</v>
      </c>
      <c r="F68393" t="s">
        <v>24</v>
      </c>
      <c r="G68393" t="s">
        <v>25</v>
      </c>
      <c r="H68393" t="s">
        <v>41</v>
      </c>
      <c r="I68393">
        <v>1</v>
      </c>
      <c r="O68393" t="s">
        <v>27</v>
      </c>
      <c r="P68393" t="s">
        <v>27</v>
      </c>
      <c r="Q68393" t="s">
        <v>27</v>
      </c>
      <c r="S68393">
        <v>1</v>
      </c>
    </row>
    <row r="68394" spans="1:20" x14ac:dyDescent="0.35">
      <c r="A68394" s="1">
        <v>42881</v>
      </c>
      <c r="B68394" s="2">
        <v>0.98611111111111116</v>
      </c>
      <c r="C68394">
        <v>492</v>
      </c>
      <c r="D68394" t="s">
        <v>23</v>
      </c>
      <c r="E68394">
        <v>696.1</v>
      </c>
      <c r="F68394" t="s">
        <v>34</v>
      </c>
      <c r="G68394" t="s">
        <v>25</v>
      </c>
      <c r="H68394" t="s">
        <v>26</v>
      </c>
      <c r="K68394">
        <v>1</v>
      </c>
      <c r="N68394">
        <v>1</v>
      </c>
      <c r="O68394" t="s">
        <v>27</v>
      </c>
      <c r="P68394" t="s">
        <v>27</v>
      </c>
      <c r="Q68394" t="s">
        <v>27</v>
      </c>
      <c r="S68394">
        <v>2</v>
      </c>
    </row>
    <row r="68395" spans="1:20" x14ac:dyDescent="0.35">
      <c r="A68395" s="1">
        <v>42881</v>
      </c>
      <c r="B68395" s="2">
        <v>0.99930555555555556</v>
      </c>
      <c r="C68395">
        <v>499</v>
      </c>
      <c r="D68395" t="s">
        <v>23</v>
      </c>
      <c r="E68395">
        <v>900</v>
      </c>
      <c r="F68395" t="s">
        <v>34</v>
      </c>
      <c r="G68395" t="s">
        <v>25</v>
      </c>
      <c r="H68395" t="s">
        <v>26</v>
      </c>
      <c r="I68395">
        <v>1</v>
      </c>
      <c r="K68395">
        <v>1</v>
      </c>
      <c r="O68395" t="s">
        <v>27</v>
      </c>
      <c r="P68395" t="s">
        <v>27</v>
      </c>
      <c r="Q68395" t="s">
        <v>27</v>
      </c>
      <c r="S68395">
        <v>2</v>
      </c>
    </row>
    <row r="68396" spans="1:20" x14ac:dyDescent="0.35">
      <c r="A68396" s="1">
        <v>42882</v>
      </c>
      <c r="B68396" s="2">
        <v>3.5416666666666666E-2</v>
      </c>
      <c r="C68396">
        <v>26</v>
      </c>
      <c r="D68396" t="s">
        <v>23</v>
      </c>
      <c r="E68396">
        <v>847.7</v>
      </c>
      <c r="F68396" t="s">
        <v>34</v>
      </c>
      <c r="G68396" t="s">
        <v>29</v>
      </c>
      <c r="H68396" t="s">
        <v>41</v>
      </c>
      <c r="I68396">
        <v>1</v>
      </c>
      <c r="O68396" t="s">
        <v>27</v>
      </c>
      <c r="P68396" t="s">
        <v>27</v>
      </c>
      <c r="Q68396" t="s">
        <v>27</v>
      </c>
      <c r="S68396">
        <v>4</v>
      </c>
    </row>
    <row r="68397" spans="1:20" x14ac:dyDescent="0.35">
      <c r="A68397" s="1">
        <v>42882</v>
      </c>
      <c r="B68397" s="2">
        <v>0.14444444444444443</v>
      </c>
      <c r="C68397">
        <v>51</v>
      </c>
      <c r="D68397" t="s">
        <v>23</v>
      </c>
      <c r="E68397">
        <v>510</v>
      </c>
      <c r="F68397" t="s">
        <v>34</v>
      </c>
      <c r="G68397" t="s">
        <v>29</v>
      </c>
      <c r="H68397" t="s">
        <v>26</v>
      </c>
      <c r="I68397">
        <v>1</v>
      </c>
      <c r="K68397">
        <v>1</v>
      </c>
      <c r="O68397" t="s">
        <v>27</v>
      </c>
      <c r="P68397" t="s">
        <v>27</v>
      </c>
      <c r="Q68397" t="s">
        <v>27</v>
      </c>
      <c r="S68397">
        <v>2</v>
      </c>
    </row>
    <row r="68398" spans="1:20" x14ac:dyDescent="0.35">
      <c r="A68398" s="1">
        <v>42882</v>
      </c>
      <c r="B68398" s="2">
        <v>0.34027777777777779</v>
      </c>
      <c r="C68398">
        <v>112</v>
      </c>
      <c r="D68398" t="s">
        <v>23</v>
      </c>
      <c r="E68398">
        <v>85.95</v>
      </c>
      <c r="F68398" t="s">
        <v>24</v>
      </c>
      <c r="G68398" t="s">
        <v>25</v>
      </c>
      <c r="H68398" t="s">
        <v>26</v>
      </c>
      <c r="I68398">
        <v>1</v>
      </c>
      <c r="K68398">
        <v>1</v>
      </c>
      <c r="O68398" t="s">
        <v>27</v>
      </c>
      <c r="P68398" t="s">
        <v>27</v>
      </c>
      <c r="Q68398" t="s">
        <v>27</v>
      </c>
      <c r="S68398">
        <v>2</v>
      </c>
    </row>
    <row r="68399" spans="1:20" x14ac:dyDescent="0.35">
      <c r="A68399" s="1">
        <v>42882</v>
      </c>
      <c r="B68399" s="2">
        <v>0.34861111111111109</v>
      </c>
      <c r="C68399">
        <v>115</v>
      </c>
      <c r="D68399" t="s">
        <v>23</v>
      </c>
      <c r="E68399">
        <v>723</v>
      </c>
      <c r="F68399" t="s">
        <v>34</v>
      </c>
      <c r="G68399" t="s">
        <v>25</v>
      </c>
      <c r="H68399" t="s">
        <v>46</v>
      </c>
      <c r="K68399">
        <v>1</v>
      </c>
      <c r="O68399" t="s">
        <v>27</v>
      </c>
      <c r="P68399" t="s">
        <v>27</v>
      </c>
      <c r="Q68399" t="s">
        <v>27</v>
      </c>
      <c r="S68399">
        <v>1</v>
      </c>
    </row>
    <row r="68400" spans="1:20" x14ac:dyDescent="0.35">
      <c r="A68400" s="1">
        <v>42882</v>
      </c>
      <c r="B68400" s="2">
        <v>0.36180555555555555</v>
      </c>
      <c r="C68400">
        <v>126</v>
      </c>
      <c r="D68400" t="s">
        <v>23</v>
      </c>
      <c r="E68400">
        <v>58.1</v>
      </c>
      <c r="F68400" t="s">
        <v>24</v>
      </c>
      <c r="G68400" t="s">
        <v>25</v>
      </c>
      <c r="H68400" t="s">
        <v>42</v>
      </c>
      <c r="I68400">
        <v>3</v>
      </c>
      <c r="O68400" t="s">
        <v>27</v>
      </c>
      <c r="P68400" t="s">
        <v>27</v>
      </c>
      <c r="Q68400" t="s">
        <v>27</v>
      </c>
      <c r="R68400">
        <v>1</v>
      </c>
      <c r="S68400">
        <v>4</v>
      </c>
    </row>
    <row r="68401" spans="1:23" x14ac:dyDescent="0.35">
      <c r="A68401" s="1">
        <v>42882</v>
      </c>
      <c r="B68401" s="2">
        <v>0.43472222222222223</v>
      </c>
      <c r="C68401">
        <v>162</v>
      </c>
      <c r="D68401" t="s">
        <v>28</v>
      </c>
      <c r="E68401">
        <v>546</v>
      </c>
      <c r="F68401" t="s">
        <v>34</v>
      </c>
      <c r="G68401" t="s">
        <v>29</v>
      </c>
      <c r="H68401" t="s">
        <v>44</v>
      </c>
      <c r="L68401">
        <v>1</v>
      </c>
      <c r="O68401" t="s">
        <v>27</v>
      </c>
      <c r="P68401" t="s">
        <v>27</v>
      </c>
      <c r="Q68401" t="s">
        <v>27</v>
      </c>
      <c r="S68401">
        <v>0</v>
      </c>
      <c r="U68401">
        <v>1</v>
      </c>
    </row>
    <row r="68402" spans="1:23" x14ac:dyDescent="0.35">
      <c r="A68402" s="1">
        <v>42882</v>
      </c>
      <c r="B68402" s="2">
        <v>0.54236111111111107</v>
      </c>
      <c r="C68402">
        <v>209</v>
      </c>
      <c r="D68402" t="s">
        <v>23</v>
      </c>
      <c r="E68402">
        <v>30</v>
      </c>
      <c r="F68402" t="s">
        <v>24</v>
      </c>
      <c r="G68402" t="s">
        <v>29</v>
      </c>
      <c r="H68402" t="s">
        <v>32</v>
      </c>
      <c r="I68402">
        <v>1</v>
      </c>
      <c r="O68402" t="s">
        <v>27</v>
      </c>
      <c r="P68402" t="s">
        <v>27</v>
      </c>
      <c r="Q68402" t="s">
        <v>27</v>
      </c>
      <c r="S68402">
        <v>1</v>
      </c>
    </row>
    <row r="68403" spans="1:23" x14ac:dyDescent="0.35">
      <c r="A68403" s="1">
        <v>42882</v>
      </c>
      <c r="B68403" s="2">
        <v>0.57222222222222219</v>
      </c>
      <c r="C68403">
        <v>229</v>
      </c>
      <c r="D68403" t="s">
        <v>23</v>
      </c>
      <c r="E68403">
        <v>490</v>
      </c>
      <c r="F68403" t="s">
        <v>34</v>
      </c>
      <c r="G68403" t="s">
        <v>25</v>
      </c>
      <c r="H68403" t="s">
        <v>26</v>
      </c>
      <c r="I68403">
        <v>2</v>
      </c>
      <c r="O68403" t="s">
        <v>27</v>
      </c>
      <c r="P68403" t="s">
        <v>27</v>
      </c>
      <c r="Q68403" t="s">
        <v>27</v>
      </c>
      <c r="S68403">
        <v>2</v>
      </c>
    </row>
    <row r="68404" spans="1:23" x14ac:dyDescent="0.35">
      <c r="A68404" s="1">
        <v>42882</v>
      </c>
      <c r="B68404" s="2">
        <v>0.6333333333333333</v>
      </c>
      <c r="C68404">
        <v>261</v>
      </c>
      <c r="D68404" t="s">
        <v>23</v>
      </c>
      <c r="E68404">
        <v>484</v>
      </c>
      <c r="F68404" t="s">
        <v>34</v>
      </c>
      <c r="G68404" t="s">
        <v>25</v>
      </c>
      <c r="H68404" t="s">
        <v>26</v>
      </c>
      <c r="K68404">
        <v>2</v>
      </c>
      <c r="O68404" t="s">
        <v>27</v>
      </c>
      <c r="P68404" t="s">
        <v>27</v>
      </c>
      <c r="Q68404" t="s">
        <v>27</v>
      </c>
      <c r="S68404">
        <v>2</v>
      </c>
    </row>
    <row r="68405" spans="1:23" x14ac:dyDescent="0.35">
      <c r="A68405" s="1">
        <v>42882</v>
      </c>
      <c r="B68405" s="2">
        <v>0.65763888888888888</v>
      </c>
      <c r="C68405">
        <v>279</v>
      </c>
      <c r="D68405" t="s">
        <v>28</v>
      </c>
      <c r="E68405">
        <v>483.1</v>
      </c>
      <c r="F68405" t="s">
        <v>34</v>
      </c>
      <c r="G68405" t="s">
        <v>29</v>
      </c>
      <c r="H68405" t="s">
        <v>30</v>
      </c>
      <c r="I68405">
        <v>1</v>
      </c>
      <c r="O68405" t="s">
        <v>27</v>
      </c>
      <c r="P68405" t="s">
        <v>27</v>
      </c>
      <c r="Q68405" t="s">
        <v>27</v>
      </c>
      <c r="S68405">
        <v>1</v>
      </c>
      <c r="T68405">
        <v>1</v>
      </c>
    </row>
    <row r="68406" spans="1:23" x14ac:dyDescent="0.35">
      <c r="A68406" s="1">
        <v>42882</v>
      </c>
      <c r="B68406" s="2">
        <v>0.66805555555555551</v>
      </c>
      <c r="C68406">
        <v>287</v>
      </c>
      <c r="D68406" t="s">
        <v>23</v>
      </c>
      <c r="E68406">
        <v>509.2</v>
      </c>
      <c r="F68406" t="s">
        <v>34</v>
      </c>
      <c r="G68406" t="s">
        <v>25</v>
      </c>
      <c r="H68406" t="s">
        <v>32</v>
      </c>
      <c r="I68406">
        <v>1</v>
      </c>
      <c r="O68406" t="s">
        <v>27</v>
      </c>
      <c r="P68406" t="s">
        <v>27</v>
      </c>
      <c r="Q68406" t="s">
        <v>27</v>
      </c>
      <c r="S68406">
        <v>1</v>
      </c>
    </row>
    <row r="68407" spans="1:23" x14ac:dyDescent="0.35">
      <c r="A68407" s="1">
        <v>42882</v>
      </c>
      <c r="B68407" s="2">
        <v>0.81319444444444444</v>
      </c>
      <c r="C68407">
        <v>339</v>
      </c>
      <c r="D68407" t="s">
        <v>28</v>
      </c>
      <c r="E68407">
        <v>502.4</v>
      </c>
      <c r="F68407" t="s">
        <v>34</v>
      </c>
      <c r="G68407" t="s">
        <v>25</v>
      </c>
      <c r="H68407" t="s">
        <v>44</v>
      </c>
      <c r="L68407">
        <v>1</v>
      </c>
      <c r="O68407" t="s">
        <v>27</v>
      </c>
      <c r="P68407" t="s">
        <v>27</v>
      </c>
      <c r="Q68407" t="s">
        <v>27</v>
      </c>
      <c r="S68407">
        <v>0</v>
      </c>
      <c r="T68407">
        <v>1</v>
      </c>
    </row>
    <row r="68408" spans="1:23" x14ac:dyDescent="0.35">
      <c r="A68408" s="1">
        <v>42882</v>
      </c>
      <c r="B68408" s="2">
        <v>0.91597222222222219</v>
      </c>
      <c r="C68408">
        <v>375</v>
      </c>
      <c r="D68408" t="s">
        <v>28</v>
      </c>
      <c r="E68408">
        <v>502.7</v>
      </c>
      <c r="F68408" t="s">
        <v>34</v>
      </c>
      <c r="G68408" t="s">
        <v>25</v>
      </c>
      <c r="H68408" t="s">
        <v>55</v>
      </c>
      <c r="I68408">
        <v>1</v>
      </c>
      <c r="J68408">
        <v>1</v>
      </c>
      <c r="O68408" t="s">
        <v>27</v>
      </c>
      <c r="P68408" t="s">
        <v>27</v>
      </c>
      <c r="Q68408" t="s">
        <v>27</v>
      </c>
      <c r="S68408">
        <v>1</v>
      </c>
      <c r="T68408">
        <v>2</v>
      </c>
    </row>
    <row r="68409" spans="1:23" x14ac:dyDescent="0.35">
      <c r="A68409" s="1">
        <v>42882</v>
      </c>
      <c r="B68409" s="2">
        <v>0.91805555555555551</v>
      </c>
      <c r="C68409">
        <v>376</v>
      </c>
      <c r="D68409" t="s">
        <v>23</v>
      </c>
      <c r="E68409">
        <v>783.8</v>
      </c>
      <c r="F68409" t="s">
        <v>34</v>
      </c>
      <c r="G68409" t="s">
        <v>29</v>
      </c>
      <c r="H68409" t="s">
        <v>32</v>
      </c>
      <c r="K68409">
        <v>1</v>
      </c>
      <c r="O68409" t="s">
        <v>27</v>
      </c>
      <c r="P68409" t="s">
        <v>27</v>
      </c>
      <c r="Q68409" t="s">
        <v>27</v>
      </c>
      <c r="S68409">
        <v>1</v>
      </c>
    </row>
    <row r="68410" spans="1:23" x14ac:dyDescent="0.35">
      <c r="A68410" s="1">
        <v>42882</v>
      </c>
      <c r="B68410" s="2">
        <v>0.96111111111111114</v>
      </c>
      <c r="C68410">
        <v>386</v>
      </c>
      <c r="D68410" t="s">
        <v>23</v>
      </c>
      <c r="E68410">
        <v>485</v>
      </c>
      <c r="F68410" t="s">
        <v>34</v>
      </c>
      <c r="G68410" t="s">
        <v>25</v>
      </c>
      <c r="H68410" t="s">
        <v>26</v>
      </c>
      <c r="I68410">
        <v>1</v>
      </c>
      <c r="N68410">
        <v>1</v>
      </c>
      <c r="O68410" t="s">
        <v>27</v>
      </c>
      <c r="P68410" t="s">
        <v>27</v>
      </c>
      <c r="Q68410" t="s">
        <v>27</v>
      </c>
      <c r="S68410">
        <v>2</v>
      </c>
    </row>
    <row r="68411" spans="1:23" x14ac:dyDescent="0.35">
      <c r="A68411" s="1">
        <v>42883</v>
      </c>
      <c r="B68411" s="2">
        <v>0.14861111111111111</v>
      </c>
      <c r="C68411">
        <v>42</v>
      </c>
      <c r="D68411" t="s">
        <v>23</v>
      </c>
      <c r="E68411">
        <v>86.1</v>
      </c>
      <c r="F68411" t="s">
        <v>24</v>
      </c>
      <c r="G68411" t="s">
        <v>25</v>
      </c>
      <c r="H68411" t="s">
        <v>32</v>
      </c>
      <c r="I68411">
        <v>1</v>
      </c>
      <c r="O68411" t="s">
        <v>27</v>
      </c>
      <c r="P68411" t="s">
        <v>27</v>
      </c>
      <c r="Q68411" t="s">
        <v>27</v>
      </c>
      <c r="S68411">
        <v>1</v>
      </c>
    </row>
    <row r="68412" spans="1:23" x14ac:dyDescent="0.35">
      <c r="A68412" s="1">
        <v>42883</v>
      </c>
      <c r="B68412" s="2">
        <v>0.24791666666666667</v>
      </c>
      <c r="C68412">
        <v>72</v>
      </c>
      <c r="D68412" t="s">
        <v>23</v>
      </c>
      <c r="E68412">
        <v>617</v>
      </c>
      <c r="F68412" t="s">
        <v>34</v>
      </c>
      <c r="G68412" t="s">
        <v>25</v>
      </c>
      <c r="H68412" t="s">
        <v>41</v>
      </c>
      <c r="I68412">
        <v>1</v>
      </c>
      <c r="O68412" t="s">
        <v>27</v>
      </c>
      <c r="P68412" t="s">
        <v>27</v>
      </c>
      <c r="Q68412" t="s">
        <v>27</v>
      </c>
      <c r="S68412">
        <v>1</v>
      </c>
    </row>
    <row r="68413" spans="1:23" x14ac:dyDescent="0.35">
      <c r="A68413" s="1">
        <v>42883</v>
      </c>
      <c r="B68413" s="2">
        <v>0.25833333333333336</v>
      </c>
      <c r="C68413">
        <v>76</v>
      </c>
      <c r="D68413" t="s">
        <v>23</v>
      </c>
      <c r="E68413">
        <v>579</v>
      </c>
      <c r="F68413" t="s">
        <v>34</v>
      </c>
      <c r="G68413" t="s">
        <v>29</v>
      </c>
      <c r="H68413" t="s">
        <v>36</v>
      </c>
      <c r="I68413">
        <v>1</v>
      </c>
      <c r="O68413" t="s">
        <v>27</v>
      </c>
      <c r="P68413" t="s">
        <v>27</v>
      </c>
      <c r="Q68413" t="s">
        <v>27</v>
      </c>
      <c r="S68413">
        <v>1</v>
      </c>
    </row>
    <row r="68414" spans="1:23" x14ac:dyDescent="0.35">
      <c r="A68414" s="1">
        <v>42883</v>
      </c>
      <c r="B68414" s="2">
        <v>0.2986111111111111</v>
      </c>
      <c r="C68414">
        <v>85</v>
      </c>
      <c r="D68414" t="s">
        <v>23</v>
      </c>
      <c r="E68414">
        <v>696.3</v>
      </c>
      <c r="F68414" t="s">
        <v>34</v>
      </c>
      <c r="G68414" t="s">
        <v>29</v>
      </c>
      <c r="H68414" t="s">
        <v>46</v>
      </c>
      <c r="I68414">
        <v>1</v>
      </c>
      <c r="O68414" t="s">
        <v>27</v>
      </c>
      <c r="P68414" t="s">
        <v>27</v>
      </c>
      <c r="Q68414" t="s">
        <v>27</v>
      </c>
      <c r="S68414">
        <v>3</v>
      </c>
    </row>
    <row r="68415" spans="1:23" x14ac:dyDescent="0.35">
      <c r="A68415" s="1">
        <v>42883</v>
      </c>
      <c r="B68415" s="2">
        <v>0.30694444444444446</v>
      </c>
      <c r="C68415">
        <v>90</v>
      </c>
      <c r="D68415" t="s">
        <v>23</v>
      </c>
      <c r="E68415">
        <v>24.5</v>
      </c>
      <c r="F68415" t="s">
        <v>24</v>
      </c>
      <c r="G68415" t="s">
        <v>29</v>
      </c>
      <c r="H68415" t="s">
        <v>32</v>
      </c>
      <c r="I68415">
        <v>1</v>
      </c>
      <c r="O68415" t="s">
        <v>27</v>
      </c>
      <c r="P68415" t="s">
        <v>27</v>
      </c>
      <c r="Q68415" t="s">
        <v>27</v>
      </c>
      <c r="S68415">
        <v>2</v>
      </c>
    </row>
    <row r="68416" spans="1:23" x14ac:dyDescent="0.35">
      <c r="A68416" s="1">
        <v>42883</v>
      </c>
      <c r="B68416" s="2">
        <v>0.34652777777777777</v>
      </c>
      <c r="C68416">
        <v>101</v>
      </c>
      <c r="D68416" t="s">
        <v>28</v>
      </c>
      <c r="E68416">
        <v>21.3</v>
      </c>
      <c r="F68416" t="s">
        <v>24</v>
      </c>
      <c r="G68416" t="s">
        <v>25</v>
      </c>
      <c r="H68416" t="s">
        <v>44</v>
      </c>
      <c r="L68416">
        <v>1</v>
      </c>
      <c r="O68416" t="s">
        <v>27</v>
      </c>
      <c r="P68416" t="s">
        <v>27</v>
      </c>
      <c r="Q68416" t="s">
        <v>27</v>
      </c>
      <c r="S68416">
        <v>0</v>
      </c>
      <c r="W68416">
        <v>1</v>
      </c>
    </row>
    <row r="68417" spans="1:20" x14ac:dyDescent="0.35">
      <c r="A68417" s="1">
        <v>42883</v>
      </c>
      <c r="B68417" s="2">
        <v>0.40347222222222223</v>
      </c>
      <c r="C68417">
        <v>123</v>
      </c>
      <c r="D68417" t="s">
        <v>28</v>
      </c>
      <c r="E68417">
        <v>941</v>
      </c>
      <c r="F68417" t="s">
        <v>34</v>
      </c>
      <c r="G68417" t="s">
        <v>25</v>
      </c>
      <c r="H68417" t="s">
        <v>30</v>
      </c>
      <c r="O68417" t="s">
        <v>27</v>
      </c>
      <c r="P68417" t="s">
        <v>27</v>
      </c>
      <c r="Q68417" t="s">
        <v>27</v>
      </c>
      <c r="R68417">
        <v>1</v>
      </c>
      <c r="S68417">
        <v>0</v>
      </c>
      <c r="T68417">
        <v>2</v>
      </c>
    </row>
    <row r="68418" spans="1:20" x14ac:dyDescent="0.35">
      <c r="A68418" s="1">
        <v>42883</v>
      </c>
      <c r="B68418" s="2">
        <v>0.40972222222222221</v>
      </c>
      <c r="C68418">
        <v>131</v>
      </c>
      <c r="D68418" t="s">
        <v>28</v>
      </c>
      <c r="E68418">
        <v>536</v>
      </c>
      <c r="F68418" t="s">
        <v>34</v>
      </c>
      <c r="G68418" t="s">
        <v>29</v>
      </c>
      <c r="H68418" t="s">
        <v>30</v>
      </c>
      <c r="I68418">
        <v>1</v>
      </c>
      <c r="O68418" t="s">
        <v>27</v>
      </c>
      <c r="P68418" t="s">
        <v>27</v>
      </c>
      <c r="Q68418" t="s">
        <v>27</v>
      </c>
      <c r="S68418">
        <v>1</v>
      </c>
      <c r="T68418">
        <v>3</v>
      </c>
    </row>
    <row r="68419" spans="1:20" x14ac:dyDescent="0.35">
      <c r="A68419" s="1">
        <v>42883</v>
      </c>
      <c r="B68419" s="2">
        <v>0.46944444444444444</v>
      </c>
      <c r="C68419">
        <v>152</v>
      </c>
      <c r="D68419" t="s">
        <v>28</v>
      </c>
      <c r="E68419">
        <v>567</v>
      </c>
      <c r="F68419" t="s">
        <v>34</v>
      </c>
      <c r="G68419" t="s">
        <v>29</v>
      </c>
      <c r="H68419" t="s">
        <v>41</v>
      </c>
      <c r="K68419">
        <v>1</v>
      </c>
      <c r="O68419" t="s">
        <v>27</v>
      </c>
      <c r="P68419" t="s">
        <v>27</v>
      </c>
      <c r="Q68419" t="s">
        <v>27</v>
      </c>
      <c r="S68419">
        <v>0</v>
      </c>
      <c r="T68419">
        <v>1</v>
      </c>
    </row>
    <row r="68420" spans="1:20" x14ac:dyDescent="0.35">
      <c r="A68420" s="1">
        <v>42883</v>
      </c>
      <c r="B68420" s="2">
        <v>0.47152777777777777</v>
      </c>
      <c r="C68420">
        <v>153</v>
      </c>
      <c r="D68420" t="s">
        <v>28</v>
      </c>
      <c r="E68420">
        <v>907.5</v>
      </c>
      <c r="F68420" t="s">
        <v>34</v>
      </c>
      <c r="G68420" t="s">
        <v>29</v>
      </c>
      <c r="H68420" t="s">
        <v>44</v>
      </c>
      <c r="L68420">
        <v>1</v>
      </c>
      <c r="O68420" t="s">
        <v>27</v>
      </c>
      <c r="P68420" t="s">
        <v>27</v>
      </c>
      <c r="Q68420" t="s">
        <v>27</v>
      </c>
      <c r="S68420">
        <v>0</v>
      </c>
      <c r="T68420">
        <v>1</v>
      </c>
    </row>
    <row r="68421" spans="1:20" x14ac:dyDescent="0.35">
      <c r="A68421" s="1">
        <v>42883</v>
      </c>
      <c r="B68421" s="2">
        <v>0.48194444444444445</v>
      </c>
      <c r="C68421">
        <v>157</v>
      </c>
      <c r="D68421" t="s">
        <v>23</v>
      </c>
      <c r="E68421">
        <v>700.6</v>
      </c>
      <c r="F68421" t="s">
        <v>34</v>
      </c>
      <c r="G68421" t="s">
        <v>29</v>
      </c>
      <c r="H68421" t="s">
        <v>41</v>
      </c>
      <c r="K68421">
        <v>1</v>
      </c>
      <c r="O68421" t="s">
        <v>27</v>
      </c>
      <c r="P68421" t="s">
        <v>27</v>
      </c>
      <c r="Q68421" t="s">
        <v>27</v>
      </c>
      <c r="S68421">
        <v>2</v>
      </c>
    </row>
    <row r="68422" spans="1:20" x14ac:dyDescent="0.35">
      <c r="A68422" s="1">
        <v>42883</v>
      </c>
      <c r="B68422" s="2">
        <v>0.5805555555555556</v>
      </c>
      <c r="C68422">
        <v>193</v>
      </c>
      <c r="D68422" t="s">
        <v>28</v>
      </c>
      <c r="E68422">
        <v>487.2</v>
      </c>
      <c r="F68422" t="s">
        <v>34</v>
      </c>
      <c r="G68422" t="s">
        <v>29</v>
      </c>
      <c r="H68422" t="s">
        <v>35</v>
      </c>
      <c r="I68422">
        <v>1</v>
      </c>
      <c r="L68422">
        <v>1</v>
      </c>
      <c r="O68422" t="s">
        <v>27</v>
      </c>
      <c r="P68422" t="s">
        <v>27</v>
      </c>
      <c r="Q68422" t="s">
        <v>27</v>
      </c>
      <c r="S68422">
        <v>1</v>
      </c>
      <c r="T68422">
        <v>1</v>
      </c>
    </row>
    <row r="68423" spans="1:20" x14ac:dyDescent="0.35">
      <c r="A68423" s="1">
        <v>42883</v>
      </c>
      <c r="B68423" s="2">
        <v>0.61527777777777781</v>
      </c>
      <c r="C68423">
        <v>204</v>
      </c>
      <c r="D68423" t="s">
        <v>23</v>
      </c>
      <c r="E68423">
        <v>704</v>
      </c>
      <c r="F68423" t="s">
        <v>34</v>
      </c>
      <c r="G68423" t="s">
        <v>29</v>
      </c>
      <c r="H68423" t="s">
        <v>39</v>
      </c>
      <c r="K68423">
        <v>1</v>
      </c>
      <c r="O68423" t="s">
        <v>27</v>
      </c>
      <c r="P68423" t="s">
        <v>27</v>
      </c>
      <c r="Q68423" t="s">
        <v>27</v>
      </c>
      <c r="S68423">
        <v>1</v>
      </c>
    </row>
    <row r="68424" spans="1:20" x14ac:dyDescent="0.35">
      <c r="A68424" s="1">
        <v>42883</v>
      </c>
      <c r="B68424" s="2">
        <v>0.66666666666666663</v>
      </c>
      <c r="C68424">
        <v>240</v>
      </c>
      <c r="D68424" t="s">
        <v>23</v>
      </c>
      <c r="E68424">
        <v>503</v>
      </c>
      <c r="F68424" t="s">
        <v>34</v>
      </c>
      <c r="G68424" t="s">
        <v>25</v>
      </c>
      <c r="H68424" t="s">
        <v>26</v>
      </c>
      <c r="I68424">
        <v>2</v>
      </c>
      <c r="O68424" t="s">
        <v>27</v>
      </c>
      <c r="P68424" t="s">
        <v>27</v>
      </c>
      <c r="Q68424" t="s">
        <v>27</v>
      </c>
      <c r="S68424">
        <v>2</v>
      </c>
    </row>
    <row r="68425" spans="1:20" x14ac:dyDescent="0.35">
      <c r="A68425" s="1">
        <v>42883</v>
      </c>
      <c r="B68425" s="2">
        <v>0.67986111111111114</v>
      </c>
      <c r="C68425">
        <v>249</v>
      </c>
      <c r="D68425" t="s">
        <v>23</v>
      </c>
      <c r="E68425">
        <v>500</v>
      </c>
      <c r="F68425" t="s">
        <v>34</v>
      </c>
      <c r="G68425" t="s">
        <v>25</v>
      </c>
      <c r="H68425" t="s">
        <v>26</v>
      </c>
      <c r="I68425">
        <v>2</v>
      </c>
      <c r="O68425" t="s">
        <v>27</v>
      </c>
      <c r="P68425" t="s">
        <v>27</v>
      </c>
      <c r="Q68425" t="s">
        <v>27</v>
      </c>
      <c r="S68425">
        <v>2</v>
      </c>
    </row>
    <row r="68426" spans="1:20" x14ac:dyDescent="0.35">
      <c r="A68426" s="1">
        <v>42883</v>
      </c>
      <c r="B68426" s="2">
        <v>0.73958333333333337</v>
      </c>
      <c r="C68426">
        <v>287</v>
      </c>
      <c r="D68426" t="s">
        <v>23</v>
      </c>
      <c r="E68426">
        <v>632.29999999999995</v>
      </c>
      <c r="F68426" t="s">
        <v>34</v>
      </c>
      <c r="G68426" t="s">
        <v>25</v>
      </c>
      <c r="H68426" t="s">
        <v>41</v>
      </c>
      <c r="K68426">
        <v>1</v>
      </c>
      <c r="O68426" t="s">
        <v>27</v>
      </c>
      <c r="P68426" t="s">
        <v>27</v>
      </c>
      <c r="Q68426" t="s">
        <v>27</v>
      </c>
      <c r="S68426">
        <v>1</v>
      </c>
    </row>
    <row r="68427" spans="1:20" x14ac:dyDescent="0.35">
      <c r="A68427" s="1">
        <v>42883</v>
      </c>
      <c r="B68427" s="2">
        <v>0.74444444444444446</v>
      </c>
      <c r="C68427">
        <v>290</v>
      </c>
      <c r="D68427" t="s">
        <v>23</v>
      </c>
      <c r="E68427">
        <v>500.9</v>
      </c>
      <c r="F68427" t="s">
        <v>34</v>
      </c>
      <c r="G68427" t="s">
        <v>25</v>
      </c>
      <c r="H68427" t="s">
        <v>26</v>
      </c>
      <c r="I68427">
        <v>1</v>
      </c>
      <c r="O68427" t="s">
        <v>27</v>
      </c>
      <c r="P68427" t="s">
        <v>27</v>
      </c>
      <c r="Q68427" t="s">
        <v>27</v>
      </c>
      <c r="R68427">
        <v>1</v>
      </c>
      <c r="S68427">
        <v>2</v>
      </c>
    </row>
    <row r="68428" spans="1:20" x14ac:dyDescent="0.35">
      <c r="A68428" s="1">
        <v>42883</v>
      </c>
      <c r="B68428" s="2">
        <v>0.76666666666666672</v>
      </c>
      <c r="C68428">
        <v>302</v>
      </c>
      <c r="D68428" t="s">
        <v>28</v>
      </c>
      <c r="E68428">
        <v>89</v>
      </c>
      <c r="F68428" t="s">
        <v>24</v>
      </c>
      <c r="G68428" t="s">
        <v>29</v>
      </c>
      <c r="H68428" t="s">
        <v>35</v>
      </c>
      <c r="I68428">
        <v>1</v>
      </c>
      <c r="N68428">
        <v>1</v>
      </c>
      <c r="O68428" t="s">
        <v>27</v>
      </c>
      <c r="P68428" t="s">
        <v>27</v>
      </c>
      <c r="Q68428" t="s">
        <v>27</v>
      </c>
      <c r="S68428">
        <v>3</v>
      </c>
      <c r="T68428">
        <v>1</v>
      </c>
    </row>
    <row r="68429" spans="1:20" x14ac:dyDescent="0.35">
      <c r="A68429" s="1">
        <v>42884</v>
      </c>
      <c r="B68429" s="2">
        <v>0.28680555555555554</v>
      </c>
      <c r="C68429">
        <v>87</v>
      </c>
      <c r="D68429" t="s">
        <v>23</v>
      </c>
      <c r="E68429">
        <v>477.2</v>
      </c>
      <c r="F68429" t="s">
        <v>34</v>
      </c>
      <c r="G68429" t="s">
        <v>25</v>
      </c>
      <c r="H68429" t="s">
        <v>42</v>
      </c>
      <c r="I68429">
        <v>2</v>
      </c>
      <c r="K68429">
        <v>1</v>
      </c>
      <c r="O68429" t="s">
        <v>27</v>
      </c>
      <c r="P68429" t="s">
        <v>27</v>
      </c>
      <c r="Q68429" t="s">
        <v>27</v>
      </c>
      <c r="S68429">
        <v>3</v>
      </c>
    </row>
    <row r="68430" spans="1:20" x14ac:dyDescent="0.35">
      <c r="A68430" s="1">
        <v>42884</v>
      </c>
      <c r="B68430" s="2">
        <v>0.29722222222222222</v>
      </c>
      <c r="C68430">
        <v>91</v>
      </c>
      <c r="D68430" t="s">
        <v>23</v>
      </c>
      <c r="E68430">
        <v>508.5</v>
      </c>
      <c r="F68430" t="s">
        <v>34</v>
      </c>
      <c r="G68430" t="s">
        <v>29</v>
      </c>
      <c r="H68430" t="s">
        <v>35</v>
      </c>
      <c r="I68430">
        <v>2</v>
      </c>
      <c r="O68430" t="s">
        <v>27</v>
      </c>
      <c r="P68430" t="s">
        <v>27</v>
      </c>
      <c r="Q68430" t="s">
        <v>27</v>
      </c>
      <c r="S68430">
        <v>2</v>
      </c>
    </row>
    <row r="68431" spans="1:20" x14ac:dyDescent="0.35">
      <c r="A68431" s="1">
        <v>42884</v>
      </c>
      <c r="B68431" s="2">
        <v>0.30625000000000002</v>
      </c>
      <c r="C68431">
        <v>98</v>
      </c>
      <c r="D68431" t="s">
        <v>28</v>
      </c>
      <c r="E68431">
        <v>508.5</v>
      </c>
      <c r="F68431" t="s">
        <v>34</v>
      </c>
      <c r="G68431" t="s">
        <v>29</v>
      </c>
      <c r="H68431" t="s">
        <v>44</v>
      </c>
      <c r="L68431">
        <v>1</v>
      </c>
      <c r="O68431" t="s">
        <v>27</v>
      </c>
      <c r="P68431" t="s">
        <v>27</v>
      </c>
      <c r="Q68431" t="s">
        <v>27</v>
      </c>
      <c r="S68431">
        <v>0</v>
      </c>
      <c r="T68431">
        <v>1</v>
      </c>
    </row>
    <row r="68432" spans="1:20" x14ac:dyDescent="0.35">
      <c r="A68432" s="1">
        <v>42884</v>
      </c>
      <c r="B68432" s="2">
        <v>0.3215277777777778</v>
      </c>
      <c r="C68432">
        <v>106</v>
      </c>
      <c r="D68432" t="s">
        <v>28</v>
      </c>
      <c r="E68432">
        <v>34.1</v>
      </c>
      <c r="F68432" t="s">
        <v>24</v>
      </c>
      <c r="G68432" t="s">
        <v>29</v>
      </c>
      <c r="H68432" t="s">
        <v>30</v>
      </c>
      <c r="I68432">
        <v>1</v>
      </c>
      <c r="O68432" t="s">
        <v>27</v>
      </c>
      <c r="P68432" t="s">
        <v>27</v>
      </c>
      <c r="Q68432" t="s">
        <v>27</v>
      </c>
      <c r="S68432">
        <v>0</v>
      </c>
      <c r="T68432">
        <v>1</v>
      </c>
    </row>
    <row r="68433" spans="1:21" x14ac:dyDescent="0.35">
      <c r="A68433" s="1">
        <v>42884</v>
      </c>
      <c r="B68433" s="2">
        <v>0.38819444444444445</v>
      </c>
      <c r="C68433">
        <v>142</v>
      </c>
      <c r="D68433" t="s">
        <v>23</v>
      </c>
      <c r="E68433">
        <v>687</v>
      </c>
      <c r="F68433" t="s">
        <v>34</v>
      </c>
      <c r="G68433" t="s">
        <v>25</v>
      </c>
      <c r="H68433" t="s">
        <v>32</v>
      </c>
      <c r="O68433" t="s">
        <v>27</v>
      </c>
      <c r="P68433" t="s">
        <v>27</v>
      </c>
      <c r="Q68433" t="s">
        <v>27</v>
      </c>
      <c r="R68433">
        <v>1</v>
      </c>
      <c r="S68433">
        <v>1</v>
      </c>
    </row>
    <row r="68434" spans="1:21" x14ac:dyDescent="0.35">
      <c r="A68434" s="1">
        <v>42884</v>
      </c>
      <c r="B68434" s="2">
        <v>0.40277777777777779</v>
      </c>
      <c r="C68434">
        <v>155</v>
      </c>
      <c r="D68434" t="s">
        <v>23</v>
      </c>
      <c r="E68434">
        <v>86</v>
      </c>
      <c r="F68434" t="s">
        <v>24</v>
      </c>
      <c r="G68434" t="s">
        <v>29</v>
      </c>
      <c r="H68434" t="s">
        <v>46</v>
      </c>
      <c r="I68434">
        <v>1</v>
      </c>
      <c r="O68434" t="s">
        <v>27</v>
      </c>
      <c r="P68434" t="s">
        <v>27</v>
      </c>
      <c r="Q68434" t="s">
        <v>27</v>
      </c>
      <c r="S68434">
        <v>1</v>
      </c>
    </row>
    <row r="68435" spans="1:21" x14ac:dyDescent="0.35">
      <c r="A68435" s="1">
        <v>42884</v>
      </c>
      <c r="B68435" s="2">
        <v>0.46527777777777779</v>
      </c>
      <c r="C68435">
        <v>183</v>
      </c>
      <c r="D68435" t="s">
        <v>28</v>
      </c>
      <c r="E68435">
        <v>58.7</v>
      </c>
      <c r="F68435" t="s">
        <v>24</v>
      </c>
      <c r="G68435" t="s">
        <v>29</v>
      </c>
      <c r="H68435" t="s">
        <v>26</v>
      </c>
      <c r="I68435">
        <v>2</v>
      </c>
      <c r="O68435" t="s">
        <v>27</v>
      </c>
      <c r="P68435" t="s">
        <v>27</v>
      </c>
      <c r="Q68435" t="s">
        <v>27</v>
      </c>
      <c r="S68435">
        <v>2</v>
      </c>
      <c r="T68435">
        <v>1</v>
      </c>
    </row>
    <row r="68436" spans="1:21" x14ac:dyDescent="0.35">
      <c r="A68436" s="1">
        <v>42884</v>
      </c>
      <c r="B68436" s="2">
        <v>0.47013888888888888</v>
      </c>
      <c r="C68436">
        <v>186</v>
      </c>
      <c r="D68436" t="s">
        <v>23</v>
      </c>
      <c r="E68436">
        <v>76.7</v>
      </c>
      <c r="F68436" t="s">
        <v>24</v>
      </c>
      <c r="G68436" t="s">
        <v>29</v>
      </c>
      <c r="H68436" t="s">
        <v>37</v>
      </c>
      <c r="I68436">
        <v>1</v>
      </c>
      <c r="O68436" t="s">
        <v>27</v>
      </c>
      <c r="P68436" t="s">
        <v>27</v>
      </c>
      <c r="Q68436" t="s">
        <v>27</v>
      </c>
      <c r="S68436">
        <v>1</v>
      </c>
    </row>
    <row r="68437" spans="1:21" x14ac:dyDescent="0.35">
      <c r="A68437" s="1">
        <v>42884</v>
      </c>
      <c r="B68437" s="2">
        <v>0.52777777777777779</v>
      </c>
      <c r="C68437">
        <v>211</v>
      </c>
      <c r="D68437" t="s">
        <v>28</v>
      </c>
      <c r="E68437">
        <v>481.5</v>
      </c>
      <c r="F68437" t="s">
        <v>34</v>
      </c>
      <c r="G68437" t="s">
        <v>29</v>
      </c>
      <c r="H68437" t="s">
        <v>35</v>
      </c>
      <c r="K68437">
        <v>1</v>
      </c>
      <c r="L68437">
        <v>1</v>
      </c>
      <c r="O68437" t="s">
        <v>27</v>
      </c>
      <c r="P68437" t="s">
        <v>27</v>
      </c>
      <c r="Q68437" t="s">
        <v>27</v>
      </c>
      <c r="S68437">
        <v>1</v>
      </c>
      <c r="U68437">
        <v>1</v>
      </c>
    </row>
    <row r="68438" spans="1:21" x14ac:dyDescent="0.35">
      <c r="A68438" s="1">
        <v>42884</v>
      </c>
      <c r="B68438" s="2">
        <v>0.56041666666666667</v>
      </c>
      <c r="C68438">
        <v>225</v>
      </c>
      <c r="D68438" t="s">
        <v>28</v>
      </c>
      <c r="E68438">
        <v>480</v>
      </c>
      <c r="F68438" t="s">
        <v>34</v>
      </c>
      <c r="G68438" t="s">
        <v>25</v>
      </c>
      <c r="H68438" t="s">
        <v>26</v>
      </c>
      <c r="L68438">
        <v>1</v>
      </c>
      <c r="N68438">
        <v>1</v>
      </c>
      <c r="O68438" t="s">
        <v>27</v>
      </c>
      <c r="P68438" t="s">
        <v>27</v>
      </c>
      <c r="Q68438" t="s">
        <v>27</v>
      </c>
      <c r="S68438">
        <v>1</v>
      </c>
      <c r="U68438">
        <v>1</v>
      </c>
    </row>
    <row r="68439" spans="1:21" x14ac:dyDescent="0.35">
      <c r="A68439" s="1">
        <v>42884</v>
      </c>
      <c r="B68439" s="2">
        <v>0.63541666666666663</v>
      </c>
      <c r="C68439">
        <v>254</v>
      </c>
      <c r="D68439" t="s">
        <v>23</v>
      </c>
      <c r="E68439">
        <v>498</v>
      </c>
      <c r="F68439" t="s">
        <v>34</v>
      </c>
      <c r="G68439" t="s">
        <v>29</v>
      </c>
      <c r="H68439" t="s">
        <v>30</v>
      </c>
      <c r="I68439">
        <v>1</v>
      </c>
      <c r="O68439" t="s">
        <v>27</v>
      </c>
      <c r="P68439" t="s">
        <v>27</v>
      </c>
      <c r="Q68439" t="s">
        <v>27</v>
      </c>
      <c r="S68439">
        <v>1</v>
      </c>
    </row>
    <row r="68440" spans="1:21" x14ac:dyDescent="0.35">
      <c r="A68440" s="1">
        <v>42884</v>
      </c>
      <c r="B68440" s="2">
        <v>0.75208333333333333</v>
      </c>
      <c r="C68440">
        <v>320</v>
      </c>
      <c r="D68440" t="s">
        <v>28</v>
      </c>
      <c r="E68440">
        <v>938.4</v>
      </c>
      <c r="F68440" t="s">
        <v>34</v>
      </c>
      <c r="G68440" t="s">
        <v>29</v>
      </c>
      <c r="H68440" t="s">
        <v>35</v>
      </c>
      <c r="I68440">
        <v>1</v>
      </c>
      <c r="L68440">
        <v>1</v>
      </c>
      <c r="O68440" t="s">
        <v>27</v>
      </c>
      <c r="P68440" t="s">
        <v>27</v>
      </c>
      <c r="Q68440" t="s">
        <v>27</v>
      </c>
      <c r="S68440">
        <v>1</v>
      </c>
      <c r="T68440">
        <v>2</v>
      </c>
    </row>
    <row r="68441" spans="1:21" x14ac:dyDescent="0.35">
      <c r="A68441" s="1">
        <v>42884</v>
      </c>
      <c r="B68441" s="2">
        <v>0.77013888888888893</v>
      </c>
      <c r="C68441">
        <v>331</v>
      </c>
      <c r="D68441" t="s">
        <v>28</v>
      </c>
      <c r="E68441">
        <v>496.7</v>
      </c>
      <c r="F68441" t="s">
        <v>34</v>
      </c>
      <c r="G68441" t="s">
        <v>29</v>
      </c>
      <c r="H68441" t="s">
        <v>44</v>
      </c>
      <c r="L68441">
        <v>1</v>
      </c>
      <c r="O68441" t="s">
        <v>27</v>
      </c>
      <c r="P68441" t="s">
        <v>27</v>
      </c>
      <c r="Q68441" t="s">
        <v>27</v>
      </c>
      <c r="S68441">
        <v>0</v>
      </c>
      <c r="T68441">
        <v>1</v>
      </c>
    </row>
    <row r="68442" spans="1:21" x14ac:dyDescent="0.35">
      <c r="A68442" s="1">
        <v>42884</v>
      </c>
      <c r="B68442" s="2">
        <v>0.81666666666666665</v>
      </c>
      <c r="C68442">
        <v>355</v>
      </c>
      <c r="D68442" t="s">
        <v>28</v>
      </c>
      <c r="E68442">
        <v>86.15</v>
      </c>
      <c r="F68442" t="s">
        <v>24</v>
      </c>
      <c r="G68442" t="s">
        <v>29</v>
      </c>
      <c r="H68442" t="s">
        <v>44</v>
      </c>
      <c r="L68442">
        <v>1</v>
      </c>
      <c r="O68442" t="s">
        <v>27</v>
      </c>
      <c r="P68442" t="s">
        <v>27</v>
      </c>
      <c r="Q68442" t="s">
        <v>27</v>
      </c>
      <c r="S68442">
        <v>0</v>
      </c>
      <c r="T68442">
        <v>1</v>
      </c>
      <c r="U68442">
        <v>1</v>
      </c>
    </row>
    <row r="68443" spans="1:21" x14ac:dyDescent="0.35">
      <c r="A68443" s="1">
        <v>42884</v>
      </c>
      <c r="B68443" s="2">
        <v>0.82222222222222219</v>
      </c>
      <c r="C68443">
        <v>356</v>
      </c>
      <c r="D68443" t="s">
        <v>23</v>
      </c>
      <c r="E68443">
        <v>526.6</v>
      </c>
      <c r="F68443" t="s">
        <v>34</v>
      </c>
      <c r="G68443" t="s">
        <v>29</v>
      </c>
      <c r="H68443" t="s">
        <v>37</v>
      </c>
      <c r="K68443">
        <v>2</v>
      </c>
      <c r="O68443" t="s">
        <v>27</v>
      </c>
      <c r="P68443" t="s">
        <v>27</v>
      </c>
      <c r="Q68443" t="s">
        <v>27</v>
      </c>
      <c r="S68443">
        <v>2</v>
      </c>
    </row>
    <row r="68444" spans="1:21" x14ac:dyDescent="0.35">
      <c r="A68444" s="1">
        <v>42885</v>
      </c>
      <c r="B68444" s="2">
        <v>0.28194444444444444</v>
      </c>
      <c r="C68444">
        <v>85</v>
      </c>
      <c r="D68444" t="s">
        <v>23</v>
      </c>
      <c r="E68444">
        <v>477.2</v>
      </c>
      <c r="F68444" t="s">
        <v>34</v>
      </c>
      <c r="G68444" t="s">
        <v>25</v>
      </c>
      <c r="H68444" t="s">
        <v>35</v>
      </c>
      <c r="I68444">
        <v>1</v>
      </c>
      <c r="K68444">
        <v>1</v>
      </c>
      <c r="O68444" t="s">
        <v>27</v>
      </c>
      <c r="P68444" t="s">
        <v>27</v>
      </c>
      <c r="Q68444" t="s">
        <v>27</v>
      </c>
      <c r="S68444">
        <v>2</v>
      </c>
    </row>
    <row r="68445" spans="1:21" x14ac:dyDescent="0.35">
      <c r="A68445" s="1">
        <v>42885</v>
      </c>
      <c r="B68445" s="2">
        <v>0.28958333333333336</v>
      </c>
      <c r="C68445">
        <v>90</v>
      </c>
      <c r="D68445" t="s">
        <v>23</v>
      </c>
      <c r="E68445">
        <v>713.9</v>
      </c>
      <c r="F68445" t="s">
        <v>34</v>
      </c>
      <c r="G68445" t="s">
        <v>29</v>
      </c>
      <c r="H68445" t="s">
        <v>26</v>
      </c>
      <c r="I68445">
        <v>1</v>
      </c>
      <c r="M68445">
        <v>1</v>
      </c>
      <c r="O68445" t="s">
        <v>27</v>
      </c>
      <c r="P68445" t="s">
        <v>27</v>
      </c>
      <c r="Q68445" t="s">
        <v>27</v>
      </c>
      <c r="S68445">
        <v>2</v>
      </c>
    </row>
    <row r="68446" spans="1:21" x14ac:dyDescent="0.35">
      <c r="A68446" s="1">
        <v>42885</v>
      </c>
      <c r="B68446" s="2">
        <v>0.32361111111111113</v>
      </c>
      <c r="C68446">
        <v>105</v>
      </c>
      <c r="D68446" t="s">
        <v>28</v>
      </c>
      <c r="E68446">
        <v>34</v>
      </c>
      <c r="F68446" t="s">
        <v>24</v>
      </c>
      <c r="G68446" t="s">
        <v>29</v>
      </c>
      <c r="H68446" t="s">
        <v>44</v>
      </c>
      <c r="L68446">
        <v>1</v>
      </c>
      <c r="O68446" t="s">
        <v>27</v>
      </c>
      <c r="P68446" t="s">
        <v>27</v>
      </c>
      <c r="Q68446" t="s">
        <v>27</v>
      </c>
      <c r="S68446">
        <v>0</v>
      </c>
      <c r="T68446">
        <v>1</v>
      </c>
    </row>
    <row r="68447" spans="1:21" x14ac:dyDescent="0.35">
      <c r="A68447" s="1">
        <v>42885</v>
      </c>
      <c r="B68447" s="2">
        <v>0.33402777777777776</v>
      </c>
      <c r="C68447">
        <v>109</v>
      </c>
      <c r="D68447" t="s">
        <v>23</v>
      </c>
      <c r="E68447">
        <v>735.9</v>
      </c>
      <c r="F68447" t="s">
        <v>34</v>
      </c>
      <c r="G68447" t="s">
        <v>29</v>
      </c>
      <c r="H68447" t="s">
        <v>26</v>
      </c>
      <c r="I68447">
        <v>1</v>
      </c>
      <c r="K68447">
        <v>1</v>
      </c>
      <c r="O68447" t="s">
        <v>27</v>
      </c>
      <c r="P68447" t="s">
        <v>27</v>
      </c>
      <c r="Q68447" t="s">
        <v>27</v>
      </c>
      <c r="S68447">
        <v>2</v>
      </c>
    </row>
    <row r="68448" spans="1:21" x14ac:dyDescent="0.35">
      <c r="A68448" s="1">
        <v>42885</v>
      </c>
      <c r="B68448" s="2">
        <v>0.3576388888888889</v>
      </c>
      <c r="C68448">
        <v>121</v>
      </c>
      <c r="D68448" t="s">
        <v>28</v>
      </c>
      <c r="E68448">
        <v>75</v>
      </c>
      <c r="F68448" t="s">
        <v>24</v>
      </c>
      <c r="G68448" t="s">
        <v>25</v>
      </c>
      <c r="H68448" t="s">
        <v>30</v>
      </c>
      <c r="I68448">
        <v>1</v>
      </c>
      <c r="O68448" t="s">
        <v>27</v>
      </c>
      <c r="P68448" t="s">
        <v>27</v>
      </c>
      <c r="Q68448" t="s">
        <v>27</v>
      </c>
      <c r="S68448">
        <v>0</v>
      </c>
      <c r="T68448">
        <v>1</v>
      </c>
    </row>
    <row r="68449" spans="1:20" x14ac:dyDescent="0.35">
      <c r="A68449" s="1">
        <v>42885</v>
      </c>
      <c r="B68449" s="2">
        <v>0.40138888888888891</v>
      </c>
      <c r="C68449">
        <v>161</v>
      </c>
      <c r="D68449" t="s">
        <v>28</v>
      </c>
      <c r="E68449">
        <v>88.8</v>
      </c>
      <c r="F68449" t="s">
        <v>24</v>
      </c>
      <c r="G68449" t="s">
        <v>29</v>
      </c>
      <c r="H68449" t="s">
        <v>42</v>
      </c>
      <c r="I68449">
        <v>4</v>
      </c>
      <c r="O68449" t="s">
        <v>27</v>
      </c>
      <c r="P68449" t="s">
        <v>27</v>
      </c>
      <c r="Q68449" t="s">
        <v>27</v>
      </c>
      <c r="S68449">
        <v>3</v>
      </c>
      <c r="T68449">
        <v>2</v>
      </c>
    </row>
    <row r="68450" spans="1:20" x14ac:dyDescent="0.35">
      <c r="A68450" s="1">
        <v>42885</v>
      </c>
      <c r="B68450" s="2">
        <v>0.50347222222222221</v>
      </c>
      <c r="C68450">
        <v>208</v>
      </c>
      <c r="D68450" t="s">
        <v>23</v>
      </c>
      <c r="E68450">
        <v>489.7</v>
      </c>
      <c r="F68450" t="s">
        <v>34</v>
      </c>
      <c r="G68450" t="s">
        <v>25</v>
      </c>
      <c r="H68450" t="s">
        <v>42</v>
      </c>
      <c r="I68450">
        <v>4</v>
      </c>
      <c r="O68450" t="s">
        <v>27</v>
      </c>
      <c r="P68450" t="s">
        <v>27</v>
      </c>
      <c r="Q68450" t="s">
        <v>27</v>
      </c>
      <c r="S68450">
        <v>4</v>
      </c>
    </row>
    <row r="68451" spans="1:20" x14ac:dyDescent="0.35">
      <c r="A68451" s="1">
        <v>42885</v>
      </c>
      <c r="B68451" s="2">
        <v>0.65972222222222221</v>
      </c>
      <c r="C68451">
        <v>283</v>
      </c>
      <c r="D68451" t="s">
        <v>23</v>
      </c>
      <c r="E68451">
        <v>38.5</v>
      </c>
      <c r="F68451" t="s">
        <v>24</v>
      </c>
      <c r="G68451" t="s">
        <v>29</v>
      </c>
      <c r="H68451" t="s">
        <v>26</v>
      </c>
      <c r="I68451">
        <v>1</v>
      </c>
      <c r="O68451" t="s">
        <v>27</v>
      </c>
      <c r="P68451" t="s">
        <v>27</v>
      </c>
      <c r="Q68451" t="s">
        <v>27</v>
      </c>
      <c r="R68451">
        <v>1</v>
      </c>
      <c r="S68451">
        <v>2</v>
      </c>
    </row>
    <row r="68452" spans="1:20" x14ac:dyDescent="0.35">
      <c r="A68452" s="1">
        <v>42885</v>
      </c>
      <c r="B68452" s="2">
        <v>0.6694444444444444</v>
      </c>
      <c r="C68452">
        <v>290</v>
      </c>
      <c r="D68452" t="s">
        <v>28</v>
      </c>
      <c r="E68452">
        <v>28.5</v>
      </c>
      <c r="F68452" t="s">
        <v>24</v>
      </c>
      <c r="G68452" t="s">
        <v>25</v>
      </c>
      <c r="H68452" t="s">
        <v>41</v>
      </c>
      <c r="I68452">
        <v>1</v>
      </c>
      <c r="O68452" t="s">
        <v>27</v>
      </c>
      <c r="P68452" t="s">
        <v>27</v>
      </c>
      <c r="Q68452" t="s">
        <v>27</v>
      </c>
      <c r="S68452">
        <v>1</v>
      </c>
      <c r="T68452">
        <v>1</v>
      </c>
    </row>
    <row r="68453" spans="1:20" x14ac:dyDescent="0.35">
      <c r="A68453" s="1">
        <v>42885</v>
      </c>
      <c r="B68453" s="2">
        <v>0.77569444444444446</v>
      </c>
      <c r="C68453">
        <v>350</v>
      </c>
      <c r="D68453" t="s">
        <v>23</v>
      </c>
      <c r="E68453">
        <v>482.8</v>
      </c>
      <c r="F68453" t="s">
        <v>34</v>
      </c>
      <c r="G68453" t="s">
        <v>25</v>
      </c>
      <c r="H68453" t="s">
        <v>42</v>
      </c>
      <c r="I68453">
        <v>1</v>
      </c>
      <c r="N68453">
        <v>2</v>
      </c>
      <c r="O68453" t="s">
        <v>27</v>
      </c>
      <c r="P68453" t="s">
        <v>27</v>
      </c>
      <c r="Q68453" t="s">
        <v>27</v>
      </c>
      <c r="R68453">
        <v>1</v>
      </c>
      <c r="S68453">
        <v>4</v>
      </c>
    </row>
    <row r="68454" spans="1:20" x14ac:dyDescent="0.35">
      <c r="A68454" s="1">
        <v>42885</v>
      </c>
      <c r="B68454" s="2">
        <v>0.86597222222222225</v>
      </c>
      <c r="C68454">
        <v>387</v>
      </c>
      <c r="D68454" t="s">
        <v>23</v>
      </c>
      <c r="E68454">
        <v>672</v>
      </c>
      <c r="F68454" t="s">
        <v>34</v>
      </c>
      <c r="G68454" t="s">
        <v>29</v>
      </c>
      <c r="H68454" t="s">
        <v>26</v>
      </c>
      <c r="I68454">
        <v>1</v>
      </c>
      <c r="K68454">
        <v>1</v>
      </c>
      <c r="O68454" t="s">
        <v>27</v>
      </c>
      <c r="P68454" t="s">
        <v>27</v>
      </c>
      <c r="Q68454" t="s">
        <v>27</v>
      </c>
      <c r="S68454">
        <v>2</v>
      </c>
    </row>
    <row r="68455" spans="1:20" x14ac:dyDescent="0.35">
      <c r="A68455" s="1">
        <v>42885</v>
      </c>
      <c r="B68455" s="2">
        <v>0.91319444444444442</v>
      </c>
      <c r="C68455">
        <v>402</v>
      </c>
      <c r="D68455" t="s">
        <v>23</v>
      </c>
      <c r="E68455">
        <v>672</v>
      </c>
      <c r="F68455" t="s">
        <v>34</v>
      </c>
      <c r="G68455" t="s">
        <v>25</v>
      </c>
      <c r="H68455" t="s">
        <v>44</v>
      </c>
      <c r="K68455">
        <v>1</v>
      </c>
      <c r="O68455" t="s">
        <v>27</v>
      </c>
      <c r="P68455" t="s">
        <v>27</v>
      </c>
      <c r="Q68455" t="s">
        <v>27</v>
      </c>
      <c r="S68455">
        <v>1</v>
      </c>
    </row>
    <row r="68456" spans="1:20" x14ac:dyDescent="0.35">
      <c r="A68456" s="1">
        <v>42886</v>
      </c>
      <c r="B68456" s="2">
        <v>7.3611111111111113E-2</v>
      </c>
      <c r="C68456">
        <v>38</v>
      </c>
      <c r="D68456" t="s">
        <v>28</v>
      </c>
      <c r="E68456">
        <v>671.3</v>
      </c>
      <c r="F68456" t="s">
        <v>34</v>
      </c>
      <c r="G68456" t="s">
        <v>29</v>
      </c>
      <c r="H68456" t="s">
        <v>44</v>
      </c>
      <c r="K68456">
        <v>2</v>
      </c>
      <c r="O68456" t="s">
        <v>27</v>
      </c>
      <c r="P68456" t="s">
        <v>27</v>
      </c>
      <c r="Q68456" t="s">
        <v>27</v>
      </c>
      <c r="S68456">
        <v>2</v>
      </c>
      <c r="T68456">
        <v>1</v>
      </c>
    </row>
    <row r="68457" spans="1:20" x14ac:dyDescent="0.35">
      <c r="A68457" s="1">
        <v>42886</v>
      </c>
      <c r="B68457" s="2">
        <v>0.28125</v>
      </c>
      <c r="C68457">
        <v>82</v>
      </c>
      <c r="D68457" t="s">
        <v>23</v>
      </c>
      <c r="E68457">
        <v>86</v>
      </c>
      <c r="F68457" t="s">
        <v>24</v>
      </c>
      <c r="G68457" t="s">
        <v>29</v>
      </c>
      <c r="H68457" t="s">
        <v>26</v>
      </c>
      <c r="I68457">
        <v>2</v>
      </c>
      <c r="O68457" t="s">
        <v>27</v>
      </c>
      <c r="P68457" t="s">
        <v>27</v>
      </c>
      <c r="Q68457" t="s">
        <v>27</v>
      </c>
      <c r="S68457">
        <v>2</v>
      </c>
    </row>
    <row r="68458" spans="1:20" x14ac:dyDescent="0.35">
      <c r="A68458" s="1">
        <v>42886</v>
      </c>
      <c r="B68458" s="2">
        <v>0.28749999999999998</v>
      </c>
      <c r="C68458">
        <v>87</v>
      </c>
      <c r="D68458" t="s">
        <v>23</v>
      </c>
      <c r="E68458">
        <v>500</v>
      </c>
      <c r="F68458" t="s">
        <v>34</v>
      </c>
      <c r="G68458" t="s">
        <v>25</v>
      </c>
      <c r="H68458" t="s">
        <v>42</v>
      </c>
      <c r="I68458">
        <v>3</v>
      </c>
      <c r="O68458" t="s">
        <v>27</v>
      </c>
      <c r="P68458" t="s">
        <v>27</v>
      </c>
      <c r="Q68458" t="s">
        <v>27</v>
      </c>
      <c r="S68458">
        <v>3</v>
      </c>
    </row>
    <row r="68459" spans="1:20" x14ac:dyDescent="0.35">
      <c r="A68459" s="1">
        <v>42886</v>
      </c>
      <c r="B68459" s="2">
        <v>0.30277777777777776</v>
      </c>
      <c r="C68459">
        <v>96</v>
      </c>
      <c r="D68459" t="s">
        <v>23</v>
      </c>
      <c r="E68459">
        <v>676.5</v>
      </c>
      <c r="F68459" t="s">
        <v>34</v>
      </c>
      <c r="G68459" t="s">
        <v>25</v>
      </c>
      <c r="H68459" t="s">
        <v>32</v>
      </c>
      <c r="K68459">
        <v>1</v>
      </c>
      <c r="O68459" t="s">
        <v>27</v>
      </c>
      <c r="P68459" t="s">
        <v>27</v>
      </c>
      <c r="Q68459" t="s">
        <v>27</v>
      </c>
      <c r="S68459">
        <v>1</v>
      </c>
    </row>
    <row r="68460" spans="1:20" x14ac:dyDescent="0.35">
      <c r="A68460" s="1">
        <v>42886</v>
      </c>
      <c r="B68460" s="2">
        <v>0.30694444444444446</v>
      </c>
      <c r="C68460">
        <v>98</v>
      </c>
      <c r="D68460" t="s">
        <v>23</v>
      </c>
      <c r="E68460">
        <v>90.2</v>
      </c>
      <c r="F68460" t="s">
        <v>24</v>
      </c>
      <c r="G68460" t="s">
        <v>29</v>
      </c>
      <c r="H68460" t="s">
        <v>44</v>
      </c>
      <c r="N68460">
        <v>1</v>
      </c>
      <c r="O68460" t="s">
        <v>27</v>
      </c>
      <c r="P68460" t="s">
        <v>27</v>
      </c>
      <c r="Q68460" t="s">
        <v>27</v>
      </c>
      <c r="R68460">
        <v>1</v>
      </c>
      <c r="S68460">
        <v>2</v>
      </c>
    </row>
    <row r="68461" spans="1:20" x14ac:dyDescent="0.35">
      <c r="A68461" s="1">
        <v>42886</v>
      </c>
      <c r="B68461" s="2">
        <v>0.31180555555555556</v>
      </c>
      <c r="C68461">
        <v>101</v>
      </c>
      <c r="D68461" t="s">
        <v>28</v>
      </c>
      <c r="E68461">
        <v>36</v>
      </c>
      <c r="F68461" t="s">
        <v>24</v>
      </c>
      <c r="G68461" t="s">
        <v>25</v>
      </c>
      <c r="H68461" t="s">
        <v>35</v>
      </c>
      <c r="K68461">
        <v>1</v>
      </c>
      <c r="L68461">
        <v>1</v>
      </c>
      <c r="O68461" t="s">
        <v>27</v>
      </c>
      <c r="P68461" t="s">
        <v>27</v>
      </c>
      <c r="Q68461" t="s">
        <v>27</v>
      </c>
      <c r="S68461">
        <v>1</v>
      </c>
      <c r="T68461">
        <v>1</v>
      </c>
    </row>
    <row r="68462" spans="1:20" x14ac:dyDescent="0.35">
      <c r="A68462" s="1">
        <v>42886</v>
      </c>
      <c r="B68462" s="2">
        <v>0.33402777777777776</v>
      </c>
      <c r="C68462">
        <v>112</v>
      </c>
      <c r="D68462" t="s">
        <v>23</v>
      </c>
      <c r="E68462">
        <v>502.4</v>
      </c>
      <c r="F68462" t="s">
        <v>34</v>
      </c>
      <c r="G68462" t="s">
        <v>25</v>
      </c>
      <c r="H68462" t="s">
        <v>35</v>
      </c>
      <c r="I68462">
        <v>1</v>
      </c>
      <c r="K68462">
        <v>1</v>
      </c>
      <c r="O68462" t="s">
        <v>27</v>
      </c>
      <c r="P68462" t="s">
        <v>27</v>
      </c>
      <c r="Q68462" t="s">
        <v>27</v>
      </c>
      <c r="S68462">
        <v>2</v>
      </c>
    </row>
    <row r="68463" spans="1:20" x14ac:dyDescent="0.35">
      <c r="A68463" s="1">
        <v>42886</v>
      </c>
      <c r="B68463" s="2">
        <v>0.37916666666666665</v>
      </c>
      <c r="C68463">
        <v>150</v>
      </c>
      <c r="D68463" t="s">
        <v>23</v>
      </c>
      <c r="E68463">
        <v>0</v>
      </c>
      <c r="F68463" t="s">
        <v>24</v>
      </c>
      <c r="G68463" t="s">
        <v>29</v>
      </c>
      <c r="H68463" t="s">
        <v>35</v>
      </c>
      <c r="I68463">
        <v>1</v>
      </c>
      <c r="K68463">
        <v>1</v>
      </c>
      <c r="O68463" t="s">
        <v>27</v>
      </c>
      <c r="P68463" t="s">
        <v>27</v>
      </c>
      <c r="Q68463" t="s">
        <v>27</v>
      </c>
      <c r="S68463">
        <v>2</v>
      </c>
    </row>
    <row r="68464" spans="1:20" x14ac:dyDescent="0.35">
      <c r="A68464" s="1">
        <v>42886</v>
      </c>
      <c r="B68464" s="2">
        <v>0.43611111111111112</v>
      </c>
      <c r="C68464">
        <v>190</v>
      </c>
      <c r="D68464" t="s">
        <v>23</v>
      </c>
      <c r="E68464">
        <v>805.6</v>
      </c>
      <c r="F68464" t="s">
        <v>34</v>
      </c>
      <c r="G68464" t="s">
        <v>29</v>
      </c>
      <c r="H68464" t="s">
        <v>26</v>
      </c>
      <c r="K68464">
        <v>2</v>
      </c>
      <c r="O68464" t="s">
        <v>27</v>
      </c>
      <c r="P68464" t="s">
        <v>27</v>
      </c>
      <c r="Q68464" t="s">
        <v>27</v>
      </c>
      <c r="S68464">
        <v>2</v>
      </c>
    </row>
    <row r="68465" spans="1:23" x14ac:dyDescent="0.35">
      <c r="A68465" s="1">
        <v>42886</v>
      </c>
      <c r="B68465" s="2">
        <v>0.53055555555555556</v>
      </c>
      <c r="C68465">
        <v>234</v>
      </c>
      <c r="D68465" t="s">
        <v>23</v>
      </c>
      <c r="E68465">
        <v>690</v>
      </c>
      <c r="F68465" t="s">
        <v>34</v>
      </c>
      <c r="G68465" t="s">
        <v>25</v>
      </c>
      <c r="H68465" t="s">
        <v>32</v>
      </c>
      <c r="I68465">
        <v>1</v>
      </c>
      <c r="O68465" t="s">
        <v>27</v>
      </c>
      <c r="P68465" t="s">
        <v>27</v>
      </c>
      <c r="Q68465" t="s">
        <v>27</v>
      </c>
      <c r="S68465">
        <v>2</v>
      </c>
    </row>
    <row r="68466" spans="1:23" x14ac:dyDescent="0.35">
      <c r="A68466" s="1">
        <v>42886</v>
      </c>
      <c r="B68466" s="2">
        <v>0.59583333333333333</v>
      </c>
      <c r="C68466">
        <v>253</v>
      </c>
      <c r="D68466" t="s">
        <v>23</v>
      </c>
      <c r="E68466">
        <v>748.5</v>
      </c>
      <c r="F68466" t="s">
        <v>34</v>
      </c>
      <c r="G68466" t="s">
        <v>25</v>
      </c>
      <c r="H68466" t="s">
        <v>26</v>
      </c>
      <c r="I68466">
        <v>1</v>
      </c>
      <c r="K68466">
        <v>1</v>
      </c>
      <c r="O68466" t="s">
        <v>27</v>
      </c>
      <c r="P68466" t="s">
        <v>27</v>
      </c>
      <c r="Q68466" t="s">
        <v>27</v>
      </c>
      <c r="S68466">
        <v>2</v>
      </c>
    </row>
    <row r="68467" spans="1:23" x14ac:dyDescent="0.35">
      <c r="A68467" s="1">
        <v>42886</v>
      </c>
      <c r="B68467" s="2">
        <v>0.60416666666666663</v>
      </c>
      <c r="C68467">
        <v>256</v>
      </c>
      <c r="D68467" t="s">
        <v>23</v>
      </c>
      <c r="E68467">
        <v>767.3</v>
      </c>
      <c r="F68467" t="s">
        <v>34</v>
      </c>
      <c r="G68467" t="s">
        <v>25</v>
      </c>
      <c r="H68467" t="s">
        <v>26</v>
      </c>
      <c r="N68467">
        <v>1</v>
      </c>
      <c r="O68467" t="s">
        <v>27</v>
      </c>
      <c r="P68467" t="s">
        <v>27</v>
      </c>
      <c r="Q68467" t="s">
        <v>27</v>
      </c>
      <c r="R68467">
        <v>1</v>
      </c>
      <c r="S68467">
        <v>2</v>
      </c>
    </row>
    <row r="68468" spans="1:23" x14ac:dyDescent="0.35">
      <c r="A68468" s="1">
        <v>42886</v>
      </c>
      <c r="B68468" s="2">
        <v>0.60833333333333328</v>
      </c>
      <c r="C68468">
        <v>263</v>
      </c>
      <c r="D68468" t="s">
        <v>23</v>
      </c>
      <c r="E68468">
        <v>488.5</v>
      </c>
      <c r="F68468" t="s">
        <v>34</v>
      </c>
      <c r="G68468" t="s">
        <v>25</v>
      </c>
      <c r="H68468" t="s">
        <v>35</v>
      </c>
      <c r="I68468">
        <v>2</v>
      </c>
      <c r="O68468" t="s">
        <v>27</v>
      </c>
      <c r="P68468" t="s">
        <v>27</v>
      </c>
      <c r="Q68468" t="s">
        <v>27</v>
      </c>
      <c r="S68468">
        <v>2</v>
      </c>
    </row>
    <row r="68469" spans="1:23" x14ac:dyDescent="0.35">
      <c r="A68469" s="1">
        <v>42886</v>
      </c>
      <c r="B68469" s="2">
        <v>0.74097222222222225</v>
      </c>
      <c r="C68469">
        <v>343</v>
      </c>
      <c r="D68469" t="s">
        <v>23</v>
      </c>
      <c r="E68469">
        <v>478.1</v>
      </c>
      <c r="F68469" t="s">
        <v>34</v>
      </c>
      <c r="G68469" t="s">
        <v>25</v>
      </c>
      <c r="H68469" t="s">
        <v>26</v>
      </c>
      <c r="I68469">
        <v>2</v>
      </c>
      <c r="O68469" t="s">
        <v>27</v>
      </c>
      <c r="P68469" t="s">
        <v>27</v>
      </c>
      <c r="Q68469" t="s">
        <v>27</v>
      </c>
      <c r="S68469">
        <v>2</v>
      </c>
    </row>
    <row r="68470" spans="1:23" x14ac:dyDescent="0.35">
      <c r="A68470" s="1">
        <v>42886</v>
      </c>
      <c r="B68470" s="2">
        <v>0.79652777777777772</v>
      </c>
      <c r="C68470">
        <v>367</v>
      </c>
      <c r="D68470" t="s">
        <v>23</v>
      </c>
      <c r="E68470">
        <v>885</v>
      </c>
      <c r="F68470" t="s">
        <v>34</v>
      </c>
      <c r="G68470" t="s">
        <v>25</v>
      </c>
      <c r="H68470" t="s">
        <v>40</v>
      </c>
      <c r="I68470">
        <v>1</v>
      </c>
      <c r="O68470" t="s">
        <v>27</v>
      </c>
      <c r="P68470" t="s">
        <v>27</v>
      </c>
      <c r="Q68470" t="s">
        <v>27</v>
      </c>
      <c r="R68470">
        <v>1</v>
      </c>
      <c r="S68470">
        <v>2</v>
      </c>
    </row>
    <row r="68471" spans="1:23" x14ac:dyDescent="0.35">
      <c r="A68471" s="1">
        <v>42886</v>
      </c>
      <c r="B68471" s="2">
        <v>0.91180555555555554</v>
      </c>
      <c r="C68471">
        <v>424</v>
      </c>
      <c r="D68471" t="s">
        <v>28</v>
      </c>
      <c r="E68471">
        <v>534.9</v>
      </c>
      <c r="F68471" t="s">
        <v>34</v>
      </c>
      <c r="G68471" t="s">
        <v>29</v>
      </c>
      <c r="H68471" t="s">
        <v>44</v>
      </c>
      <c r="K68471">
        <v>1</v>
      </c>
      <c r="M68471">
        <v>1</v>
      </c>
      <c r="O68471" t="s">
        <v>27</v>
      </c>
      <c r="P68471" t="s">
        <v>27</v>
      </c>
      <c r="Q68471" t="s">
        <v>27</v>
      </c>
      <c r="S68471">
        <v>1</v>
      </c>
      <c r="T68471">
        <v>1</v>
      </c>
    </row>
    <row r="68472" spans="1:23" x14ac:dyDescent="0.35">
      <c r="A68472" s="1">
        <v>42887</v>
      </c>
      <c r="B68472" s="2">
        <v>9.0277777777777769E-3</v>
      </c>
      <c r="C68472">
        <v>8</v>
      </c>
      <c r="D68472" t="s">
        <v>28</v>
      </c>
      <c r="E68472">
        <v>905.4</v>
      </c>
      <c r="F68472" t="s">
        <v>34</v>
      </c>
      <c r="G68472" t="s">
        <v>25</v>
      </c>
      <c r="H68472" t="s">
        <v>42</v>
      </c>
      <c r="K68472">
        <v>3</v>
      </c>
      <c r="O68472" t="s">
        <v>27</v>
      </c>
      <c r="P68472" t="s">
        <v>27</v>
      </c>
      <c r="Q68472" t="s">
        <v>27</v>
      </c>
      <c r="S68472">
        <v>2</v>
      </c>
      <c r="W68472">
        <v>1</v>
      </c>
    </row>
    <row r="68473" spans="1:23" x14ac:dyDescent="0.35">
      <c r="A68473" s="1">
        <v>42887</v>
      </c>
      <c r="B68473" s="2">
        <v>0.30277777777777776</v>
      </c>
      <c r="C68473">
        <v>77</v>
      </c>
      <c r="D68473" t="s">
        <v>23</v>
      </c>
      <c r="E68473">
        <v>478</v>
      </c>
      <c r="F68473" t="s">
        <v>34</v>
      </c>
      <c r="G68473" t="s">
        <v>25</v>
      </c>
      <c r="H68473" t="s">
        <v>42</v>
      </c>
      <c r="I68473">
        <v>4</v>
      </c>
      <c r="O68473" t="s">
        <v>27</v>
      </c>
      <c r="P68473" t="s">
        <v>27</v>
      </c>
      <c r="Q68473" t="s">
        <v>27</v>
      </c>
      <c r="S68473">
        <v>4</v>
      </c>
    </row>
    <row r="68474" spans="1:23" x14ac:dyDescent="0.35">
      <c r="A68474" s="1">
        <v>42887</v>
      </c>
      <c r="B68474" s="2">
        <v>0.30625000000000002</v>
      </c>
      <c r="C68474">
        <v>80</v>
      </c>
      <c r="D68474" t="s">
        <v>23</v>
      </c>
      <c r="E68474">
        <v>949</v>
      </c>
      <c r="F68474" t="s">
        <v>34</v>
      </c>
      <c r="G68474" t="s">
        <v>25</v>
      </c>
      <c r="H68474" t="s">
        <v>26</v>
      </c>
      <c r="K68474">
        <v>1</v>
      </c>
      <c r="O68474" t="s">
        <v>27</v>
      </c>
      <c r="P68474" t="s">
        <v>27</v>
      </c>
      <c r="Q68474" t="s">
        <v>27</v>
      </c>
      <c r="R68474">
        <v>1</v>
      </c>
      <c r="S68474">
        <v>2</v>
      </c>
    </row>
    <row r="68475" spans="1:23" x14ac:dyDescent="0.35">
      <c r="A68475" s="1">
        <v>42887</v>
      </c>
      <c r="B68475" s="2">
        <v>0.31180555555555556</v>
      </c>
      <c r="C68475">
        <v>83</v>
      </c>
      <c r="D68475" t="s">
        <v>23</v>
      </c>
      <c r="E68475">
        <v>483</v>
      </c>
      <c r="F68475" t="s">
        <v>34</v>
      </c>
      <c r="G68475" t="s">
        <v>25</v>
      </c>
      <c r="H68475" t="s">
        <v>26</v>
      </c>
      <c r="I68475">
        <v>2</v>
      </c>
      <c r="O68475" t="s">
        <v>27</v>
      </c>
      <c r="P68475" t="s">
        <v>27</v>
      </c>
      <c r="Q68475" t="s">
        <v>27</v>
      </c>
      <c r="S68475">
        <v>2</v>
      </c>
    </row>
    <row r="68476" spans="1:23" x14ac:dyDescent="0.35">
      <c r="A68476" s="1">
        <v>42887</v>
      </c>
      <c r="B68476" s="2">
        <v>0.3215277777777778</v>
      </c>
      <c r="C68476">
        <v>89</v>
      </c>
      <c r="D68476" t="s">
        <v>28</v>
      </c>
      <c r="E68476">
        <v>484</v>
      </c>
      <c r="F68476" t="s">
        <v>34</v>
      </c>
      <c r="G68476" t="s">
        <v>25</v>
      </c>
      <c r="H68476" t="s">
        <v>26</v>
      </c>
      <c r="I68476">
        <v>1</v>
      </c>
      <c r="L68476">
        <v>1</v>
      </c>
      <c r="O68476" t="s">
        <v>27</v>
      </c>
      <c r="P68476" t="s">
        <v>27</v>
      </c>
      <c r="Q68476" t="s">
        <v>27</v>
      </c>
      <c r="S68476">
        <v>1</v>
      </c>
      <c r="T68476">
        <v>1</v>
      </c>
    </row>
    <row r="68477" spans="1:23" x14ac:dyDescent="0.35">
      <c r="A68477" s="1">
        <v>42887</v>
      </c>
      <c r="B68477" s="2">
        <v>0.32500000000000001</v>
      </c>
      <c r="C68477">
        <v>91</v>
      </c>
      <c r="D68477" t="s">
        <v>23</v>
      </c>
      <c r="E68477">
        <v>485</v>
      </c>
      <c r="F68477" t="s">
        <v>34</v>
      </c>
      <c r="G68477" t="s">
        <v>25</v>
      </c>
      <c r="H68477" t="s">
        <v>26</v>
      </c>
      <c r="I68477">
        <v>2</v>
      </c>
      <c r="O68477" t="s">
        <v>27</v>
      </c>
      <c r="P68477" t="s">
        <v>27</v>
      </c>
      <c r="Q68477" t="s">
        <v>27</v>
      </c>
      <c r="S68477">
        <v>2</v>
      </c>
    </row>
    <row r="68478" spans="1:23" x14ac:dyDescent="0.35">
      <c r="A68478" s="1">
        <v>42887</v>
      </c>
      <c r="B68478" s="2">
        <v>0.3888888888888889</v>
      </c>
      <c r="C68478">
        <v>137</v>
      </c>
      <c r="D68478" t="s">
        <v>28</v>
      </c>
      <c r="E68478">
        <v>477.5</v>
      </c>
      <c r="F68478" t="s">
        <v>34</v>
      </c>
      <c r="G68478" t="s">
        <v>25</v>
      </c>
      <c r="H68478" t="s">
        <v>44</v>
      </c>
      <c r="K68478">
        <v>1</v>
      </c>
      <c r="L68478">
        <v>1</v>
      </c>
      <c r="O68478" t="s">
        <v>27</v>
      </c>
      <c r="P68478" t="s">
        <v>27</v>
      </c>
      <c r="Q68478" t="s">
        <v>27</v>
      </c>
      <c r="S68478">
        <v>1</v>
      </c>
      <c r="T68478">
        <v>1</v>
      </c>
    </row>
    <row r="68479" spans="1:23" x14ac:dyDescent="0.35">
      <c r="A68479" s="1">
        <v>42887</v>
      </c>
      <c r="B68479" s="2">
        <v>0.41805555555555557</v>
      </c>
      <c r="C68479">
        <v>158</v>
      </c>
      <c r="D68479" t="s">
        <v>23</v>
      </c>
      <c r="E68479">
        <v>820.2</v>
      </c>
      <c r="F68479" t="s">
        <v>34</v>
      </c>
      <c r="G68479" t="s">
        <v>29</v>
      </c>
      <c r="H68479" t="s">
        <v>35</v>
      </c>
      <c r="I68479">
        <v>1</v>
      </c>
      <c r="K68479">
        <v>1</v>
      </c>
      <c r="O68479" t="s">
        <v>27</v>
      </c>
      <c r="P68479" t="s">
        <v>27</v>
      </c>
      <c r="Q68479" t="s">
        <v>27</v>
      </c>
      <c r="S68479">
        <v>2</v>
      </c>
    </row>
    <row r="68480" spans="1:23" x14ac:dyDescent="0.35">
      <c r="A68480" s="1">
        <v>42887</v>
      </c>
      <c r="B68480" s="2">
        <v>0.46944444444444444</v>
      </c>
      <c r="C68480">
        <v>183</v>
      </c>
      <c r="D68480" t="s">
        <v>28</v>
      </c>
      <c r="E68480">
        <v>685</v>
      </c>
      <c r="F68480" t="s">
        <v>34</v>
      </c>
      <c r="G68480" t="s">
        <v>25</v>
      </c>
      <c r="H68480" t="s">
        <v>35</v>
      </c>
      <c r="L68480">
        <v>1</v>
      </c>
      <c r="N68480">
        <v>1</v>
      </c>
      <c r="O68480" t="s">
        <v>27</v>
      </c>
      <c r="P68480" t="s">
        <v>27</v>
      </c>
      <c r="Q68480" t="s">
        <v>27</v>
      </c>
      <c r="S68480">
        <v>1</v>
      </c>
      <c r="T68480">
        <v>1</v>
      </c>
    </row>
    <row r="68481" spans="1:20" x14ac:dyDescent="0.35">
      <c r="A68481" s="1">
        <v>42887</v>
      </c>
      <c r="B68481" s="2">
        <v>0.5</v>
      </c>
      <c r="C68481">
        <v>203</v>
      </c>
      <c r="D68481" t="s">
        <v>23</v>
      </c>
      <c r="E68481">
        <v>60.8</v>
      </c>
      <c r="F68481" t="s">
        <v>24</v>
      </c>
      <c r="G68481" t="s">
        <v>25</v>
      </c>
      <c r="H68481" t="s">
        <v>26</v>
      </c>
      <c r="I68481">
        <v>1</v>
      </c>
      <c r="O68481" t="s">
        <v>27</v>
      </c>
      <c r="P68481" t="s">
        <v>27</v>
      </c>
      <c r="Q68481" t="s">
        <v>27</v>
      </c>
      <c r="R68481">
        <v>1</v>
      </c>
      <c r="S68481">
        <v>2</v>
      </c>
    </row>
    <row r="68482" spans="1:20" x14ac:dyDescent="0.35">
      <c r="A68482" s="1">
        <v>42887</v>
      </c>
      <c r="B68482" s="2">
        <v>0.51388888888888884</v>
      </c>
      <c r="C68482">
        <v>220</v>
      </c>
      <c r="D68482" t="s">
        <v>23</v>
      </c>
      <c r="E68482">
        <v>479</v>
      </c>
      <c r="F68482" t="s">
        <v>34</v>
      </c>
      <c r="G68482" t="s">
        <v>25</v>
      </c>
      <c r="H68482" t="s">
        <v>42</v>
      </c>
      <c r="I68482">
        <v>5</v>
      </c>
      <c r="O68482" t="s">
        <v>27</v>
      </c>
      <c r="P68482" t="s">
        <v>27</v>
      </c>
      <c r="Q68482" t="s">
        <v>27</v>
      </c>
      <c r="S68482">
        <v>5</v>
      </c>
    </row>
    <row r="68483" spans="1:20" x14ac:dyDescent="0.35">
      <c r="A68483" s="1">
        <v>42887</v>
      </c>
      <c r="B68483" s="2">
        <v>0.51944444444444449</v>
      </c>
      <c r="C68483">
        <v>221</v>
      </c>
      <c r="D68483" t="s">
        <v>23</v>
      </c>
      <c r="E68483">
        <v>68</v>
      </c>
      <c r="F68483" t="s">
        <v>24</v>
      </c>
      <c r="G68483" t="s">
        <v>25</v>
      </c>
      <c r="H68483" t="s">
        <v>32</v>
      </c>
      <c r="I68483">
        <v>1</v>
      </c>
      <c r="O68483" t="s">
        <v>27</v>
      </c>
      <c r="P68483" t="s">
        <v>27</v>
      </c>
      <c r="Q68483" t="s">
        <v>27</v>
      </c>
      <c r="S68483">
        <v>1</v>
      </c>
    </row>
    <row r="68484" spans="1:20" x14ac:dyDescent="0.35">
      <c r="A68484" s="1">
        <v>42887</v>
      </c>
      <c r="B68484" s="2">
        <v>0.53680555555555554</v>
      </c>
      <c r="C68484">
        <v>229</v>
      </c>
      <c r="D68484" t="s">
        <v>23</v>
      </c>
      <c r="E68484">
        <v>75</v>
      </c>
      <c r="F68484" t="s">
        <v>24</v>
      </c>
      <c r="G68484" t="s">
        <v>25</v>
      </c>
      <c r="H68484" t="s">
        <v>41</v>
      </c>
      <c r="I68484">
        <v>1</v>
      </c>
      <c r="O68484" t="s">
        <v>27</v>
      </c>
      <c r="P68484" t="s">
        <v>27</v>
      </c>
      <c r="Q68484" t="s">
        <v>27</v>
      </c>
      <c r="S68484">
        <v>1</v>
      </c>
    </row>
    <row r="68485" spans="1:20" x14ac:dyDescent="0.35">
      <c r="A68485" s="1">
        <v>42887</v>
      </c>
      <c r="B68485" s="2">
        <v>0.5625</v>
      </c>
      <c r="C68485">
        <v>235</v>
      </c>
      <c r="D68485" t="s">
        <v>28</v>
      </c>
      <c r="E68485">
        <v>934.2</v>
      </c>
      <c r="F68485" t="s">
        <v>34</v>
      </c>
      <c r="G68485" t="s">
        <v>29</v>
      </c>
      <c r="H68485" t="s">
        <v>26</v>
      </c>
      <c r="K68485">
        <v>1</v>
      </c>
      <c r="L68485">
        <v>1</v>
      </c>
      <c r="O68485" t="s">
        <v>27</v>
      </c>
      <c r="P68485" t="s">
        <v>27</v>
      </c>
      <c r="Q68485" t="s">
        <v>27</v>
      </c>
      <c r="S68485">
        <v>1</v>
      </c>
      <c r="T68485">
        <v>1</v>
      </c>
    </row>
    <row r="68486" spans="1:20" x14ac:dyDescent="0.35">
      <c r="A68486" s="1">
        <v>42887</v>
      </c>
      <c r="B68486" s="2">
        <v>0.56944444444444442</v>
      </c>
      <c r="C68486">
        <v>236</v>
      </c>
      <c r="D68486" t="s">
        <v>23</v>
      </c>
      <c r="E68486">
        <v>76.2</v>
      </c>
      <c r="F68486" t="s">
        <v>24</v>
      </c>
      <c r="G68486" t="s">
        <v>29</v>
      </c>
      <c r="H68486" t="s">
        <v>35</v>
      </c>
      <c r="I68486">
        <v>1</v>
      </c>
      <c r="K68486">
        <v>1</v>
      </c>
      <c r="O68486" t="s">
        <v>27</v>
      </c>
      <c r="P68486" t="s">
        <v>27</v>
      </c>
      <c r="Q68486" t="s">
        <v>27</v>
      </c>
      <c r="S68486">
        <v>2</v>
      </c>
    </row>
    <row r="68487" spans="1:20" x14ac:dyDescent="0.35">
      <c r="A68487" s="1">
        <v>42887</v>
      </c>
      <c r="B68487" s="2">
        <v>0.59652777777777777</v>
      </c>
      <c r="C68487">
        <v>247</v>
      </c>
      <c r="D68487" t="s">
        <v>28</v>
      </c>
      <c r="E68487">
        <v>496</v>
      </c>
      <c r="F68487" t="s">
        <v>34</v>
      </c>
      <c r="G68487" t="s">
        <v>25</v>
      </c>
      <c r="H68487" t="s">
        <v>44</v>
      </c>
      <c r="L68487">
        <v>1</v>
      </c>
      <c r="O68487" t="s">
        <v>27</v>
      </c>
      <c r="P68487" t="s">
        <v>27</v>
      </c>
      <c r="Q68487" t="s">
        <v>27</v>
      </c>
      <c r="S68487">
        <v>0</v>
      </c>
      <c r="T68487">
        <v>2</v>
      </c>
    </row>
    <row r="68488" spans="1:20" x14ac:dyDescent="0.35">
      <c r="A68488" s="1">
        <v>42887</v>
      </c>
      <c r="B68488" s="2">
        <v>0.61111111111111116</v>
      </c>
      <c r="C68488">
        <v>255</v>
      </c>
      <c r="D68488" t="s">
        <v>23</v>
      </c>
      <c r="E68488">
        <v>626.4</v>
      </c>
      <c r="F68488" t="s">
        <v>34</v>
      </c>
      <c r="G68488" t="s">
        <v>29</v>
      </c>
      <c r="H68488" t="s">
        <v>44</v>
      </c>
      <c r="K68488">
        <v>1</v>
      </c>
      <c r="O68488" t="s">
        <v>27</v>
      </c>
      <c r="P68488" t="s">
        <v>27</v>
      </c>
      <c r="Q68488" t="s">
        <v>27</v>
      </c>
      <c r="S68488">
        <v>1</v>
      </c>
    </row>
    <row r="68489" spans="1:20" x14ac:dyDescent="0.35">
      <c r="A68489" s="1">
        <v>42887</v>
      </c>
      <c r="B68489" s="2">
        <v>0.62430555555555556</v>
      </c>
      <c r="C68489">
        <v>263</v>
      </c>
      <c r="D68489" t="s">
        <v>28</v>
      </c>
      <c r="E68489">
        <v>79</v>
      </c>
      <c r="F68489" t="s">
        <v>24</v>
      </c>
      <c r="G68489" t="s">
        <v>29</v>
      </c>
      <c r="H68489" t="s">
        <v>32</v>
      </c>
      <c r="I68489">
        <v>1</v>
      </c>
      <c r="O68489" t="s">
        <v>27</v>
      </c>
      <c r="P68489" t="s">
        <v>27</v>
      </c>
      <c r="Q68489" t="s">
        <v>27</v>
      </c>
      <c r="S68489">
        <v>1</v>
      </c>
      <c r="T68489">
        <v>1</v>
      </c>
    </row>
    <row r="68490" spans="1:20" x14ac:dyDescent="0.35">
      <c r="A68490" s="1">
        <v>42887</v>
      </c>
      <c r="B68490" s="2">
        <v>0.63888888888888884</v>
      </c>
      <c r="C68490">
        <v>276</v>
      </c>
      <c r="D68490" t="s">
        <v>23</v>
      </c>
      <c r="E68490">
        <v>937</v>
      </c>
      <c r="F68490" t="s">
        <v>34</v>
      </c>
      <c r="G68490" t="s">
        <v>29</v>
      </c>
      <c r="H68490" t="s">
        <v>30</v>
      </c>
      <c r="O68490" t="s">
        <v>27</v>
      </c>
      <c r="P68490" t="s">
        <v>27</v>
      </c>
      <c r="Q68490" t="s">
        <v>27</v>
      </c>
      <c r="R68490">
        <v>1</v>
      </c>
      <c r="S68490">
        <v>1</v>
      </c>
    </row>
    <row r="68491" spans="1:20" x14ac:dyDescent="0.35">
      <c r="A68491" s="1">
        <v>42887</v>
      </c>
      <c r="B68491" s="2">
        <v>0.7319444444444444</v>
      </c>
      <c r="C68491">
        <v>330</v>
      </c>
      <c r="D68491" t="s">
        <v>23</v>
      </c>
      <c r="E68491">
        <v>677.5</v>
      </c>
      <c r="F68491" t="s">
        <v>34</v>
      </c>
      <c r="G68491" t="s">
        <v>29</v>
      </c>
      <c r="H68491" t="s">
        <v>32</v>
      </c>
      <c r="O68491" t="s">
        <v>27</v>
      </c>
      <c r="P68491" t="s">
        <v>27</v>
      </c>
      <c r="Q68491" t="s">
        <v>27</v>
      </c>
      <c r="R68491">
        <v>1</v>
      </c>
      <c r="S68491">
        <v>1</v>
      </c>
    </row>
    <row r="68492" spans="1:20" x14ac:dyDescent="0.35">
      <c r="A68492" s="1">
        <v>42887</v>
      </c>
      <c r="B68492" s="2">
        <v>0.7319444444444444</v>
      </c>
      <c r="C68492">
        <v>331</v>
      </c>
      <c r="D68492" t="s">
        <v>23</v>
      </c>
      <c r="E68492">
        <v>925.5</v>
      </c>
      <c r="F68492" t="s">
        <v>34</v>
      </c>
      <c r="G68492" t="s">
        <v>29</v>
      </c>
      <c r="H68492" t="s">
        <v>32</v>
      </c>
      <c r="I68492">
        <v>1</v>
      </c>
      <c r="O68492" t="s">
        <v>27</v>
      </c>
      <c r="P68492" t="s">
        <v>27</v>
      </c>
      <c r="Q68492" t="s">
        <v>27</v>
      </c>
      <c r="S68492">
        <v>1</v>
      </c>
    </row>
    <row r="68493" spans="1:20" x14ac:dyDescent="0.35">
      <c r="A68493" s="1">
        <v>42887</v>
      </c>
      <c r="B68493" s="2">
        <v>0.77986111111111112</v>
      </c>
      <c r="C68493">
        <v>347</v>
      </c>
      <c r="D68493" t="s">
        <v>23</v>
      </c>
      <c r="E68493">
        <v>654</v>
      </c>
      <c r="F68493" t="s">
        <v>34</v>
      </c>
      <c r="G68493" t="s">
        <v>25</v>
      </c>
      <c r="H68493" t="s">
        <v>30</v>
      </c>
      <c r="O68493" t="s">
        <v>27</v>
      </c>
      <c r="P68493" t="s">
        <v>27</v>
      </c>
      <c r="Q68493" t="s">
        <v>27</v>
      </c>
      <c r="R68493">
        <v>1</v>
      </c>
      <c r="S68493">
        <v>1</v>
      </c>
    </row>
    <row r="68494" spans="1:20" x14ac:dyDescent="0.35">
      <c r="A68494" s="1">
        <v>42887</v>
      </c>
      <c r="B68494" s="2">
        <v>0.80972222222222223</v>
      </c>
      <c r="C68494">
        <v>362</v>
      </c>
      <c r="D68494" t="s">
        <v>23</v>
      </c>
      <c r="E68494">
        <v>756</v>
      </c>
      <c r="F68494" t="s">
        <v>34</v>
      </c>
      <c r="G68494" t="s">
        <v>29</v>
      </c>
      <c r="H68494" t="s">
        <v>35</v>
      </c>
      <c r="I68494">
        <v>1</v>
      </c>
      <c r="N68494">
        <v>1</v>
      </c>
      <c r="O68494" t="s">
        <v>27</v>
      </c>
      <c r="P68494" t="s">
        <v>27</v>
      </c>
      <c r="Q68494" t="s">
        <v>27</v>
      </c>
      <c r="S68494">
        <v>2</v>
      </c>
    </row>
    <row r="68495" spans="1:20" x14ac:dyDescent="0.35">
      <c r="A68495" s="1">
        <v>42887</v>
      </c>
      <c r="B68495" s="2">
        <v>0.81180555555555556</v>
      </c>
      <c r="C68495">
        <v>363</v>
      </c>
      <c r="D68495" t="s">
        <v>28</v>
      </c>
      <c r="E68495">
        <v>611.5</v>
      </c>
      <c r="F68495" t="s">
        <v>34</v>
      </c>
      <c r="G68495" t="s">
        <v>25</v>
      </c>
      <c r="H68495" t="s">
        <v>30</v>
      </c>
      <c r="I68495">
        <v>1</v>
      </c>
      <c r="O68495" t="s">
        <v>27</v>
      </c>
      <c r="P68495" t="s">
        <v>27</v>
      </c>
      <c r="Q68495" t="s">
        <v>27</v>
      </c>
      <c r="S68495">
        <v>3</v>
      </c>
      <c r="T68495">
        <v>1</v>
      </c>
    </row>
    <row r="68496" spans="1:20" x14ac:dyDescent="0.35">
      <c r="A68496" s="1">
        <v>42887</v>
      </c>
      <c r="B68496" s="2">
        <v>0.81944444444444442</v>
      </c>
      <c r="C68496">
        <v>367</v>
      </c>
      <c r="D68496" t="s">
        <v>23</v>
      </c>
      <c r="E68496">
        <v>611.5</v>
      </c>
      <c r="F68496" t="s">
        <v>34</v>
      </c>
      <c r="G68496" t="s">
        <v>25</v>
      </c>
      <c r="H68496" t="s">
        <v>32</v>
      </c>
      <c r="I68496">
        <v>1</v>
      </c>
      <c r="O68496" t="s">
        <v>27</v>
      </c>
      <c r="P68496" t="s">
        <v>27</v>
      </c>
      <c r="Q68496" t="s">
        <v>27</v>
      </c>
      <c r="S68496">
        <v>1</v>
      </c>
    </row>
    <row r="68497" spans="1:20" x14ac:dyDescent="0.35">
      <c r="A68497" s="1">
        <v>42887</v>
      </c>
      <c r="B68497" s="2">
        <v>0.87638888888888888</v>
      </c>
      <c r="C68497">
        <v>390</v>
      </c>
      <c r="D68497" t="s">
        <v>23</v>
      </c>
      <c r="E68497">
        <v>609.79999999999995</v>
      </c>
      <c r="F68497" t="s">
        <v>34</v>
      </c>
      <c r="G68497" t="s">
        <v>29</v>
      </c>
      <c r="H68497" t="s">
        <v>31</v>
      </c>
      <c r="I68497">
        <v>1</v>
      </c>
      <c r="O68497" t="s">
        <v>27</v>
      </c>
      <c r="P68497" t="s">
        <v>27</v>
      </c>
      <c r="Q68497" t="s">
        <v>27</v>
      </c>
      <c r="S68497">
        <v>1</v>
      </c>
    </row>
    <row r="68498" spans="1:20" x14ac:dyDescent="0.35">
      <c r="A68498" s="1">
        <v>42887</v>
      </c>
      <c r="B68498" s="2">
        <v>0.91874999999999996</v>
      </c>
      <c r="C68498">
        <v>404</v>
      </c>
      <c r="D68498" t="s">
        <v>28</v>
      </c>
      <c r="E68498">
        <v>60.3</v>
      </c>
      <c r="F68498" t="s">
        <v>24</v>
      </c>
      <c r="G68498" t="s">
        <v>29</v>
      </c>
      <c r="H68498" t="s">
        <v>44</v>
      </c>
      <c r="K68498">
        <v>1</v>
      </c>
      <c r="O68498" t="s">
        <v>27</v>
      </c>
      <c r="P68498" t="s">
        <v>27</v>
      </c>
      <c r="Q68498" t="s">
        <v>27</v>
      </c>
      <c r="S68498">
        <v>0</v>
      </c>
      <c r="T68498">
        <v>1</v>
      </c>
    </row>
    <row r="68499" spans="1:20" x14ac:dyDescent="0.35">
      <c r="A68499" s="1">
        <v>42887</v>
      </c>
      <c r="B68499" s="2">
        <v>0.93055555555555558</v>
      </c>
      <c r="C68499">
        <v>411</v>
      </c>
      <c r="D68499" t="s">
        <v>28</v>
      </c>
      <c r="E68499">
        <v>531.9</v>
      </c>
      <c r="F68499" t="s">
        <v>34</v>
      </c>
      <c r="G68499" t="s">
        <v>29</v>
      </c>
      <c r="H68499" t="s">
        <v>32</v>
      </c>
      <c r="I68499">
        <v>1</v>
      </c>
      <c r="O68499" t="s">
        <v>27</v>
      </c>
      <c r="P68499" t="s">
        <v>27</v>
      </c>
      <c r="Q68499" t="s">
        <v>27</v>
      </c>
      <c r="S68499">
        <v>1</v>
      </c>
      <c r="T68499">
        <v>2</v>
      </c>
    </row>
    <row r="68500" spans="1:20" x14ac:dyDescent="0.35">
      <c r="A68500" s="1">
        <v>42887</v>
      </c>
      <c r="B68500" s="2">
        <v>0.9604166666666667</v>
      </c>
      <c r="C68500">
        <v>425</v>
      </c>
      <c r="D68500" t="s">
        <v>23</v>
      </c>
      <c r="E68500">
        <v>795</v>
      </c>
      <c r="F68500" t="s">
        <v>34</v>
      </c>
      <c r="G68500" t="s">
        <v>25</v>
      </c>
      <c r="H68500" t="s">
        <v>26</v>
      </c>
      <c r="I68500">
        <v>1</v>
      </c>
      <c r="K68500">
        <v>1</v>
      </c>
      <c r="O68500" t="s">
        <v>27</v>
      </c>
      <c r="P68500" t="s">
        <v>27</v>
      </c>
      <c r="Q68500" t="s">
        <v>27</v>
      </c>
      <c r="S68500">
        <v>2</v>
      </c>
    </row>
    <row r="68501" spans="1:20" x14ac:dyDescent="0.35">
      <c r="A68501" s="1">
        <v>42888</v>
      </c>
      <c r="B68501" s="2">
        <v>8.1944444444444445E-2</v>
      </c>
      <c r="C68501">
        <v>36</v>
      </c>
      <c r="D68501" t="s">
        <v>23</v>
      </c>
      <c r="E68501">
        <v>70</v>
      </c>
      <c r="F68501" t="s">
        <v>24</v>
      </c>
      <c r="G68501" t="s">
        <v>25</v>
      </c>
      <c r="H68501" t="s">
        <v>30</v>
      </c>
      <c r="I68501">
        <v>1</v>
      </c>
      <c r="O68501" t="s">
        <v>27</v>
      </c>
      <c r="P68501" t="s">
        <v>27</v>
      </c>
      <c r="Q68501" t="s">
        <v>27</v>
      </c>
      <c r="S68501">
        <v>1</v>
      </c>
    </row>
    <row r="68502" spans="1:20" x14ac:dyDescent="0.35">
      <c r="A68502" s="1">
        <v>42888</v>
      </c>
      <c r="B68502" s="2">
        <v>0.26250000000000001</v>
      </c>
      <c r="C68502">
        <v>87</v>
      </c>
      <c r="D68502" t="s">
        <v>23</v>
      </c>
      <c r="E68502">
        <v>40.6</v>
      </c>
      <c r="F68502" t="s">
        <v>24</v>
      </c>
      <c r="G68502" t="s">
        <v>29</v>
      </c>
      <c r="H68502" t="s">
        <v>26</v>
      </c>
      <c r="M68502">
        <v>1</v>
      </c>
      <c r="O68502" t="s">
        <v>27</v>
      </c>
      <c r="P68502" t="s">
        <v>27</v>
      </c>
      <c r="Q68502" t="s">
        <v>27</v>
      </c>
      <c r="R68502">
        <v>1</v>
      </c>
      <c r="S68502">
        <v>2</v>
      </c>
    </row>
    <row r="68503" spans="1:20" x14ac:dyDescent="0.35">
      <c r="A68503" s="1">
        <v>42888</v>
      </c>
      <c r="B68503" s="2">
        <v>0.29444444444444445</v>
      </c>
      <c r="C68503">
        <v>101</v>
      </c>
      <c r="D68503" t="s">
        <v>28</v>
      </c>
      <c r="E68503">
        <v>678.8</v>
      </c>
      <c r="F68503" t="s">
        <v>34</v>
      </c>
      <c r="G68503" t="s">
        <v>25</v>
      </c>
      <c r="H68503" t="s">
        <v>26</v>
      </c>
      <c r="K68503">
        <v>2</v>
      </c>
      <c r="O68503" t="s">
        <v>27</v>
      </c>
      <c r="P68503" t="s">
        <v>27</v>
      </c>
      <c r="Q68503" t="s">
        <v>27</v>
      </c>
      <c r="S68503">
        <v>2</v>
      </c>
      <c r="T68503">
        <v>1</v>
      </c>
    </row>
    <row r="68504" spans="1:20" x14ac:dyDescent="0.35">
      <c r="A68504" s="1">
        <v>42888</v>
      </c>
      <c r="B68504" s="2">
        <v>0.3125</v>
      </c>
      <c r="C68504">
        <v>111</v>
      </c>
      <c r="D68504" t="s">
        <v>28</v>
      </c>
      <c r="E68504">
        <v>495</v>
      </c>
      <c r="F68504" t="s">
        <v>34</v>
      </c>
      <c r="G68504" t="s">
        <v>25</v>
      </c>
      <c r="H68504" t="s">
        <v>44</v>
      </c>
      <c r="L68504">
        <v>1</v>
      </c>
      <c r="O68504" t="s">
        <v>27</v>
      </c>
      <c r="P68504" t="s">
        <v>27</v>
      </c>
      <c r="Q68504" t="s">
        <v>27</v>
      </c>
      <c r="S68504">
        <v>0</v>
      </c>
      <c r="T68504">
        <v>1</v>
      </c>
    </row>
    <row r="68505" spans="1:20" x14ac:dyDescent="0.35">
      <c r="A68505" s="1">
        <v>42888</v>
      </c>
      <c r="B68505" s="2">
        <v>0.31388888888888888</v>
      </c>
      <c r="C68505">
        <v>112</v>
      </c>
      <c r="D68505" t="s">
        <v>28</v>
      </c>
      <c r="E68505">
        <v>793</v>
      </c>
      <c r="F68505" t="s">
        <v>34</v>
      </c>
      <c r="G68505" t="s">
        <v>25</v>
      </c>
      <c r="H68505" t="s">
        <v>26</v>
      </c>
      <c r="I68505">
        <v>1</v>
      </c>
      <c r="K68505">
        <v>1</v>
      </c>
      <c r="O68505" t="s">
        <v>27</v>
      </c>
      <c r="P68505" t="s">
        <v>27</v>
      </c>
      <c r="Q68505" t="s">
        <v>27</v>
      </c>
      <c r="S68505">
        <v>1</v>
      </c>
      <c r="T68505">
        <v>1</v>
      </c>
    </row>
    <row r="68506" spans="1:20" x14ac:dyDescent="0.35">
      <c r="A68506" s="1">
        <v>42888</v>
      </c>
      <c r="B68506" s="2">
        <v>0.31597222222222221</v>
      </c>
      <c r="C68506">
        <v>114</v>
      </c>
      <c r="D68506" t="s">
        <v>28</v>
      </c>
      <c r="E68506">
        <v>88.5</v>
      </c>
      <c r="F68506" t="s">
        <v>24</v>
      </c>
      <c r="G68506" t="s">
        <v>29</v>
      </c>
      <c r="H68506" t="s">
        <v>42</v>
      </c>
      <c r="L68506">
        <v>2</v>
      </c>
      <c r="O68506" t="s">
        <v>27</v>
      </c>
      <c r="P68506" t="s">
        <v>27</v>
      </c>
      <c r="Q68506" t="s">
        <v>27</v>
      </c>
      <c r="R68506">
        <v>1</v>
      </c>
      <c r="S68506">
        <v>2</v>
      </c>
      <c r="T68506">
        <v>1</v>
      </c>
    </row>
    <row r="68507" spans="1:20" x14ac:dyDescent="0.35">
      <c r="A68507" s="1">
        <v>42888</v>
      </c>
      <c r="B68507" s="2">
        <v>0.3125</v>
      </c>
      <c r="C68507">
        <v>118</v>
      </c>
      <c r="D68507" t="s">
        <v>23</v>
      </c>
      <c r="E68507">
        <v>495</v>
      </c>
      <c r="F68507" t="s">
        <v>34</v>
      </c>
      <c r="G68507" t="s">
        <v>25</v>
      </c>
      <c r="H68507" t="s">
        <v>35</v>
      </c>
      <c r="I68507">
        <v>1</v>
      </c>
      <c r="L68507">
        <v>1</v>
      </c>
      <c r="O68507" t="s">
        <v>27</v>
      </c>
      <c r="P68507" t="s">
        <v>27</v>
      </c>
      <c r="Q68507" t="s">
        <v>27</v>
      </c>
      <c r="S68507">
        <v>2</v>
      </c>
    </row>
    <row r="68508" spans="1:20" x14ac:dyDescent="0.35">
      <c r="A68508" s="1">
        <v>42888</v>
      </c>
      <c r="B68508" s="2">
        <v>0.32847222222222222</v>
      </c>
      <c r="C68508">
        <v>121</v>
      </c>
      <c r="D68508" t="s">
        <v>28</v>
      </c>
      <c r="E68508">
        <v>487</v>
      </c>
      <c r="F68508" t="s">
        <v>34</v>
      </c>
      <c r="G68508" t="s">
        <v>25</v>
      </c>
      <c r="H68508" t="s">
        <v>35</v>
      </c>
      <c r="I68508">
        <v>1</v>
      </c>
      <c r="L68508">
        <v>1</v>
      </c>
      <c r="O68508" t="s">
        <v>27</v>
      </c>
      <c r="P68508" t="s">
        <v>27</v>
      </c>
      <c r="Q68508" t="s">
        <v>27</v>
      </c>
      <c r="S68508">
        <v>1</v>
      </c>
      <c r="T68508">
        <v>1</v>
      </c>
    </row>
    <row r="68509" spans="1:20" x14ac:dyDescent="0.35">
      <c r="A68509" s="1">
        <v>42888</v>
      </c>
      <c r="B68509" s="2">
        <v>0.33541666666666664</v>
      </c>
      <c r="C68509">
        <v>124</v>
      </c>
      <c r="D68509" t="s">
        <v>23</v>
      </c>
      <c r="E68509">
        <v>487</v>
      </c>
      <c r="F68509" t="s">
        <v>34</v>
      </c>
      <c r="G68509" t="s">
        <v>25</v>
      </c>
      <c r="H68509" t="s">
        <v>26</v>
      </c>
      <c r="I68509">
        <v>2</v>
      </c>
      <c r="O68509" t="s">
        <v>27</v>
      </c>
      <c r="P68509" t="s">
        <v>27</v>
      </c>
      <c r="Q68509" t="s">
        <v>27</v>
      </c>
      <c r="S68509">
        <v>3</v>
      </c>
    </row>
    <row r="68510" spans="1:20" x14ac:dyDescent="0.35">
      <c r="A68510" s="1">
        <v>42888</v>
      </c>
      <c r="B68510" s="2">
        <v>0.34444444444444444</v>
      </c>
      <c r="C68510">
        <v>130</v>
      </c>
      <c r="D68510" t="s">
        <v>23</v>
      </c>
      <c r="E68510">
        <v>488</v>
      </c>
      <c r="F68510" t="s">
        <v>34</v>
      </c>
      <c r="G68510" t="s">
        <v>25</v>
      </c>
      <c r="H68510" t="s">
        <v>32</v>
      </c>
      <c r="I68510">
        <v>1</v>
      </c>
      <c r="O68510" t="s">
        <v>27</v>
      </c>
      <c r="P68510" t="s">
        <v>27</v>
      </c>
      <c r="Q68510" t="s">
        <v>27</v>
      </c>
      <c r="S68510">
        <v>1</v>
      </c>
    </row>
    <row r="68511" spans="1:20" x14ac:dyDescent="0.35">
      <c r="A68511" s="1">
        <v>42888</v>
      </c>
      <c r="B68511" s="2">
        <v>0.36388888888888887</v>
      </c>
      <c r="C68511">
        <v>143</v>
      </c>
      <c r="D68511" t="s">
        <v>23</v>
      </c>
      <c r="E68511">
        <v>573</v>
      </c>
      <c r="F68511" t="s">
        <v>34</v>
      </c>
      <c r="G68511" t="s">
        <v>25</v>
      </c>
      <c r="H68511" t="s">
        <v>44</v>
      </c>
      <c r="L68511">
        <v>1</v>
      </c>
      <c r="O68511" t="s">
        <v>27</v>
      </c>
      <c r="P68511" t="s">
        <v>27</v>
      </c>
      <c r="Q68511" t="s">
        <v>27</v>
      </c>
      <c r="S68511">
        <v>1</v>
      </c>
    </row>
    <row r="68512" spans="1:20" x14ac:dyDescent="0.35">
      <c r="A68512" s="1">
        <v>42888</v>
      </c>
      <c r="B68512" s="2">
        <v>0.54861111111111116</v>
      </c>
      <c r="C68512">
        <v>238</v>
      </c>
      <c r="D68512" t="s">
        <v>28</v>
      </c>
      <c r="E68512">
        <v>481</v>
      </c>
      <c r="F68512" t="s">
        <v>34</v>
      </c>
      <c r="G68512" t="s">
        <v>25</v>
      </c>
      <c r="H68512" t="s">
        <v>42</v>
      </c>
      <c r="N68512">
        <v>2</v>
      </c>
      <c r="O68512" t="s">
        <v>27</v>
      </c>
      <c r="P68512" t="s">
        <v>27</v>
      </c>
      <c r="Q68512" t="s">
        <v>27</v>
      </c>
      <c r="R68512">
        <v>2</v>
      </c>
      <c r="S68512">
        <v>3</v>
      </c>
      <c r="T68512">
        <v>1</v>
      </c>
    </row>
    <row r="68513" spans="1:21" x14ac:dyDescent="0.35">
      <c r="A68513" s="1">
        <v>42888</v>
      </c>
      <c r="B68513" s="2">
        <v>0.58819444444444446</v>
      </c>
      <c r="C68513">
        <v>257</v>
      </c>
      <c r="D68513" t="s">
        <v>23</v>
      </c>
      <c r="E68513">
        <v>481.8</v>
      </c>
      <c r="F68513" t="s">
        <v>34</v>
      </c>
      <c r="G68513" t="s">
        <v>25</v>
      </c>
      <c r="H68513" t="s">
        <v>35</v>
      </c>
      <c r="I68513">
        <v>1</v>
      </c>
      <c r="K68513">
        <v>1</v>
      </c>
      <c r="O68513" t="s">
        <v>27</v>
      </c>
      <c r="P68513" t="s">
        <v>27</v>
      </c>
      <c r="Q68513" t="s">
        <v>27</v>
      </c>
      <c r="S68513">
        <v>2</v>
      </c>
    </row>
    <row r="68514" spans="1:21" x14ac:dyDescent="0.35">
      <c r="A68514" s="1">
        <v>42888</v>
      </c>
      <c r="B68514" s="2">
        <v>0.59861111111111109</v>
      </c>
      <c r="C68514">
        <v>259</v>
      </c>
      <c r="D68514" t="s">
        <v>28</v>
      </c>
      <c r="E68514">
        <v>490.8</v>
      </c>
      <c r="F68514" t="s">
        <v>34</v>
      </c>
      <c r="G68514" t="s">
        <v>25</v>
      </c>
      <c r="H68514" t="s">
        <v>26</v>
      </c>
      <c r="I68514">
        <v>1</v>
      </c>
      <c r="L68514">
        <v>1</v>
      </c>
      <c r="O68514" t="s">
        <v>27</v>
      </c>
      <c r="P68514" t="s">
        <v>27</v>
      </c>
      <c r="Q68514" t="s">
        <v>27</v>
      </c>
      <c r="S68514">
        <v>1</v>
      </c>
      <c r="T68514">
        <v>1</v>
      </c>
    </row>
    <row r="68515" spans="1:21" x14ac:dyDescent="0.35">
      <c r="A68515" s="1">
        <v>42888</v>
      </c>
      <c r="B68515" s="2">
        <v>0.61736111111111114</v>
      </c>
      <c r="C68515">
        <v>270</v>
      </c>
      <c r="D68515" t="s">
        <v>23</v>
      </c>
      <c r="E68515">
        <v>492</v>
      </c>
      <c r="F68515" t="s">
        <v>34</v>
      </c>
      <c r="G68515" t="s">
        <v>25</v>
      </c>
      <c r="H68515" t="s">
        <v>26</v>
      </c>
      <c r="I68515">
        <v>2</v>
      </c>
      <c r="O68515" t="s">
        <v>27</v>
      </c>
      <c r="P68515" t="s">
        <v>27</v>
      </c>
      <c r="Q68515" t="s">
        <v>27</v>
      </c>
      <c r="S68515">
        <v>2</v>
      </c>
    </row>
    <row r="68516" spans="1:21" x14ac:dyDescent="0.35">
      <c r="A68516" s="1">
        <v>42888</v>
      </c>
      <c r="B68516" s="2">
        <v>0.62986111111111109</v>
      </c>
      <c r="C68516">
        <v>278</v>
      </c>
      <c r="D68516" t="s">
        <v>28</v>
      </c>
      <c r="E68516">
        <v>528.4</v>
      </c>
      <c r="F68516" t="s">
        <v>34</v>
      </c>
      <c r="G68516" t="s">
        <v>29</v>
      </c>
      <c r="H68516" t="s">
        <v>32</v>
      </c>
      <c r="K68516">
        <v>1</v>
      </c>
      <c r="O68516" t="s">
        <v>27</v>
      </c>
      <c r="P68516" t="s">
        <v>27</v>
      </c>
      <c r="Q68516" t="s">
        <v>27</v>
      </c>
      <c r="R68516">
        <v>1</v>
      </c>
      <c r="S68516">
        <v>0</v>
      </c>
      <c r="T68516">
        <v>2</v>
      </c>
    </row>
    <row r="68517" spans="1:21" x14ac:dyDescent="0.35">
      <c r="A68517" s="1">
        <v>42888</v>
      </c>
      <c r="B68517" s="2">
        <v>0.63472222222222219</v>
      </c>
      <c r="C68517">
        <v>282</v>
      </c>
      <c r="D68517" t="s">
        <v>23</v>
      </c>
      <c r="E68517">
        <v>75</v>
      </c>
      <c r="F68517" t="s">
        <v>24</v>
      </c>
      <c r="G68517" t="s">
        <v>25</v>
      </c>
      <c r="H68517" t="s">
        <v>26</v>
      </c>
      <c r="O68517" t="s">
        <v>27</v>
      </c>
      <c r="P68517" t="s">
        <v>27</v>
      </c>
      <c r="Q68517" t="s">
        <v>27</v>
      </c>
      <c r="R68517">
        <v>2</v>
      </c>
      <c r="S68517">
        <v>3</v>
      </c>
    </row>
    <row r="68518" spans="1:21" x14ac:dyDescent="0.35">
      <c r="A68518" s="1">
        <v>42888</v>
      </c>
      <c r="B68518" s="2">
        <v>0.65208333333333335</v>
      </c>
      <c r="C68518">
        <v>290</v>
      </c>
      <c r="D68518" t="s">
        <v>23</v>
      </c>
      <c r="E68518">
        <v>741</v>
      </c>
      <c r="F68518" t="s">
        <v>34</v>
      </c>
      <c r="G68518" t="s">
        <v>25</v>
      </c>
      <c r="H68518" t="s">
        <v>36</v>
      </c>
      <c r="I68518">
        <v>1</v>
      </c>
      <c r="O68518" t="s">
        <v>27</v>
      </c>
      <c r="P68518" t="s">
        <v>27</v>
      </c>
      <c r="Q68518" t="s">
        <v>27</v>
      </c>
      <c r="S68518">
        <v>1</v>
      </c>
    </row>
    <row r="68519" spans="1:21" x14ac:dyDescent="0.35">
      <c r="A68519" s="1">
        <v>42888</v>
      </c>
      <c r="B68519" s="2">
        <v>0.66388888888888886</v>
      </c>
      <c r="C68519">
        <v>297</v>
      </c>
      <c r="D68519" t="s">
        <v>23</v>
      </c>
      <c r="E68519">
        <v>477.5</v>
      </c>
      <c r="F68519" t="s">
        <v>34</v>
      </c>
      <c r="G68519" t="s">
        <v>25</v>
      </c>
      <c r="H68519" t="s">
        <v>26</v>
      </c>
      <c r="I68519">
        <v>2</v>
      </c>
      <c r="O68519" t="s">
        <v>27</v>
      </c>
      <c r="P68519" t="s">
        <v>27</v>
      </c>
      <c r="Q68519" t="s">
        <v>27</v>
      </c>
      <c r="S68519">
        <v>2</v>
      </c>
    </row>
    <row r="68520" spans="1:21" x14ac:dyDescent="0.35">
      <c r="A68520" s="1">
        <v>42888</v>
      </c>
      <c r="B68520" s="2">
        <v>0.67152777777777772</v>
      </c>
      <c r="C68520">
        <v>301</v>
      </c>
      <c r="D68520" t="s">
        <v>23</v>
      </c>
      <c r="E68520">
        <v>691</v>
      </c>
      <c r="F68520" t="s">
        <v>34</v>
      </c>
      <c r="G68520" t="s">
        <v>25</v>
      </c>
      <c r="H68520" t="s">
        <v>26</v>
      </c>
      <c r="K68520">
        <v>1</v>
      </c>
      <c r="N68520">
        <v>1</v>
      </c>
      <c r="O68520" t="s">
        <v>27</v>
      </c>
      <c r="P68520" t="s">
        <v>27</v>
      </c>
      <c r="Q68520" t="s">
        <v>27</v>
      </c>
      <c r="S68520">
        <v>2</v>
      </c>
    </row>
    <row r="68521" spans="1:21" x14ac:dyDescent="0.35">
      <c r="A68521" s="1">
        <v>42888</v>
      </c>
      <c r="B68521" s="2">
        <v>0.67777777777777781</v>
      </c>
      <c r="C68521">
        <v>306</v>
      </c>
      <c r="D68521" t="s">
        <v>23</v>
      </c>
      <c r="E68521">
        <v>767</v>
      </c>
      <c r="F68521" t="s">
        <v>34</v>
      </c>
      <c r="G68521" t="s">
        <v>29</v>
      </c>
      <c r="H68521" t="s">
        <v>35</v>
      </c>
      <c r="I68521">
        <v>1</v>
      </c>
      <c r="K68521">
        <v>1</v>
      </c>
      <c r="O68521" t="s">
        <v>27</v>
      </c>
      <c r="P68521" t="s">
        <v>27</v>
      </c>
      <c r="Q68521" t="s">
        <v>27</v>
      </c>
      <c r="S68521">
        <v>2</v>
      </c>
    </row>
    <row r="68522" spans="1:21" x14ac:dyDescent="0.35">
      <c r="A68522" s="1">
        <v>42888</v>
      </c>
      <c r="B68522" s="2">
        <v>0.68263888888888891</v>
      </c>
      <c r="C68522">
        <v>309</v>
      </c>
      <c r="D68522" t="s">
        <v>23</v>
      </c>
      <c r="E68522">
        <v>509.6</v>
      </c>
      <c r="F68522" t="s">
        <v>34</v>
      </c>
      <c r="G68522" t="s">
        <v>29</v>
      </c>
      <c r="H68522" t="s">
        <v>35</v>
      </c>
      <c r="K68522">
        <v>2</v>
      </c>
      <c r="O68522" t="s">
        <v>27</v>
      </c>
      <c r="P68522" t="s">
        <v>27</v>
      </c>
      <c r="Q68522" t="s">
        <v>27</v>
      </c>
      <c r="S68522">
        <v>2</v>
      </c>
    </row>
    <row r="68523" spans="1:21" x14ac:dyDescent="0.35">
      <c r="A68523" s="1">
        <v>42888</v>
      </c>
      <c r="B68523" s="2">
        <v>0.75208333333333333</v>
      </c>
      <c r="C68523">
        <v>362</v>
      </c>
      <c r="D68523" t="s">
        <v>23</v>
      </c>
      <c r="E68523">
        <v>486.5</v>
      </c>
      <c r="F68523" t="s">
        <v>34</v>
      </c>
      <c r="G68523" t="s">
        <v>25</v>
      </c>
      <c r="H68523" t="s">
        <v>42</v>
      </c>
      <c r="I68523">
        <v>3</v>
      </c>
      <c r="N68523">
        <v>1</v>
      </c>
      <c r="O68523" t="s">
        <v>27</v>
      </c>
      <c r="P68523" t="s">
        <v>27</v>
      </c>
      <c r="Q68523" t="s">
        <v>27</v>
      </c>
      <c r="S68523">
        <v>4</v>
      </c>
    </row>
    <row r="68524" spans="1:21" x14ac:dyDescent="0.35">
      <c r="A68524" s="1">
        <v>42888</v>
      </c>
      <c r="B68524" s="2">
        <v>0.76249999999999996</v>
      </c>
      <c r="C68524">
        <v>367</v>
      </c>
      <c r="D68524" t="s">
        <v>28</v>
      </c>
      <c r="E68524">
        <v>941.8</v>
      </c>
      <c r="F68524" t="s">
        <v>34</v>
      </c>
      <c r="G68524" t="s">
        <v>25</v>
      </c>
      <c r="H68524" t="s">
        <v>32</v>
      </c>
      <c r="I68524">
        <v>1</v>
      </c>
      <c r="O68524" t="s">
        <v>27</v>
      </c>
      <c r="P68524" t="s">
        <v>27</v>
      </c>
      <c r="Q68524" t="s">
        <v>27</v>
      </c>
      <c r="S68524">
        <v>0</v>
      </c>
      <c r="T68524">
        <v>1</v>
      </c>
      <c r="U68524">
        <v>1</v>
      </c>
    </row>
    <row r="68525" spans="1:21" x14ac:dyDescent="0.35">
      <c r="A68525" s="1">
        <v>42888</v>
      </c>
      <c r="B68525" s="2">
        <v>0.77986111111111112</v>
      </c>
      <c r="C68525">
        <v>377</v>
      </c>
      <c r="D68525" t="s">
        <v>23</v>
      </c>
      <c r="E68525">
        <v>755.9</v>
      </c>
      <c r="F68525" t="s">
        <v>34</v>
      </c>
      <c r="G68525" t="s">
        <v>25</v>
      </c>
      <c r="H68525" t="s">
        <v>26</v>
      </c>
      <c r="I68525">
        <v>2</v>
      </c>
      <c r="O68525" t="s">
        <v>27</v>
      </c>
      <c r="P68525" t="s">
        <v>27</v>
      </c>
      <c r="Q68525" t="s">
        <v>27</v>
      </c>
      <c r="S68525">
        <v>2</v>
      </c>
    </row>
    <row r="68526" spans="1:21" x14ac:dyDescent="0.35">
      <c r="A68526" s="1">
        <v>42888</v>
      </c>
      <c r="B68526" s="2">
        <v>0.78263888888888888</v>
      </c>
      <c r="C68526">
        <v>382</v>
      </c>
      <c r="D68526" t="s">
        <v>28</v>
      </c>
      <c r="E68526">
        <v>493</v>
      </c>
      <c r="F68526" t="s">
        <v>34</v>
      </c>
      <c r="G68526" t="s">
        <v>25</v>
      </c>
      <c r="H68526" t="s">
        <v>26</v>
      </c>
      <c r="I68526">
        <v>1</v>
      </c>
      <c r="L68526">
        <v>1</v>
      </c>
      <c r="O68526" t="s">
        <v>27</v>
      </c>
      <c r="P68526" t="s">
        <v>27</v>
      </c>
      <c r="Q68526" t="s">
        <v>27</v>
      </c>
      <c r="S68526">
        <v>1</v>
      </c>
      <c r="U68526">
        <v>1</v>
      </c>
    </row>
    <row r="68527" spans="1:21" x14ac:dyDescent="0.35">
      <c r="A68527" s="1">
        <v>42888</v>
      </c>
      <c r="B68527" s="2">
        <v>0.81319444444444444</v>
      </c>
      <c r="C68527">
        <v>406</v>
      </c>
      <c r="D68527" t="s">
        <v>23</v>
      </c>
      <c r="E68527">
        <v>488</v>
      </c>
      <c r="F68527" t="s">
        <v>34</v>
      </c>
      <c r="G68527" t="s">
        <v>25</v>
      </c>
      <c r="H68527" t="s">
        <v>26</v>
      </c>
      <c r="I68527">
        <v>1</v>
      </c>
      <c r="O68527" t="s">
        <v>27</v>
      </c>
      <c r="P68527" t="s">
        <v>27</v>
      </c>
      <c r="Q68527" t="s">
        <v>27</v>
      </c>
      <c r="R68527">
        <v>1</v>
      </c>
      <c r="S68527">
        <v>2</v>
      </c>
    </row>
    <row r="68528" spans="1:21" x14ac:dyDescent="0.35">
      <c r="A68528" s="1">
        <v>42888</v>
      </c>
      <c r="B68528" s="2">
        <v>0.86458333333333337</v>
      </c>
      <c r="C68528">
        <v>434</v>
      </c>
      <c r="D68528" t="s">
        <v>28</v>
      </c>
      <c r="E68528">
        <v>937</v>
      </c>
      <c r="F68528" t="s">
        <v>34</v>
      </c>
      <c r="G68528" t="s">
        <v>25</v>
      </c>
      <c r="H68528" t="s">
        <v>44</v>
      </c>
      <c r="K68528">
        <v>1</v>
      </c>
      <c r="O68528" t="s">
        <v>27</v>
      </c>
      <c r="P68528" t="s">
        <v>27</v>
      </c>
      <c r="Q68528" t="s">
        <v>27</v>
      </c>
      <c r="S68528">
        <v>0</v>
      </c>
      <c r="T68528">
        <v>1</v>
      </c>
    </row>
    <row r="68529" spans="1:23" x14ac:dyDescent="0.35">
      <c r="A68529" s="1">
        <v>42888</v>
      </c>
      <c r="B68529" s="2">
        <v>0.8881944444444444</v>
      </c>
      <c r="C68529">
        <v>445</v>
      </c>
      <c r="D68529" t="s">
        <v>28</v>
      </c>
      <c r="E68529">
        <v>68</v>
      </c>
      <c r="F68529" t="s">
        <v>24</v>
      </c>
      <c r="G68529" t="s">
        <v>25</v>
      </c>
      <c r="H68529" t="s">
        <v>44</v>
      </c>
      <c r="L68529">
        <v>1</v>
      </c>
      <c r="O68529" t="s">
        <v>27</v>
      </c>
      <c r="P68529" t="s">
        <v>27</v>
      </c>
      <c r="Q68529" t="s">
        <v>27</v>
      </c>
      <c r="S68529">
        <v>0</v>
      </c>
      <c r="T68529">
        <v>1</v>
      </c>
    </row>
    <row r="68530" spans="1:23" x14ac:dyDescent="0.35">
      <c r="A68530" s="1">
        <v>42888</v>
      </c>
      <c r="B68530" s="2">
        <v>0.90694444444444444</v>
      </c>
      <c r="C68530">
        <v>453</v>
      </c>
      <c r="D68530" t="s">
        <v>28</v>
      </c>
      <c r="E68530">
        <v>914.8</v>
      </c>
      <c r="F68530" t="s">
        <v>34</v>
      </c>
      <c r="G68530" t="s">
        <v>29</v>
      </c>
      <c r="H68530" t="s">
        <v>32</v>
      </c>
      <c r="K68530">
        <v>1</v>
      </c>
      <c r="O68530" t="s">
        <v>27</v>
      </c>
      <c r="P68530" t="s">
        <v>27</v>
      </c>
      <c r="Q68530" t="s">
        <v>27</v>
      </c>
      <c r="S68530">
        <v>0</v>
      </c>
      <c r="T68530">
        <v>1</v>
      </c>
      <c r="V68530">
        <v>1</v>
      </c>
    </row>
    <row r="68531" spans="1:23" x14ac:dyDescent="0.35">
      <c r="A68531" s="1">
        <v>42888</v>
      </c>
      <c r="B68531" s="2">
        <v>0.92013888888888884</v>
      </c>
      <c r="C68531">
        <v>461</v>
      </c>
      <c r="D68531" t="s">
        <v>23</v>
      </c>
      <c r="E68531">
        <v>824.5</v>
      </c>
      <c r="F68531" t="s">
        <v>34</v>
      </c>
      <c r="G68531" t="s">
        <v>29</v>
      </c>
      <c r="H68531" t="s">
        <v>30</v>
      </c>
      <c r="I68531">
        <v>1</v>
      </c>
      <c r="N68531">
        <v>1</v>
      </c>
      <c r="O68531" t="s">
        <v>27</v>
      </c>
      <c r="P68531" t="s">
        <v>27</v>
      </c>
      <c r="Q68531" t="s">
        <v>27</v>
      </c>
      <c r="S68531">
        <v>2</v>
      </c>
    </row>
    <row r="68532" spans="1:23" x14ac:dyDescent="0.35">
      <c r="A68532" s="1">
        <v>42888</v>
      </c>
      <c r="B68532" s="2">
        <v>0.92847222222222225</v>
      </c>
      <c r="C68532">
        <v>464</v>
      </c>
      <c r="D68532" t="s">
        <v>23</v>
      </c>
      <c r="E68532">
        <v>817.8</v>
      </c>
      <c r="F68532" t="s">
        <v>34</v>
      </c>
      <c r="G68532" t="s">
        <v>25</v>
      </c>
      <c r="H68532" t="s">
        <v>30</v>
      </c>
      <c r="I68532">
        <v>1</v>
      </c>
      <c r="N68532">
        <v>1</v>
      </c>
      <c r="O68532" t="s">
        <v>27</v>
      </c>
      <c r="P68532" t="s">
        <v>27</v>
      </c>
      <c r="Q68532" t="s">
        <v>27</v>
      </c>
      <c r="S68532">
        <v>3</v>
      </c>
    </row>
    <row r="68533" spans="1:23" x14ac:dyDescent="0.35">
      <c r="A68533" s="1">
        <v>42888</v>
      </c>
      <c r="B68533" s="2">
        <v>0.98750000000000004</v>
      </c>
      <c r="C68533">
        <v>492</v>
      </c>
      <c r="D68533" t="s">
        <v>23</v>
      </c>
      <c r="E68533">
        <v>566.5</v>
      </c>
      <c r="F68533" t="s">
        <v>34</v>
      </c>
      <c r="G68533" t="s">
        <v>25</v>
      </c>
      <c r="H68533" t="s">
        <v>50</v>
      </c>
      <c r="I68533">
        <v>1</v>
      </c>
      <c r="O68533" t="s">
        <v>27</v>
      </c>
      <c r="P68533" t="s">
        <v>27</v>
      </c>
      <c r="Q68533" t="s">
        <v>27</v>
      </c>
      <c r="S68533">
        <v>2</v>
      </c>
    </row>
    <row r="68534" spans="1:23" x14ac:dyDescent="0.35">
      <c r="A68534" s="1">
        <v>42889</v>
      </c>
      <c r="B68534" s="2">
        <v>0.17222222222222222</v>
      </c>
      <c r="C68534">
        <v>58</v>
      </c>
      <c r="D68534" t="s">
        <v>23</v>
      </c>
      <c r="E68534">
        <v>479</v>
      </c>
      <c r="F68534" t="s">
        <v>34</v>
      </c>
      <c r="G68534" t="s">
        <v>29</v>
      </c>
      <c r="H68534" t="s">
        <v>30</v>
      </c>
      <c r="I68534">
        <v>1</v>
      </c>
      <c r="O68534" t="s">
        <v>27</v>
      </c>
      <c r="P68534" t="s">
        <v>27</v>
      </c>
      <c r="Q68534" t="s">
        <v>27</v>
      </c>
      <c r="S68534">
        <v>1</v>
      </c>
    </row>
    <row r="68535" spans="1:23" x14ac:dyDescent="0.35">
      <c r="A68535" s="1">
        <v>42889</v>
      </c>
      <c r="B68535" s="2">
        <v>0.17430555555555555</v>
      </c>
      <c r="C68535">
        <v>59</v>
      </c>
      <c r="D68535" t="s">
        <v>23</v>
      </c>
      <c r="E68535">
        <v>502</v>
      </c>
      <c r="F68535" t="s">
        <v>34</v>
      </c>
      <c r="G68535" t="s">
        <v>25</v>
      </c>
      <c r="H68535" t="s">
        <v>41</v>
      </c>
      <c r="I68535">
        <v>1</v>
      </c>
      <c r="O68535" t="s">
        <v>27</v>
      </c>
      <c r="P68535" t="s">
        <v>27</v>
      </c>
      <c r="Q68535" t="s">
        <v>27</v>
      </c>
      <c r="S68535">
        <v>1</v>
      </c>
    </row>
    <row r="68536" spans="1:23" x14ac:dyDescent="0.35">
      <c r="A68536" s="1">
        <v>42889</v>
      </c>
      <c r="B68536" s="2">
        <v>0.20624999999999999</v>
      </c>
      <c r="C68536">
        <v>65</v>
      </c>
      <c r="D68536" t="s">
        <v>28</v>
      </c>
      <c r="E68536">
        <v>833</v>
      </c>
      <c r="F68536" t="s">
        <v>34</v>
      </c>
      <c r="G68536" t="s">
        <v>29</v>
      </c>
      <c r="H68536" t="s">
        <v>30</v>
      </c>
      <c r="O68536" t="s">
        <v>27</v>
      </c>
      <c r="P68536" t="s">
        <v>27</v>
      </c>
      <c r="Q68536" t="s">
        <v>27</v>
      </c>
      <c r="R68536">
        <v>1</v>
      </c>
      <c r="S68536">
        <v>2</v>
      </c>
      <c r="T68536">
        <v>3</v>
      </c>
      <c r="U68536">
        <v>1</v>
      </c>
      <c r="V68536">
        <v>1</v>
      </c>
    </row>
    <row r="68537" spans="1:23" x14ac:dyDescent="0.35">
      <c r="A68537" s="1">
        <v>42889</v>
      </c>
      <c r="B68537" s="2">
        <v>0.30625000000000002</v>
      </c>
      <c r="C68537">
        <v>113</v>
      </c>
      <c r="D68537" t="s">
        <v>23</v>
      </c>
      <c r="E68537">
        <v>491.9</v>
      </c>
      <c r="F68537" t="s">
        <v>34</v>
      </c>
      <c r="G68537" t="s">
        <v>29</v>
      </c>
      <c r="H68537" t="s">
        <v>26</v>
      </c>
      <c r="I68537">
        <v>1</v>
      </c>
      <c r="O68537" t="s">
        <v>27</v>
      </c>
      <c r="P68537" t="s">
        <v>27</v>
      </c>
      <c r="Q68537" t="s">
        <v>27</v>
      </c>
      <c r="R68537">
        <v>1</v>
      </c>
      <c r="S68537">
        <v>2</v>
      </c>
    </row>
    <row r="68538" spans="1:23" x14ac:dyDescent="0.35">
      <c r="A68538" s="1">
        <v>42889</v>
      </c>
      <c r="B68538" s="2">
        <v>0.31458333333333333</v>
      </c>
      <c r="C68538">
        <v>116</v>
      </c>
      <c r="D68538" t="s">
        <v>23</v>
      </c>
      <c r="E68538">
        <v>492</v>
      </c>
      <c r="F68538" t="s">
        <v>34</v>
      </c>
      <c r="G68538" t="s">
        <v>29</v>
      </c>
      <c r="H68538" t="s">
        <v>26</v>
      </c>
      <c r="I68538">
        <v>2</v>
      </c>
      <c r="O68538" t="s">
        <v>27</v>
      </c>
      <c r="P68538" t="s">
        <v>27</v>
      </c>
      <c r="Q68538" t="s">
        <v>27</v>
      </c>
      <c r="S68538">
        <v>2</v>
      </c>
    </row>
    <row r="68539" spans="1:23" x14ac:dyDescent="0.35">
      <c r="A68539" s="1">
        <v>42889</v>
      </c>
      <c r="B68539" s="2">
        <v>0.38124999999999998</v>
      </c>
      <c r="C68539">
        <v>166</v>
      </c>
      <c r="D68539" t="s">
        <v>23</v>
      </c>
      <c r="E68539">
        <v>504</v>
      </c>
      <c r="F68539" t="s">
        <v>34</v>
      </c>
      <c r="G68539" t="s">
        <v>25</v>
      </c>
      <c r="H68539" t="s">
        <v>26</v>
      </c>
      <c r="I68539">
        <v>2</v>
      </c>
      <c r="O68539" t="s">
        <v>27</v>
      </c>
      <c r="P68539" t="s">
        <v>27</v>
      </c>
      <c r="Q68539" t="s">
        <v>27</v>
      </c>
      <c r="S68539">
        <v>2</v>
      </c>
    </row>
    <row r="68540" spans="1:23" x14ac:dyDescent="0.35">
      <c r="A68540" s="1">
        <v>42889</v>
      </c>
      <c r="B68540" s="2">
        <v>0.39305555555555555</v>
      </c>
      <c r="C68540">
        <v>172</v>
      </c>
      <c r="D68540" t="s">
        <v>28</v>
      </c>
      <c r="E68540">
        <v>904</v>
      </c>
      <c r="F68540" t="s">
        <v>34</v>
      </c>
      <c r="G68540" t="s">
        <v>29</v>
      </c>
      <c r="H68540" t="s">
        <v>30</v>
      </c>
      <c r="I68540">
        <v>1</v>
      </c>
      <c r="O68540" t="s">
        <v>27</v>
      </c>
      <c r="P68540" t="s">
        <v>27</v>
      </c>
      <c r="Q68540" t="s">
        <v>27</v>
      </c>
      <c r="S68540">
        <v>0</v>
      </c>
      <c r="T68540">
        <v>1</v>
      </c>
    </row>
    <row r="68541" spans="1:23" x14ac:dyDescent="0.35">
      <c r="A68541" s="1">
        <v>42889</v>
      </c>
      <c r="B68541" s="2">
        <v>0.39583333333333331</v>
      </c>
      <c r="C68541">
        <v>177</v>
      </c>
      <c r="D68541" t="s">
        <v>28</v>
      </c>
      <c r="E68541">
        <v>69</v>
      </c>
      <c r="F68541" t="s">
        <v>24</v>
      </c>
      <c r="G68541" t="s">
        <v>29</v>
      </c>
      <c r="H68541" t="s">
        <v>35</v>
      </c>
      <c r="I68541">
        <v>1</v>
      </c>
      <c r="L68541">
        <v>1</v>
      </c>
      <c r="O68541" t="s">
        <v>27</v>
      </c>
      <c r="P68541" t="s">
        <v>27</v>
      </c>
      <c r="Q68541" t="s">
        <v>27</v>
      </c>
      <c r="S68541">
        <v>1</v>
      </c>
      <c r="T68541">
        <v>1</v>
      </c>
    </row>
    <row r="68542" spans="1:23" x14ac:dyDescent="0.35">
      <c r="A68542" s="1">
        <v>42889</v>
      </c>
      <c r="B68542" s="2">
        <v>0.44027777777777777</v>
      </c>
      <c r="C68542">
        <v>210</v>
      </c>
      <c r="D68542" t="s">
        <v>23</v>
      </c>
      <c r="E68542">
        <v>533.5</v>
      </c>
      <c r="F68542" t="s">
        <v>34</v>
      </c>
      <c r="G68542" t="s">
        <v>29</v>
      </c>
      <c r="H68542" t="s">
        <v>44</v>
      </c>
      <c r="L68542">
        <v>1</v>
      </c>
      <c r="O68542" t="s">
        <v>27</v>
      </c>
      <c r="P68542" t="s">
        <v>27</v>
      </c>
      <c r="Q68542" t="s">
        <v>27</v>
      </c>
      <c r="S68542">
        <v>1</v>
      </c>
    </row>
    <row r="68543" spans="1:23" x14ac:dyDescent="0.35">
      <c r="A68543" s="1">
        <v>42889</v>
      </c>
      <c r="B68543" s="2">
        <v>0.47291666666666665</v>
      </c>
      <c r="C68543">
        <v>229</v>
      </c>
      <c r="D68543" t="s">
        <v>28</v>
      </c>
      <c r="E68543">
        <v>80.5</v>
      </c>
      <c r="F68543" t="s">
        <v>24</v>
      </c>
      <c r="G68543" t="s">
        <v>29</v>
      </c>
      <c r="H68543" t="s">
        <v>55</v>
      </c>
      <c r="J68543">
        <v>1</v>
      </c>
      <c r="K68543">
        <v>1</v>
      </c>
      <c r="O68543" t="s">
        <v>27</v>
      </c>
      <c r="P68543" t="s">
        <v>27</v>
      </c>
      <c r="Q68543" t="s">
        <v>27</v>
      </c>
      <c r="S68543">
        <v>1</v>
      </c>
      <c r="W68543">
        <v>1</v>
      </c>
    </row>
    <row r="68544" spans="1:23" x14ac:dyDescent="0.35">
      <c r="A68544" s="1">
        <v>42889</v>
      </c>
      <c r="B68544" s="2">
        <v>0.51180555555555551</v>
      </c>
      <c r="C68544">
        <v>249</v>
      </c>
      <c r="D68544" t="s">
        <v>28</v>
      </c>
      <c r="E68544">
        <v>807.3</v>
      </c>
      <c r="F68544" t="s">
        <v>34</v>
      </c>
      <c r="G68544" t="s">
        <v>25</v>
      </c>
      <c r="H68544" t="s">
        <v>44</v>
      </c>
      <c r="K68544">
        <v>1</v>
      </c>
      <c r="O68544" t="s">
        <v>27</v>
      </c>
      <c r="P68544" t="s">
        <v>27</v>
      </c>
      <c r="Q68544" t="s">
        <v>27</v>
      </c>
      <c r="S68544">
        <v>0</v>
      </c>
      <c r="T68544">
        <v>1</v>
      </c>
    </row>
    <row r="68545" spans="1:22" x14ac:dyDescent="0.35">
      <c r="A68545" s="1">
        <v>42889</v>
      </c>
      <c r="B68545" s="2">
        <v>0.56805555555555554</v>
      </c>
      <c r="C68545">
        <v>278</v>
      </c>
      <c r="D68545" t="s">
        <v>23</v>
      </c>
      <c r="E68545">
        <v>489.9</v>
      </c>
      <c r="F68545" t="s">
        <v>34</v>
      </c>
      <c r="G68545" t="s">
        <v>29</v>
      </c>
      <c r="H68545" t="s">
        <v>26</v>
      </c>
      <c r="I68545">
        <v>1</v>
      </c>
      <c r="M68545">
        <v>1</v>
      </c>
      <c r="O68545" t="s">
        <v>27</v>
      </c>
      <c r="P68545" t="s">
        <v>27</v>
      </c>
      <c r="Q68545" t="s">
        <v>27</v>
      </c>
      <c r="S68545">
        <v>2</v>
      </c>
    </row>
    <row r="68546" spans="1:22" x14ac:dyDescent="0.35">
      <c r="A68546" s="1">
        <v>42889</v>
      </c>
      <c r="B68546" s="2">
        <v>0.66527777777777775</v>
      </c>
      <c r="C68546">
        <v>340</v>
      </c>
      <c r="D68546" t="s">
        <v>23</v>
      </c>
      <c r="E68546">
        <v>58.8</v>
      </c>
      <c r="F68546" t="s">
        <v>24</v>
      </c>
      <c r="G68546" t="s">
        <v>29</v>
      </c>
      <c r="H68546" t="s">
        <v>26</v>
      </c>
      <c r="I68546">
        <v>2</v>
      </c>
      <c r="O68546" t="s">
        <v>27</v>
      </c>
      <c r="P68546" t="s">
        <v>27</v>
      </c>
      <c r="Q68546" t="s">
        <v>27</v>
      </c>
      <c r="S68546">
        <v>2</v>
      </c>
    </row>
    <row r="68547" spans="1:22" x14ac:dyDescent="0.35">
      <c r="A68547" s="1">
        <v>42889</v>
      </c>
      <c r="B68547" s="2">
        <v>0.66597222222222219</v>
      </c>
      <c r="C68547">
        <v>341</v>
      </c>
      <c r="D68547" t="s">
        <v>23</v>
      </c>
      <c r="E68547">
        <v>900.9</v>
      </c>
      <c r="F68547" t="s">
        <v>34</v>
      </c>
      <c r="G68547" t="s">
        <v>25</v>
      </c>
      <c r="H68547" t="s">
        <v>26</v>
      </c>
      <c r="K68547">
        <v>2</v>
      </c>
      <c r="O68547" t="s">
        <v>27</v>
      </c>
      <c r="P68547" t="s">
        <v>27</v>
      </c>
      <c r="Q68547" t="s">
        <v>27</v>
      </c>
      <c r="S68547">
        <v>2</v>
      </c>
    </row>
    <row r="68548" spans="1:22" x14ac:dyDescent="0.35">
      <c r="A68548" s="1">
        <v>42889</v>
      </c>
      <c r="B68548" s="2">
        <v>0.67569444444444449</v>
      </c>
      <c r="C68548">
        <v>349</v>
      </c>
      <c r="D68548" t="s">
        <v>28</v>
      </c>
      <c r="E68548">
        <v>728.7</v>
      </c>
      <c r="F68548" t="s">
        <v>34</v>
      </c>
      <c r="G68548" t="s">
        <v>25</v>
      </c>
      <c r="H68548" t="s">
        <v>44</v>
      </c>
      <c r="K68548">
        <v>1</v>
      </c>
      <c r="O68548" t="s">
        <v>27</v>
      </c>
      <c r="P68548" t="s">
        <v>27</v>
      </c>
      <c r="Q68548" t="s">
        <v>27</v>
      </c>
      <c r="S68548">
        <v>0</v>
      </c>
      <c r="T68548">
        <v>1</v>
      </c>
    </row>
    <row r="68549" spans="1:22" x14ac:dyDescent="0.35">
      <c r="A68549" s="1">
        <v>42889</v>
      </c>
      <c r="B68549" s="2">
        <v>0.69444444444444442</v>
      </c>
      <c r="C68549">
        <v>358</v>
      </c>
      <c r="D68549" t="s">
        <v>23</v>
      </c>
      <c r="E68549">
        <v>56.2</v>
      </c>
      <c r="F68549" t="s">
        <v>24</v>
      </c>
      <c r="G68549" t="s">
        <v>29</v>
      </c>
      <c r="H68549" t="s">
        <v>26</v>
      </c>
      <c r="I68549">
        <v>1</v>
      </c>
      <c r="O68549" t="s">
        <v>27</v>
      </c>
      <c r="P68549" t="s">
        <v>27</v>
      </c>
      <c r="Q68549" t="s">
        <v>27</v>
      </c>
      <c r="R68549">
        <v>1</v>
      </c>
      <c r="S68549">
        <v>2</v>
      </c>
    </row>
    <row r="68550" spans="1:22" x14ac:dyDescent="0.35">
      <c r="A68550" s="1">
        <v>42889</v>
      </c>
      <c r="B68550" s="2">
        <v>0.80069444444444449</v>
      </c>
      <c r="C68550">
        <v>413</v>
      </c>
      <c r="D68550" t="s">
        <v>28</v>
      </c>
      <c r="E68550">
        <v>535.9</v>
      </c>
      <c r="F68550" t="s">
        <v>34</v>
      </c>
      <c r="G68550" t="s">
        <v>25</v>
      </c>
      <c r="H68550" t="s">
        <v>44</v>
      </c>
      <c r="L68550">
        <v>1</v>
      </c>
      <c r="O68550" t="s">
        <v>27</v>
      </c>
      <c r="P68550" t="s">
        <v>27</v>
      </c>
      <c r="Q68550" t="s">
        <v>27</v>
      </c>
      <c r="S68550">
        <v>0</v>
      </c>
      <c r="T68550">
        <v>1</v>
      </c>
    </row>
    <row r="68551" spans="1:22" x14ac:dyDescent="0.35">
      <c r="A68551" s="1">
        <v>42889</v>
      </c>
      <c r="B68551" s="2">
        <v>0.96250000000000002</v>
      </c>
      <c r="C68551">
        <v>460</v>
      </c>
      <c r="D68551" t="s">
        <v>23</v>
      </c>
      <c r="E68551">
        <v>44</v>
      </c>
      <c r="F68551" t="s">
        <v>24</v>
      </c>
      <c r="G68551" t="s">
        <v>29</v>
      </c>
      <c r="H68551" t="s">
        <v>30</v>
      </c>
      <c r="I68551">
        <v>1</v>
      </c>
      <c r="O68551" t="s">
        <v>27</v>
      </c>
      <c r="P68551" t="s">
        <v>27</v>
      </c>
      <c r="Q68551" t="s">
        <v>27</v>
      </c>
      <c r="S68551">
        <v>1</v>
      </c>
    </row>
    <row r="68552" spans="1:22" x14ac:dyDescent="0.35">
      <c r="A68552" s="1">
        <v>42889</v>
      </c>
      <c r="B68552" s="2">
        <v>0.99583333333333335</v>
      </c>
      <c r="C68552">
        <v>469</v>
      </c>
      <c r="D68552" t="s">
        <v>28</v>
      </c>
      <c r="E68552">
        <v>726</v>
      </c>
      <c r="F68552" t="s">
        <v>34</v>
      </c>
      <c r="G68552" t="s">
        <v>25</v>
      </c>
      <c r="H68552" t="s">
        <v>32</v>
      </c>
      <c r="I68552">
        <v>1</v>
      </c>
      <c r="O68552" t="s">
        <v>27</v>
      </c>
      <c r="P68552" t="s">
        <v>27</v>
      </c>
      <c r="Q68552" t="s">
        <v>27</v>
      </c>
      <c r="S68552">
        <v>2</v>
      </c>
      <c r="T68552">
        <v>1</v>
      </c>
    </row>
    <row r="68553" spans="1:22" x14ac:dyDescent="0.35">
      <c r="A68553" s="1">
        <v>42890</v>
      </c>
      <c r="B68553" s="2">
        <v>7.4305555555555555E-2</v>
      </c>
      <c r="C68553">
        <v>42</v>
      </c>
      <c r="D68553" t="s">
        <v>23</v>
      </c>
      <c r="E68553">
        <v>9.3000000000000007</v>
      </c>
      <c r="F68553" t="s">
        <v>24</v>
      </c>
      <c r="G68553" t="s">
        <v>25</v>
      </c>
      <c r="H68553" t="s">
        <v>35</v>
      </c>
      <c r="I68553">
        <v>2</v>
      </c>
      <c r="O68553" t="s">
        <v>27</v>
      </c>
      <c r="P68553" t="s">
        <v>27</v>
      </c>
      <c r="Q68553" t="s">
        <v>27</v>
      </c>
      <c r="S68553">
        <v>2</v>
      </c>
    </row>
    <row r="68554" spans="1:22" x14ac:dyDescent="0.35">
      <c r="A68554" s="1">
        <v>42890</v>
      </c>
      <c r="B68554" s="2">
        <v>0.14305555555555555</v>
      </c>
      <c r="C68554">
        <v>50</v>
      </c>
      <c r="D68554" t="s">
        <v>23</v>
      </c>
      <c r="E68554">
        <v>22</v>
      </c>
      <c r="F68554" t="s">
        <v>24</v>
      </c>
      <c r="G68554" t="s">
        <v>29</v>
      </c>
      <c r="H68554" t="s">
        <v>41</v>
      </c>
      <c r="I68554">
        <v>1</v>
      </c>
      <c r="O68554" t="s">
        <v>27</v>
      </c>
      <c r="P68554" t="s">
        <v>27</v>
      </c>
      <c r="Q68554" t="s">
        <v>27</v>
      </c>
      <c r="S68554">
        <v>1</v>
      </c>
    </row>
    <row r="68555" spans="1:22" x14ac:dyDescent="0.35">
      <c r="A68555" s="1">
        <v>42890</v>
      </c>
      <c r="B68555" s="2">
        <v>0.46388888888888891</v>
      </c>
      <c r="C68555">
        <v>130</v>
      </c>
      <c r="D68555" t="s">
        <v>28</v>
      </c>
      <c r="E68555">
        <v>58</v>
      </c>
      <c r="F68555" t="s">
        <v>24</v>
      </c>
      <c r="G68555" t="s">
        <v>29</v>
      </c>
      <c r="H68555" t="s">
        <v>26</v>
      </c>
      <c r="I68555">
        <v>1</v>
      </c>
      <c r="L68555">
        <v>1</v>
      </c>
      <c r="O68555" t="s">
        <v>27</v>
      </c>
      <c r="P68555" t="s">
        <v>27</v>
      </c>
      <c r="Q68555" t="s">
        <v>27</v>
      </c>
      <c r="S68555">
        <v>1</v>
      </c>
      <c r="V68555">
        <v>1</v>
      </c>
    </row>
    <row r="68556" spans="1:22" x14ac:dyDescent="0.35">
      <c r="A68556" s="1">
        <v>42890</v>
      </c>
      <c r="B68556" s="2">
        <v>0.49236111111111114</v>
      </c>
      <c r="C68556">
        <v>144</v>
      </c>
      <c r="D68556" t="s">
        <v>23</v>
      </c>
      <c r="E68556">
        <v>56</v>
      </c>
      <c r="F68556" t="s">
        <v>24</v>
      </c>
      <c r="G68556" t="s">
        <v>29</v>
      </c>
      <c r="H68556" t="s">
        <v>32</v>
      </c>
      <c r="I68556">
        <v>1</v>
      </c>
      <c r="O68556" t="s">
        <v>27</v>
      </c>
      <c r="P68556" t="s">
        <v>27</v>
      </c>
      <c r="Q68556" t="s">
        <v>27</v>
      </c>
      <c r="S68556">
        <v>1</v>
      </c>
    </row>
    <row r="68557" spans="1:22" x14ac:dyDescent="0.35">
      <c r="A68557" s="1">
        <v>42890</v>
      </c>
      <c r="B68557" s="2">
        <v>0.51041666666666663</v>
      </c>
      <c r="C68557">
        <v>153</v>
      </c>
      <c r="D68557" t="s">
        <v>23</v>
      </c>
      <c r="E68557">
        <v>56</v>
      </c>
      <c r="F68557" t="s">
        <v>24</v>
      </c>
      <c r="G68557" t="s">
        <v>29</v>
      </c>
      <c r="H68557" t="s">
        <v>42</v>
      </c>
      <c r="I68557">
        <v>3</v>
      </c>
      <c r="O68557" t="s">
        <v>27</v>
      </c>
      <c r="P68557" t="s">
        <v>27</v>
      </c>
      <c r="Q68557" t="s">
        <v>27</v>
      </c>
      <c r="S68557">
        <v>3</v>
      </c>
    </row>
    <row r="68558" spans="1:22" x14ac:dyDescent="0.35">
      <c r="A68558" s="1">
        <v>42890</v>
      </c>
      <c r="B68558" s="2">
        <v>0.6</v>
      </c>
      <c r="C68558">
        <v>190</v>
      </c>
      <c r="D68558" t="s">
        <v>23</v>
      </c>
      <c r="E68558">
        <v>649</v>
      </c>
      <c r="F68558" t="s">
        <v>34</v>
      </c>
      <c r="G68558" t="s">
        <v>25</v>
      </c>
      <c r="H68558" t="s">
        <v>41</v>
      </c>
      <c r="K68558">
        <v>1</v>
      </c>
      <c r="O68558" t="s">
        <v>27</v>
      </c>
      <c r="P68558" t="s">
        <v>27</v>
      </c>
      <c r="Q68558" t="s">
        <v>27</v>
      </c>
      <c r="S68558">
        <v>1</v>
      </c>
    </row>
    <row r="68559" spans="1:22" x14ac:dyDescent="0.35">
      <c r="A68559" s="1">
        <v>42890</v>
      </c>
      <c r="B68559" s="2">
        <v>0.7416666666666667</v>
      </c>
      <c r="C68559">
        <v>277</v>
      </c>
      <c r="D68559" t="s">
        <v>23</v>
      </c>
      <c r="E68559">
        <v>516.79999999999995</v>
      </c>
      <c r="F68559" t="s">
        <v>34</v>
      </c>
      <c r="G68559" t="s">
        <v>29</v>
      </c>
      <c r="H68559" t="s">
        <v>35</v>
      </c>
      <c r="I68559">
        <v>1</v>
      </c>
      <c r="K68559">
        <v>1</v>
      </c>
      <c r="O68559" t="s">
        <v>27</v>
      </c>
      <c r="P68559" t="s">
        <v>27</v>
      </c>
      <c r="Q68559" t="s">
        <v>27</v>
      </c>
      <c r="S68559">
        <v>2</v>
      </c>
    </row>
    <row r="68560" spans="1:22" x14ac:dyDescent="0.35">
      <c r="A68560" s="1">
        <v>42890</v>
      </c>
      <c r="B68560" s="2">
        <v>0.76458333333333328</v>
      </c>
      <c r="C68560">
        <v>287</v>
      </c>
      <c r="D68560" t="s">
        <v>23</v>
      </c>
      <c r="E68560">
        <v>56</v>
      </c>
      <c r="F68560" t="s">
        <v>24</v>
      </c>
      <c r="G68560" t="s">
        <v>29</v>
      </c>
      <c r="H68560" t="s">
        <v>26</v>
      </c>
      <c r="I68560">
        <v>2</v>
      </c>
      <c r="O68560" t="s">
        <v>27</v>
      </c>
      <c r="P68560" t="s">
        <v>27</v>
      </c>
      <c r="Q68560" t="s">
        <v>27</v>
      </c>
      <c r="S68560">
        <v>2</v>
      </c>
    </row>
    <row r="68561" spans="1:23" x14ac:dyDescent="0.35">
      <c r="A68561" s="1">
        <v>42890</v>
      </c>
      <c r="B68561" s="2">
        <v>0.82708333333333328</v>
      </c>
      <c r="C68561">
        <v>322</v>
      </c>
      <c r="D68561" t="s">
        <v>28</v>
      </c>
      <c r="E68561">
        <v>86.3</v>
      </c>
      <c r="F68561" t="s">
        <v>24</v>
      </c>
      <c r="G68561" t="s">
        <v>29</v>
      </c>
      <c r="H68561" t="s">
        <v>50</v>
      </c>
      <c r="I68561">
        <v>1</v>
      </c>
      <c r="O68561" t="s">
        <v>27</v>
      </c>
      <c r="P68561" t="s">
        <v>27</v>
      </c>
      <c r="Q68561" t="s">
        <v>27</v>
      </c>
      <c r="S68561">
        <v>1</v>
      </c>
      <c r="V68561">
        <v>1</v>
      </c>
    </row>
    <row r="68562" spans="1:23" x14ac:dyDescent="0.35">
      <c r="A68562" s="1">
        <v>42890</v>
      </c>
      <c r="B68562" s="2">
        <v>0.88055555555555554</v>
      </c>
      <c r="C68562">
        <v>343</v>
      </c>
      <c r="D68562" t="s">
        <v>28</v>
      </c>
      <c r="E68562">
        <v>863.4</v>
      </c>
      <c r="F68562" t="s">
        <v>34</v>
      </c>
      <c r="G68562" t="s">
        <v>29</v>
      </c>
      <c r="H68562" t="s">
        <v>41</v>
      </c>
      <c r="K68562">
        <v>1</v>
      </c>
      <c r="O68562" t="s">
        <v>27</v>
      </c>
      <c r="P68562" t="s">
        <v>27</v>
      </c>
      <c r="Q68562" t="s">
        <v>27</v>
      </c>
      <c r="S68562">
        <v>0</v>
      </c>
      <c r="T68562">
        <v>1</v>
      </c>
    </row>
    <row r="68563" spans="1:23" x14ac:dyDescent="0.35">
      <c r="A68563" s="1">
        <v>42891</v>
      </c>
      <c r="B68563" s="2">
        <v>0.28749999999999998</v>
      </c>
      <c r="C68563">
        <v>73</v>
      </c>
      <c r="D68563" t="s">
        <v>23</v>
      </c>
      <c r="E68563">
        <v>89</v>
      </c>
      <c r="F68563" t="s">
        <v>24</v>
      </c>
      <c r="G68563" t="s">
        <v>29</v>
      </c>
      <c r="H68563" t="s">
        <v>35</v>
      </c>
      <c r="I68563">
        <v>1</v>
      </c>
      <c r="L68563">
        <v>1</v>
      </c>
      <c r="O68563" t="s">
        <v>27</v>
      </c>
      <c r="P68563" t="s">
        <v>27</v>
      </c>
      <c r="Q68563" t="s">
        <v>27</v>
      </c>
      <c r="S68563">
        <v>2</v>
      </c>
    </row>
    <row r="68564" spans="1:23" x14ac:dyDescent="0.35">
      <c r="A68564" s="1">
        <v>42891</v>
      </c>
      <c r="B68564" s="2">
        <v>0.29722222222222222</v>
      </c>
      <c r="C68564">
        <v>80</v>
      </c>
      <c r="D68564" t="s">
        <v>23</v>
      </c>
      <c r="E68564">
        <v>501</v>
      </c>
      <c r="F68564" t="s">
        <v>34</v>
      </c>
      <c r="G68564" t="s">
        <v>25</v>
      </c>
      <c r="H68564" t="s">
        <v>42</v>
      </c>
      <c r="I68564">
        <v>3</v>
      </c>
      <c r="O68564" t="s">
        <v>27</v>
      </c>
      <c r="P68564" t="s">
        <v>27</v>
      </c>
      <c r="Q68564" t="s">
        <v>27</v>
      </c>
      <c r="S68564">
        <v>3</v>
      </c>
    </row>
    <row r="68565" spans="1:23" x14ac:dyDescent="0.35">
      <c r="A68565" s="1">
        <v>42891</v>
      </c>
      <c r="B68565" s="2">
        <v>0.2986111111111111</v>
      </c>
      <c r="C68565">
        <v>81</v>
      </c>
      <c r="D68565" t="s">
        <v>28</v>
      </c>
      <c r="E68565">
        <v>491</v>
      </c>
      <c r="F68565" t="s">
        <v>34</v>
      </c>
      <c r="G68565" t="s">
        <v>25</v>
      </c>
      <c r="H68565" t="s">
        <v>42</v>
      </c>
      <c r="I68565">
        <v>1</v>
      </c>
      <c r="K68565">
        <v>1</v>
      </c>
      <c r="L68565">
        <v>1</v>
      </c>
      <c r="O68565" t="s">
        <v>27</v>
      </c>
      <c r="P68565" t="s">
        <v>27</v>
      </c>
      <c r="Q68565" t="s">
        <v>27</v>
      </c>
      <c r="S68565">
        <v>2</v>
      </c>
      <c r="W68565">
        <v>1</v>
      </c>
    </row>
    <row r="68566" spans="1:23" x14ac:dyDescent="0.35">
      <c r="A68566" s="1">
        <v>42891</v>
      </c>
      <c r="B68566" s="2">
        <v>0.31458333333333333</v>
      </c>
      <c r="C68566">
        <v>88</v>
      </c>
      <c r="D68566" t="s">
        <v>28</v>
      </c>
      <c r="E68566">
        <v>478.5</v>
      </c>
      <c r="F68566" t="s">
        <v>34</v>
      </c>
      <c r="G68566" t="s">
        <v>25</v>
      </c>
      <c r="H68566" t="s">
        <v>26</v>
      </c>
      <c r="I68566">
        <v>2</v>
      </c>
      <c r="O68566" t="s">
        <v>27</v>
      </c>
      <c r="P68566" t="s">
        <v>27</v>
      </c>
      <c r="Q68566" t="s">
        <v>27</v>
      </c>
      <c r="S68566">
        <v>2</v>
      </c>
      <c r="T68566">
        <v>1</v>
      </c>
    </row>
    <row r="68567" spans="1:23" x14ac:dyDescent="0.35">
      <c r="A68567" s="1">
        <v>42891</v>
      </c>
      <c r="B68567" s="2">
        <v>0.3215277777777778</v>
      </c>
      <c r="C68567">
        <v>92</v>
      </c>
      <c r="D68567" t="s">
        <v>23</v>
      </c>
      <c r="E68567">
        <v>489.9</v>
      </c>
      <c r="F68567" t="s">
        <v>34</v>
      </c>
      <c r="G68567" t="s">
        <v>29</v>
      </c>
      <c r="H68567" t="s">
        <v>32</v>
      </c>
      <c r="I68567">
        <v>1</v>
      </c>
      <c r="O68567" t="s">
        <v>27</v>
      </c>
      <c r="P68567" t="s">
        <v>27</v>
      </c>
      <c r="Q68567" t="s">
        <v>27</v>
      </c>
      <c r="S68567">
        <v>1</v>
      </c>
    </row>
    <row r="68568" spans="1:23" x14ac:dyDescent="0.35">
      <c r="A68568" s="1">
        <v>42891</v>
      </c>
      <c r="B68568" s="2">
        <v>0.32291666666666669</v>
      </c>
      <c r="C68568">
        <v>95</v>
      </c>
      <c r="D68568" t="s">
        <v>28</v>
      </c>
      <c r="E68568">
        <v>58.1</v>
      </c>
      <c r="F68568" t="s">
        <v>24</v>
      </c>
      <c r="G68568" t="s">
        <v>25</v>
      </c>
      <c r="H68568" t="s">
        <v>44</v>
      </c>
      <c r="L68568">
        <v>1</v>
      </c>
      <c r="O68568" t="s">
        <v>27</v>
      </c>
      <c r="P68568" t="s">
        <v>27</v>
      </c>
      <c r="Q68568" t="s">
        <v>27</v>
      </c>
      <c r="S68568">
        <v>0</v>
      </c>
      <c r="T68568">
        <v>1</v>
      </c>
    </row>
    <row r="68569" spans="1:23" x14ac:dyDescent="0.35">
      <c r="A68569" s="1">
        <v>42891</v>
      </c>
      <c r="B68569" s="2">
        <v>0.32500000000000001</v>
      </c>
      <c r="C68569">
        <v>97</v>
      </c>
      <c r="D68569" t="s">
        <v>28</v>
      </c>
      <c r="E68569">
        <v>500.9</v>
      </c>
      <c r="F68569" t="s">
        <v>34</v>
      </c>
      <c r="G68569" t="s">
        <v>25</v>
      </c>
      <c r="H68569" t="s">
        <v>35</v>
      </c>
      <c r="K68569">
        <v>2</v>
      </c>
      <c r="O68569" t="s">
        <v>27</v>
      </c>
      <c r="P68569" t="s">
        <v>27</v>
      </c>
      <c r="Q68569" t="s">
        <v>27</v>
      </c>
      <c r="S68569">
        <v>1</v>
      </c>
      <c r="T68569">
        <v>1</v>
      </c>
    </row>
    <row r="68570" spans="1:23" x14ac:dyDescent="0.35">
      <c r="A68570" s="1">
        <v>42891</v>
      </c>
      <c r="B68570" s="2">
        <v>0.38611111111111113</v>
      </c>
      <c r="C68570">
        <v>133</v>
      </c>
      <c r="D68570" t="s">
        <v>23</v>
      </c>
      <c r="E68570">
        <v>500.9</v>
      </c>
      <c r="F68570" t="s">
        <v>34</v>
      </c>
      <c r="G68570" t="s">
        <v>25</v>
      </c>
      <c r="H68570" t="s">
        <v>42</v>
      </c>
      <c r="I68570">
        <v>2</v>
      </c>
      <c r="O68570" t="s">
        <v>27</v>
      </c>
      <c r="P68570" t="s">
        <v>27</v>
      </c>
      <c r="Q68570" t="s">
        <v>27</v>
      </c>
      <c r="R68570">
        <v>1</v>
      </c>
      <c r="S68570">
        <v>3</v>
      </c>
    </row>
    <row r="68571" spans="1:23" x14ac:dyDescent="0.35">
      <c r="A68571" s="1">
        <v>42891</v>
      </c>
      <c r="B68571" s="2">
        <v>0.39513888888888887</v>
      </c>
      <c r="C68571">
        <v>138</v>
      </c>
      <c r="D68571" t="s">
        <v>23</v>
      </c>
      <c r="E68571">
        <v>500.9</v>
      </c>
      <c r="F68571" t="s">
        <v>34</v>
      </c>
      <c r="G68571" t="s">
        <v>25</v>
      </c>
      <c r="H68571" t="s">
        <v>42</v>
      </c>
      <c r="I68571">
        <v>2</v>
      </c>
      <c r="K68571">
        <v>1</v>
      </c>
      <c r="O68571" t="s">
        <v>27</v>
      </c>
      <c r="P68571" t="s">
        <v>27</v>
      </c>
      <c r="Q68571" t="s">
        <v>27</v>
      </c>
      <c r="R68571">
        <v>1</v>
      </c>
      <c r="S68571">
        <v>4</v>
      </c>
    </row>
    <row r="68572" spans="1:23" x14ac:dyDescent="0.35">
      <c r="A68572" s="1">
        <v>42891</v>
      </c>
      <c r="B68572" s="2">
        <v>0.41111111111111109</v>
      </c>
      <c r="C68572">
        <v>152</v>
      </c>
      <c r="D68572" t="s">
        <v>23</v>
      </c>
      <c r="E68572">
        <v>492.2</v>
      </c>
      <c r="F68572" t="s">
        <v>67</v>
      </c>
      <c r="G68572" t="s">
        <v>25</v>
      </c>
      <c r="H68572" t="s">
        <v>39</v>
      </c>
      <c r="K68572">
        <v>1</v>
      </c>
      <c r="O68572" t="s">
        <v>27</v>
      </c>
      <c r="P68572" t="s">
        <v>27</v>
      </c>
      <c r="Q68572" t="s">
        <v>27</v>
      </c>
      <c r="S68572">
        <v>1</v>
      </c>
    </row>
    <row r="68573" spans="1:23" x14ac:dyDescent="0.35">
      <c r="A68573" s="1">
        <v>42891</v>
      </c>
      <c r="B68573" s="2">
        <v>0.41736111111111113</v>
      </c>
      <c r="C68573">
        <v>160</v>
      </c>
      <c r="D68573" t="s">
        <v>23</v>
      </c>
      <c r="E68573">
        <v>56.1</v>
      </c>
      <c r="F68573" t="s">
        <v>24</v>
      </c>
      <c r="G68573" t="s">
        <v>29</v>
      </c>
      <c r="H68573" t="s">
        <v>26</v>
      </c>
      <c r="I68573">
        <v>2</v>
      </c>
      <c r="O68573" t="s">
        <v>27</v>
      </c>
      <c r="P68573" t="s">
        <v>27</v>
      </c>
      <c r="Q68573" t="s">
        <v>27</v>
      </c>
      <c r="S68573">
        <v>2</v>
      </c>
    </row>
    <row r="68574" spans="1:23" x14ac:dyDescent="0.35">
      <c r="A68574" s="1">
        <v>42891</v>
      </c>
      <c r="B68574" s="2">
        <v>0.42916666666666664</v>
      </c>
      <c r="C68574">
        <v>168</v>
      </c>
      <c r="D68574" t="s">
        <v>23</v>
      </c>
      <c r="E68574">
        <v>496</v>
      </c>
      <c r="F68574" t="s">
        <v>34</v>
      </c>
      <c r="G68574" t="s">
        <v>29</v>
      </c>
      <c r="H68574" t="s">
        <v>32</v>
      </c>
      <c r="I68574">
        <v>1</v>
      </c>
      <c r="O68574" t="s">
        <v>27</v>
      </c>
      <c r="P68574" t="s">
        <v>27</v>
      </c>
      <c r="Q68574" t="s">
        <v>27</v>
      </c>
      <c r="S68574">
        <v>1</v>
      </c>
    </row>
    <row r="68575" spans="1:23" x14ac:dyDescent="0.35">
      <c r="A68575" s="1">
        <v>42891</v>
      </c>
      <c r="B68575" s="2">
        <v>0.46944444444444444</v>
      </c>
      <c r="C68575">
        <v>194</v>
      </c>
      <c r="D68575" t="s">
        <v>23</v>
      </c>
      <c r="E68575">
        <v>696.8</v>
      </c>
      <c r="F68575" t="s">
        <v>34</v>
      </c>
      <c r="G68575" t="s">
        <v>29</v>
      </c>
      <c r="H68575" t="s">
        <v>37</v>
      </c>
      <c r="I68575">
        <v>1</v>
      </c>
      <c r="O68575" t="s">
        <v>27</v>
      </c>
      <c r="P68575" t="s">
        <v>27</v>
      </c>
      <c r="Q68575" t="s">
        <v>27</v>
      </c>
      <c r="S68575">
        <v>1</v>
      </c>
    </row>
    <row r="68576" spans="1:23" x14ac:dyDescent="0.35">
      <c r="A68576" s="1">
        <v>42891</v>
      </c>
      <c r="B68576" s="2">
        <v>0.48541666666666666</v>
      </c>
      <c r="C68576">
        <v>201</v>
      </c>
      <c r="D68576" t="s">
        <v>23</v>
      </c>
      <c r="E68576">
        <v>478.3</v>
      </c>
      <c r="F68576" t="s">
        <v>34</v>
      </c>
      <c r="G68576" t="s">
        <v>25</v>
      </c>
      <c r="H68576" t="s">
        <v>26</v>
      </c>
      <c r="I68576">
        <v>2</v>
      </c>
      <c r="O68576" t="s">
        <v>27</v>
      </c>
      <c r="P68576" t="s">
        <v>27</v>
      </c>
      <c r="Q68576" t="s">
        <v>27</v>
      </c>
      <c r="S68576">
        <v>2</v>
      </c>
    </row>
    <row r="68577" spans="1:20" x14ac:dyDescent="0.35">
      <c r="A68577" s="1">
        <v>42891</v>
      </c>
      <c r="B68577" s="2">
        <v>0.48819444444444443</v>
      </c>
      <c r="C68577">
        <v>202</v>
      </c>
      <c r="D68577" t="s">
        <v>23</v>
      </c>
      <c r="E68577">
        <v>68</v>
      </c>
      <c r="F68577" t="s">
        <v>24</v>
      </c>
      <c r="G68577" t="s">
        <v>25</v>
      </c>
      <c r="H68577" t="s">
        <v>32</v>
      </c>
      <c r="I68577">
        <v>1</v>
      </c>
      <c r="O68577" t="s">
        <v>27</v>
      </c>
      <c r="P68577" t="s">
        <v>27</v>
      </c>
      <c r="Q68577" t="s">
        <v>27</v>
      </c>
      <c r="S68577">
        <v>1</v>
      </c>
    </row>
    <row r="68578" spans="1:20" x14ac:dyDescent="0.35">
      <c r="A68578" s="1">
        <v>42891</v>
      </c>
      <c r="B68578" s="2">
        <v>0.49861111111111112</v>
      </c>
      <c r="C68578">
        <v>207</v>
      </c>
      <c r="D68578" t="s">
        <v>23</v>
      </c>
      <c r="E68578">
        <v>79</v>
      </c>
      <c r="F68578" t="s">
        <v>24</v>
      </c>
      <c r="G68578" t="s">
        <v>25</v>
      </c>
      <c r="H68578" t="s">
        <v>32</v>
      </c>
      <c r="I68578">
        <v>1</v>
      </c>
      <c r="O68578" t="s">
        <v>27</v>
      </c>
      <c r="P68578" t="s">
        <v>27</v>
      </c>
      <c r="Q68578" t="s">
        <v>27</v>
      </c>
      <c r="S68578">
        <v>1</v>
      </c>
    </row>
    <row r="68579" spans="1:20" x14ac:dyDescent="0.35">
      <c r="A68579" s="1">
        <v>42891</v>
      </c>
      <c r="B68579" s="2">
        <v>0.50416666666666665</v>
      </c>
      <c r="C68579">
        <v>212</v>
      </c>
      <c r="D68579" t="s">
        <v>23</v>
      </c>
      <c r="E68579">
        <v>925</v>
      </c>
      <c r="F68579" t="s">
        <v>34</v>
      </c>
      <c r="G68579" t="s">
        <v>29</v>
      </c>
      <c r="H68579" t="s">
        <v>32</v>
      </c>
      <c r="I68579">
        <v>1</v>
      </c>
      <c r="O68579" t="s">
        <v>27</v>
      </c>
      <c r="P68579" t="s">
        <v>27</v>
      </c>
      <c r="Q68579" t="s">
        <v>27</v>
      </c>
      <c r="S68579">
        <v>1</v>
      </c>
    </row>
    <row r="68580" spans="1:20" x14ac:dyDescent="0.35">
      <c r="A68580" s="1">
        <v>42891</v>
      </c>
      <c r="B68580" s="2">
        <v>0.52222222222222225</v>
      </c>
      <c r="C68580">
        <v>224</v>
      </c>
      <c r="D68580" t="s">
        <v>23</v>
      </c>
      <c r="E68580">
        <v>587.1</v>
      </c>
      <c r="F68580" t="s">
        <v>34</v>
      </c>
      <c r="G68580" t="s">
        <v>25</v>
      </c>
      <c r="H68580" t="s">
        <v>41</v>
      </c>
      <c r="I68580">
        <v>1</v>
      </c>
      <c r="O68580" t="s">
        <v>27</v>
      </c>
      <c r="P68580" t="s">
        <v>27</v>
      </c>
      <c r="Q68580" t="s">
        <v>27</v>
      </c>
      <c r="S68580">
        <v>3</v>
      </c>
    </row>
    <row r="68581" spans="1:20" x14ac:dyDescent="0.35">
      <c r="A68581" s="1">
        <v>42891</v>
      </c>
      <c r="B68581" s="2">
        <v>0.5493055555555556</v>
      </c>
      <c r="C68581">
        <v>235</v>
      </c>
      <c r="D68581" t="s">
        <v>23</v>
      </c>
      <c r="E68581">
        <v>71</v>
      </c>
      <c r="F68581" t="s">
        <v>24</v>
      </c>
      <c r="G68581" t="s">
        <v>25</v>
      </c>
      <c r="H68581" t="s">
        <v>41</v>
      </c>
      <c r="I68581">
        <v>1</v>
      </c>
      <c r="O68581" t="s">
        <v>27</v>
      </c>
      <c r="P68581" t="s">
        <v>27</v>
      </c>
      <c r="Q68581" t="s">
        <v>27</v>
      </c>
      <c r="S68581">
        <v>1</v>
      </c>
    </row>
    <row r="68582" spans="1:20" x14ac:dyDescent="0.35">
      <c r="A68582" s="1">
        <v>42891</v>
      </c>
      <c r="B68582" s="2">
        <v>0.6069444444444444</v>
      </c>
      <c r="C68582">
        <v>269</v>
      </c>
      <c r="D68582" t="s">
        <v>23</v>
      </c>
      <c r="E68582">
        <v>75</v>
      </c>
      <c r="F68582" t="s">
        <v>24</v>
      </c>
      <c r="G68582" t="s">
        <v>25</v>
      </c>
      <c r="H68582" t="s">
        <v>30</v>
      </c>
      <c r="I68582">
        <v>1</v>
      </c>
      <c r="O68582" t="s">
        <v>27</v>
      </c>
      <c r="P68582" t="s">
        <v>27</v>
      </c>
      <c r="Q68582" t="s">
        <v>27</v>
      </c>
      <c r="S68582">
        <v>3</v>
      </c>
    </row>
    <row r="68583" spans="1:20" x14ac:dyDescent="0.35">
      <c r="A68583" s="1">
        <v>42891</v>
      </c>
      <c r="B68583" s="2">
        <v>0.62986111111111109</v>
      </c>
      <c r="C68583">
        <v>284</v>
      </c>
      <c r="D68583" t="s">
        <v>23</v>
      </c>
      <c r="E68583">
        <v>559</v>
      </c>
      <c r="F68583" t="s">
        <v>34</v>
      </c>
      <c r="G68583" t="s">
        <v>29</v>
      </c>
      <c r="H68583" t="s">
        <v>37</v>
      </c>
      <c r="K68583">
        <v>1</v>
      </c>
      <c r="O68583" t="s">
        <v>27</v>
      </c>
      <c r="P68583" t="s">
        <v>27</v>
      </c>
      <c r="Q68583" t="s">
        <v>27</v>
      </c>
      <c r="S68583">
        <v>1</v>
      </c>
    </row>
    <row r="68584" spans="1:20" x14ac:dyDescent="0.35">
      <c r="A68584" s="1">
        <v>42891</v>
      </c>
      <c r="B68584" s="2">
        <v>0.63124999999999998</v>
      </c>
      <c r="C68584">
        <v>285</v>
      </c>
      <c r="D68584" t="s">
        <v>28</v>
      </c>
      <c r="E68584">
        <v>484</v>
      </c>
      <c r="F68584" t="s">
        <v>34</v>
      </c>
      <c r="G68584" t="s">
        <v>25</v>
      </c>
      <c r="H68584" t="s">
        <v>44</v>
      </c>
      <c r="L68584">
        <v>1</v>
      </c>
      <c r="O68584" t="s">
        <v>27</v>
      </c>
      <c r="P68584" t="s">
        <v>27</v>
      </c>
      <c r="Q68584" t="s">
        <v>27</v>
      </c>
      <c r="S68584">
        <v>0</v>
      </c>
      <c r="T68584">
        <v>2</v>
      </c>
    </row>
    <row r="68585" spans="1:20" x14ac:dyDescent="0.35">
      <c r="A68585" s="1">
        <v>42891</v>
      </c>
      <c r="B68585" s="2">
        <v>0.68055555555555558</v>
      </c>
      <c r="C68585">
        <v>313</v>
      </c>
      <c r="D68585" t="s">
        <v>23</v>
      </c>
      <c r="E68585">
        <v>34</v>
      </c>
      <c r="F68585" t="s">
        <v>24</v>
      </c>
      <c r="G68585" t="s">
        <v>29</v>
      </c>
      <c r="H68585" t="s">
        <v>32</v>
      </c>
      <c r="O68585" t="s">
        <v>27</v>
      </c>
      <c r="P68585" t="s">
        <v>27</v>
      </c>
      <c r="Q68585" t="s">
        <v>27</v>
      </c>
      <c r="R68585">
        <v>1</v>
      </c>
      <c r="S68585">
        <v>1</v>
      </c>
    </row>
    <row r="68586" spans="1:20" x14ac:dyDescent="0.35">
      <c r="A68586" s="1">
        <v>42891</v>
      </c>
      <c r="B68586" s="2">
        <v>0.69236111111111109</v>
      </c>
      <c r="C68586">
        <v>317</v>
      </c>
      <c r="D68586" t="s">
        <v>23</v>
      </c>
      <c r="E68586">
        <v>44</v>
      </c>
      <c r="F68586" t="s">
        <v>24</v>
      </c>
      <c r="G68586" t="s">
        <v>25</v>
      </c>
      <c r="H68586" t="s">
        <v>41</v>
      </c>
      <c r="I68586">
        <v>1</v>
      </c>
      <c r="O68586" t="s">
        <v>27</v>
      </c>
      <c r="P68586" t="s">
        <v>27</v>
      </c>
      <c r="Q68586" t="s">
        <v>27</v>
      </c>
      <c r="S68586">
        <v>1</v>
      </c>
    </row>
    <row r="68587" spans="1:20" x14ac:dyDescent="0.35">
      <c r="A68587" s="1">
        <v>42891</v>
      </c>
      <c r="B68587" s="2">
        <v>0.70972222222222225</v>
      </c>
      <c r="C68587">
        <v>327</v>
      </c>
      <c r="D68587" t="s">
        <v>23</v>
      </c>
      <c r="E68587">
        <v>87.55</v>
      </c>
      <c r="F68587" t="s">
        <v>24</v>
      </c>
      <c r="G68587" t="s">
        <v>29</v>
      </c>
      <c r="H68587" t="s">
        <v>35</v>
      </c>
      <c r="I68587">
        <v>1</v>
      </c>
      <c r="K68587">
        <v>1</v>
      </c>
      <c r="O68587" t="s">
        <v>27</v>
      </c>
      <c r="P68587" t="s">
        <v>27</v>
      </c>
      <c r="Q68587" t="s">
        <v>27</v>
      </c>
      <c r="S68587">
        <v>2</v>
      </c>
    </row>
    <row r="68588" spans="1:20" x14ac:dyDescent="0.35">
      <c r="A68588" s="1">
        <v>42891</v>
      </c>
      <c r="B68588" s="2">
        <v>0.74513888888888891</v>
      </c>
      <c r="C68588">
        <v>348</v>
      </c>
      <c r="D68588" t="s">
        <v>23</v>
      </c>
      <c r="E68588">
        <v>561.20000000000005</v>
      </c>
      <c r="F68588" t="s">
        <v>34</v>
      </c>
      <c r="G68588" t="s">
        <v>25</v>
      </c>
      <c r="H68588" t="s">
        <v>32</v>
      </c>
      <c r="I68588">
        <v>1</v>
      </c>
      <c r="O68588" t="s">
        <v>27</v>
      </c>
      <c r="P68588" t="s">
        <v>27</v>
      </c>
      <c r="Q68588" t="s">
        <v>27</v>
      </c>
      <c r="S68588">
        <v>2</v>
      </c>
    </row>
    <row r="68589" spans="1:20" x14ac:dyDescent="0.35">
      <c r="A68589" s="1">
        <v>42891</v>
      </c>
      <c r="B68589" s="2">
        <v>0.76875000000000004</v>
      </c>
      <c r="C68589">
        <v>355</v>
      </c>
      <c r="D68589" t="s">
        <v>28</v>
      </c>
      <c r="E68589">
        <v>492</v>
      </c>
      <c r="F68589" t="s">
        <v>34</v>
      </c>
      <c r="G68589" t="s">
        <v>29</v>
      </c>
      <c r="H68589" t="s">
        <v>32</v>
      </c>
      <c r="I68589">
        <v>1</v>
      </c>
      <c r="O68589" t="s">
        <v>27</v>
      </c>
      <c r="P68589" t="s">
        <v>27</v>
      </c>
      <c r="Q68589" t="s">
        <v>27</v>
      </c>
      <c r="S68589">
        <v>0</v>
      </c>
      <c r="T68589">
        <v>1</v>
      </c>
    </row>
    <row r="68590" spans="1:20" x14ac:dyDescent="0.35">
      <c r="A68590" s="1">
        <v>42891</v>
      </c>
      <c r="B68590" s="2">
        <v>0.77708333333333335</v>
      </c>
      <c r="C68590">
        <v>361</v>
      </c>
      <c r="D68590" t="s">
        <v>23</v>
      </c>
      <c r="E68590">
        <v>502</v>
      </c>
      <c r="F68590" t="s">
        <v>34</v>
      </c>
      <c r="G68590" t="s">
        <v>25</v>
      </c>
      <c r="H68590" t="s">
        <v>35</v>
      </c>
      <c r="I68590">
        <v>2</v>
      </c>
      <c r="O68590" t="s">
        <v>27</v>
      </c>
      <c r="P68590" t="s">
        <v>27</v>
      </c>
      <c r="Q68590" t="s">
        <v>27</v>
      </c>
      <c r="S68590">
        <v>7</v>
      </c>
    </row>
    <row r="68591" spans="1:20" x14ac:dyDescent="0.35">
      <c r="A68591" s="1">
        <v>42891</v>
      </c>
      <c r="B68591" s="2">
        <v>0.79513888888888884</v>
      </c>
      <c r="C68591">
        <v>371</v>
      </c>
      <c r="D68591" t="s">
        <v>23</v>
      </c>
      <c r="E68591">
        <v>89.6</v>
      </c>
      <c r="F68591" t="s">
        <v>24</v>
      </c>
      <c r="G68591" t="s">
        <v>29</v>
      </c>
      <c r="H68591" t="s">
        <v>26</v>
      </c>
      <c r="I68591">
        <v>1</v>
      </c>
      <c r="K68591">
        <v>1</v>
      </c>
      <c r="O68591" t="s">
        <v>27</v>
      </c>
      <c r="P68591" t="s">
        <v>27</v>
      </c>
      <c r="Q68591" t="s">
        <v>27</v>
      </c>
      <c r="S68591">
        <v>2</v>
      </c>
    </row>
    <row r="68592" spans="1:20" x14ac:dyDescent="0.35">
      <c r="A68592" s="1">
        <v>42891</v>
      </c>
      <c r="B68592" s="2">
        <v>0.81180555555555556</v>
      </c>
      <c r="C68592">
        <v>381</v>
      </c>
      <c r="D68592" t="s">
        <v>23</v>
      </c>
      <c r="E68592">
        <v>907</v>
      </c>
      <c r="F68592" t="s">
        <v>34</v>
      </c>
      <c r="G68592" t="s">
        <v>25</v>
      </c>
      <c r="H68592" t="s">
        <v>32</v>
      </c>
      <c r="I68592">
        <v>1</v>
      </c>
      <c r="O68592" t="s">
        <v>27</v>
      </c>
      <c r="P68592" t="s">
        <v>27</v>
      </c>
      <c r="Q68592" t="s">
        <v>27</v>
      </c>
      <c r="S68592">
        <v>1</v>
      </c>
    </row>
    <row r="68593" spans="1:21" x14ac:dyDescent="0.35">
      <c r="A68593" s="1">
        <v>42891</v>
      </c>
      <c r="B68593" s="2">
        <v>0.86805555555555558</v>
      </c>
      <c r="C68593">
        <v>404</v>
      </c>
      <c r="D68593" t="s">
        <v>23</v>
      </c>
      <c r="E68593">
        <v>70</v>
      </c>
      <c r="F68593" t="s">
        <v>24</v>
      </c>
      <c r="G68593" t="s">
        <v>25</v>
      </c>
      <c r="H68593" t="s">
        <v>32</v>
      </c>
      <c r="I68593">
        <v>1</v>
      </c>
      <c r="O68593" t="s">
        <v>27</v>
      </c>
      <c r="P68593" t="s">
        <v>27</v>
      </c>
      <c r="Q68593" t="s">
        <v>27</v>
      </c>
      <c r="S68593">
        <v>1</v>
      </c>
    </row>
    <row r="68594" spans="1:21" x14ac:dyDescent="0.35">
      <c r="A68594" s="1">
        <v>42891</v>
      </c>
      <c r="B68594" s="2">
        <v>0.8930555555555556</v>
      </c>
      <c r="C68594">
        <v>417</v>
      </c>
      <c r="D68594" t="s">
        <v>23</v>
      </c>
      <c r="E68594">
        <v>480</v>
      </c>
      <c r="F68594" t="s">
        <v>34</v>
      </c>
      <c r="G68594" t="s">
        <v>29</v>
      </c>
      <c r="H68594" t="s">
        <v>41</v>
      </c>
      <c r="I68594">
        <v>1</v>
      </c>
      <c r="O68594" t="s">
        <v>27</v>
      </c>
      <c r="P68594" t="s">
        <v>27</v>
      </c>
      <c r="Q68594" t="s">
        <v>27</v>
      </c>
      <c r="S68594">
        <v>1</v>
      </c>
    </row>
    <row r="68595" spans="1:21" x14ac:dyDescent="0.35">
      <c r="A68595" s="1">
        <v>42892</v>
      </c>
      <c r="B68595" s="2">
        <v>5.1388888888888887E-2</v>
      </c>
      <c r="C68595">
        <v>30</v>
      </c>
      <c r="D68595" t="s">
        <v>23</v>
      </c>
      <c r="E68595">
        <v>682.8</v>
      </c>
      <c r="F68595" t="s">
        <v>34</v>
      </c>
      <c r="G68595" t="s">
        <v>29</v>
      </c>
      <c r="H68595" t="s">
        <v>32</v>
      </c>
      <c r="K68595">
        <v>1</v>
      </c>
      <c r="O68595" t="s">
        <v>27</v>
      </c>
      <c r="P68595" t="s">
        <v>27</v>
      </c>
      <c r="Q68595" t="s">
        <v>27</v>
      </c>
      <c r="S68595">
        <v>1</v>
      </c>
    </row>
    <row r="68596" spans="1:21" x14ac:dyDescent="0.35">
      <c r="A68596" s="1">
        <v>42892</v>
      </c>
      <c r="B68596" s="2">
        <v>0.27986111111111112</v>
      </c>
      <c r="C68596">
        <v>95</v>
      </c>
      <c r="D68596" t="s">
        <v>23</v>
      </c>
      <c r="E68596">
        <v>76.5</v>
      </c>
      <c r="F68596" t="s">
        <v>24</v>
      </c>
      <c r="G68596" t="s">
        <v>29</v>
      </c>
      <c r="H68596" t="s">
        <v>32</v>
      </c>
      <c r="I68596">
        <v>1</v>
      </c>
      <c r="O68596" t="s">
        <v>27</v>
      </c>
      <c r="P68596" t="s">
        <v>27</v>
      </c>
      <c r="Q68596" t="s">
        <v>27</v>
      </c>
      <c r="S68596">
        <v>1</v>
      </c>
    </row>
    <row r="68597" spans="1:21" x14ac:dyDescent="0.35">
      <c r="A68597" s="1">
        <v>42892</v>
      </c>
      <c r="B68597" s="2">
        <v>0.33194444444444443</v>
      </c>
      <c r="C68597">
        <v>116</v>
      </c>
      <c r="D68597" t="s">
        <v>28</v>
      </c>
      <c r="E68597">
        <v>61</v>
      </c>
      <c r="F68597" t="s">
        <v>24</v>
      </c>
      <c r="G68597" t="s">
        <v>25</v>
      </c>
      <c r="H68597" t="s">
        <v>52</v>
      </c>
      <c r="I68597">
        <v>2</v>
      </c>
      <c r="O68597" t="s">
        <v>27</v>
      </c>
      <c r="P68597" t="s">
        <v>27</v>
      </c>
      <c r="Q68597" t="s">
        <v>27</v>
      </c>
      <c r="S68597">
        <v>3</v>
      </c>
      <c r="T68597">
        <v>1</v>
      </c>
    </row>
    <row r="68598" spans="1:21" x14ac:dyDescent="0.35">
      <c r="A68598" s="1">
        <v>42892</v>
      </c>
      <c r="B68598" s="2">
        <v>0.33680555555555558</v>
      </c>
      <c r="C68598">
        <v>123</v>
      </c>
      <c r="D68598" t="s">
        <v>23</v>
      </c>
      <c r="E68598">
        <v>60.1</v>
      </c>
      <c r="F68598" t="s">
        <v>24</v>
      </c>
      <c r="G68598" t="s">
        <v>25</v>
      </c>
      <c r="H68598" t="s">
        <v>32</v>
      </c>
      <c r="I68598">
        <v>1</v>
      </c>
      <c r="O68598" t="s">
        <v>27</v>
      </c>
      <c r="P68598" t="s">
        <v>27</v>
      </c>
      <c r="Q68598" t="s">
        <v>27</v>
      </c>
      <c r="S68598">
        <v>1</v>
      </c>
    </row>
    <row r="68599" spans="1:21" x14ac:dyDescent="0.35">
      <c r="A68599" s="1">
        <v>42892</v>
      </c>
      <c r="B68599" s="2">
        <v>0.47569444444444442</v>
      </c>
      <c r="C68599">
        <v>184</v>
      </c>
      <c r="D68599" t="s">
        <v>23</v>
      </c>
      <c r="E68599">
        <v>54.4</v>
      </c>
      <c r="F68599" t="s">
        <v>24</v>
      </c>
      <c r="G68599" t="s">
        <v>25</v>
      </c>
      <c r="H68599" t="s">
        <v>41</v>
      </c>
      <c r="I68599">
        <v>1</v>
      </c>
      <c r="O68599" t="s">
        <v>27</v>
      </c>
      <c r="P68599" t="s">
        <v>27</v>
      </c>
      <c r="Q68599" t="s">
        <v>27</v>
      </c>
      <c r="S68599">
        <v>1</v>
      </c>
    </row>
    <row r="68600" spans="1:21" x14ac:dyDescent="0.35">
      <c r="A68600" s="1">
        <v>42892</v>
      </c>
      <c r="B68600" s="2">
        <v>0.48055555555555557</v>
      </c>
      <c r="C68600">
        <v>185</v>
      </c>
      <c r="D68600" t="s">
        <v>23</v>
      </c>
      <c r="E68600">
        <v>907.6</v>
      </c>
      <c r="F68600" t="s">
        <v>34</v>
      </c>
      <c r="G68600" t="s">
        <v>29</v>
      </c>
      <c r="H68600" t="s">
        <v>41</v>
      </c>
      <c r="I68600">
        <v>1</v>
      </c>
      <c r="O68600" t="s">
        <v>27</v>
      </c>
      <c r="P68600" t="s">
        <v>27</v>
      </c>
      <c r="Q68600" t="s">
        <v>27</v>
      </c>
      <c r="S68600">
        <v>1</v>
      </c>
    </row>
    <row r="68601" spans="1:21" x14ac:dyDescent="0.35">
      <c r="A68601" s="1">
        <v>42892</v>
      </c>
      <c r="B68601" s="2">
        <v>0.49166666666666664</v>
      </c>
      <c r="C68601">
        <v>193</v>
      </c>
      <c r="D68601" t="s">
        <v>23</v>
      </c>
      <c r="E68601">
        <v>908.2</v>
      </c>
      <c r="F68601" t="s">
        <v>34</v>
      </c>
      <c r="G68601" t="s">
        <v>25</v>
      </c>
      <c r="H68601" t="s">
        <v>41</v>
      </c>
      <c r="I68601">
        <v>1</v>
      </c>
      <c r="O68601" t="s">
        <v>27</v>
      </c>
      <c r="P68601" t="s">
        <v>27</v>
      </c>
      <c r="Q68601" t="s">
        <v>27</v>
      </c>
      <c r="S68601">
        <v>3</v>
      </c>
    </row>
    <row r="68602" spans="1:21" x14ac:dyDescent="0.35">
      <c r="A68602" s="1">
        <v>42892</v>
      </c>
      <c r="B68602" s="2">
        <v>0.49930555555555556</v>
      </c>
      <c r="C68602">
        <v>201</v>
      </c>
      <c r="D68602" t="s">
        <v>23</v>
      </c>
      <c r="E68602">
        <v>75</v>
      </c>
      <c r="F68602" t="s">
        <v>24</v>
      </c>
      <c r="G68602" t="s">
        <v>25</v>
      </c>
      <c r="H68602" t="s">
        <v>37</v>
      </c>
      <c r="I68602">
        <v>1</v>
      </c>
      <c r="O68602" t="s">
        <v>27</v>
      </c>
      <c r="P68602" t="s">
        <v>27</v>
      </c>
      <c r="Q68602" t="s">
        <v>27</v>
      </c>
      <c r="S68602">
        <v>1</v>
      </c>
    </row>
    <row r="68603" spans="1:21" x14ac:dyDescent="0.35">
      <c r="A68603" s="1">
        <v>42892</v>
      </c>
      <c r="B68603" s="2">
        <v>0.50347222222222221</v>
      </c>
      <c r="C68603">
        <v>202</v>
      </c>
      <c r="D68603" t="s">
        <v>23</v>
      </c>
      <c r="E68603">
        <v>908.2</v>
      </c>
      <c r="F68603" t="s">
        <v>34</v>
      </c>
      <c r="G68603" t="s">
        <v>25</v>
      </c>
      <c r="H68603" t="s">
        <v>37</v>
      </c>
      <c r="I68603">
        <v>1</v>
      </c>
      <c r="O68603" t="s">
        <v>27</v>
      </c>
      <c r="P68603" t="s">
        <v>27</v>
      </c>
      <c r="Q68603" t="s">
        <v>27</v>
      </c>
      <c r="S68603">
        <v>1</v>
      </c>
    </row>
    <row r="68604" spans="1:21" x14ac:dyDescent="0.35">
      <c r="A68604" s="1">
        <v>42892</v>
      </c>
      <c r="B68604" s="2">
        <v>0.51666666666666672</v>
      </c>
      <c r="C68604">
        <v>207</v>
      </c>
      <c r="D68604" t="s">
        <v>23</v>
      </c>
      <c r="E68604">
        <v>61</v>
      </c>
      <c r="F68604" t="s">
        <v>24</v>
      </c>
      <c r="G68604" t="s">
        <v>25</v>
      </c>
      <c r="H68604" t="s">
        <v>32</v>
      </c>
      <c r="I68604">
        <v>1</v>
      </c>
      <c r="O68604" t="s">
        <v>27</v>
      </c>
      <c r="P68604" t="s">
        <v>27</v>
      </c>
      <c r="Q68604" t="s">
        <v>27</v>
      </c>
      <c r="S68604">
        <v>1</v>
      </c>
    </row>
    <row r="68605" spans="1:21" x14ac:dyDescent="0.35">
      <c r="A68605" s="1">
        <v>42892</v>
      </c>
      <c r="B68605" s="2">
        <v>0.52083333333333337</v>
      </c>
      <c r="C68605">
        <v>208</v>
      </c>
      <c r="D68605" t="s">
        <v>23</v>
      </c>
      <c r="E68605">
        <v>68</v>
      </c>
      <c r="F68605" t="s">
        <v>24</v>
      </c>
      <c r="G68605" t="s">
        <v>25</v>
      </c>
      <c r="H68605" t="s">
        <v>32</v>
      </c>
      <c r="I68605">
        <v>1</v>
      </c>
      <c r="O68605" t="s">
        <v>27</v>
      </c>
      <c r="P68605" t="s">
        <v>27</v>
      </c>
      <c r="Q68605" t="s">
        <v>27</v>
      </c>
      <c r="S68605">
        <v>1</v>
      </c>
    </row>
    <row r="68606" spans="1:21" x14ac:dyDescent="0.35">
      <c r="A68606" s="1">
        <v>42892</v>
      </c>
      <c r="B68606" s="2">
        <v>0.54027777777777775</v>
      </c>
      <c r="C68606">
        <v>217</v>
      </c>
      <c r="D68606" t="s">
        <v>23</v>
      </c>
      <c r="E68606">
        <v>61</v>
      </c>
      <c r="F68606" t="s">
        <v>24</v>
      </c>
      <c r="G68606" t="s">
        <v>25</v>
      </c>
      <c r="H68606" t="s">
        <v>30</v>
      </c>
      <c r="I68606">
        <v>1</v>
      </c>
      <c r="O68606" t="s">
        <v>27</v>
      </c>
      <c r="P68606" t="s">
        <v>27</v>
      </c>
      <c r="Q68606" t="s">
        <v>27</v>
      </c>
      <c r="S68606">
        <v>1</v>
      </c>
    </row>
    <row r="68607" spans="1:21" x14ac:dyDescent="0.35">
      <c r="A68607" s="1">
        <v>42892</v>
      </c>
      <c r="B68607" s="2">
        <v>0.54374999999999996</v>
      </c>
      <c r="C68607">
        <v>219</v>
      </c>
      <c r="D68607" t="s">
        <v>28</v>
      </c>
      <c r="E68607">
        <v>61</v>
      </c>
      <c r="F68607" t="s">
        <v>24</v>
      </c>
      <c r="G68607" t="s">
        <v>25</v>
      </c>
      <c r="H68607" t="s">
        <v>26</v>
      </c>
      <c r="I68607">
        <v>2</v>
      </c>
      <c r="O68607" t="s">
        <v>27</v>
      </c>
      <c r="P68607" t="s">
        <v>27</v>
      </c>
      <c r="Q68607" t="s">
        <v>27</v>
      </c>
      <c r="S68607">
        <v>2</v>
      </c>
      <c r="U68607">
        <v>1</v>
      </c>
    </row>
    <row r="68608" spans="1:21" x14ac:dyDescent="0.35">
      <c r="A68608" s="1">
        <v>42892</v>
      </c>
      <c r="B68608" s="2">
        <v>0.5541666666666667</v>
      </c>
      <c r="C68608">
        <v>223</v>
      </c>
      <c r="D68608" t="s">
        <v>23</v>
      </c>
      <c r="E68608">
        <v>61</v>
      </c>
      <c r="F68608" t="s">
        <v>24</v>
      </c>
      <c r="G68608" t="s">
        <v>25</v>
      </c>
      <c r="H68608" t="s">
        <v>32</v>
      </c>
      <c r="I68608">
        <v>1</v>
      </c>
      <c r="O68608" t="s">
        <v>27</v>
      </c>
      <c r="P68608" t="s">
        <v>27</v>
      </c>
      <c r="Q68608" t="s">
        <v>27</v>
      </c>
      <c r="S68608">
        <v>1</v>
      </c>
    </row>
    <row r="68609" spans="1:23" x14ac:dyDescent="0.35">
      <c r="A68609" s="1">
        <v>42892</v>
      </c>
      <c r="B68609" s="2">
        <v>0.56597222222222221</v>
      </c>
      <c r="C68609">
        <v>231</v>
      </c>
      <c r="D68609" t="s">
        <v>23</v>
      </c>
      <c r="E68609">
        <v>68</v>
      </c>
      <c r="F68609" t="s">
        <v>24</v>
      </c>
      <c r="G68609" t="s">
        <v>25</v>
      </c>
      <c r="H68609" t="s">
        <v>35</v>
      </c>
      <c r="I68609">
        <v>2</v>
      </c>
      <c r="K68609">
        <v>1</v>
      </c>
      <c r="O68609" t="s">
        <v>27</v>
      </c>
      <c r="P68609" t="s">
        <v>27</v>
      </c>
      <c r="Q68609" t="s">
        <v>27</v>
      </c>
      <c r="S68609">
        <v>3</v>
      </c>
    </row>
    <row r="68610" spans="1:23" x14ac:dyDescent="0.35">
      <c r="A68610" s="1">
        <v>42892</v>
      </c>
      <c r="B68610" s="2">
        <v>0.58194444444444449</v>
      </c>
      <c r="C68610">
        <v>243</v>
      </c>
      <c r="D68610" t="s">
        <v>23</v>
      </c>
      <c r="E68610">
        <v>76.400000000000006</v>
      </c>
      <c r="F68610" t="s">
        <v>24</v>
      </c>
      <c r="G68610" t="s">
        <v>29</v>
      </c>
      <c r="H68610" t="s">
        <v>32</v>
      </c>
      <c r="I68610">
        <v>1</v>
      </c>
      <c r="O68610" t="s">
        <v>27</v>
      </c>
      <c r="P68610" t="s">
        <v>27</v>
      </c>
      <c r="Q68610" t="s">
        <v>27</v>
      </c>
      <c r="S68610">
        <v>1</v>
      </c>
    </row>
    <row r="68611" spans="1:23" x14ac:dyDescent="0.35">
      <c r="A68611" s="1">
        <v>42892</v>
      </c>
      <c r="B68611" s="2">
        <v>0.74027777777777781</v>
      </c>
      <c r="C68611">
        <v>334</v>
      </c>
      <c r="D68611" t="s">
        <v>23</v>
      </c>
      <c r="E68611">
        <v>489.5</v>
      </c>
      <c r="F68611" t="s">
        <v>34</v>
      </c>
      <c r="G68611" t="s">
        <v>29</v>
      </c>
      <c r="H68611" t="s">
        <v>35</v>
      </c>
      <c r="I68611">
        <v>1</v>
      </c>
      <c r="K68611">
        <v>1</v>
      </c>
      <c r="O68611" t="s">
        <v>27</v>
      </c>
      <c r="P68611" t="s">
        <v>27</v>
      </c>
      <c r="Q68611" t="s">
        <v>27</v>
      </c>
      <c r="S68611">
        <v>2</v>
      </c>
    </row>
    <row r="68612" spans="1:23" x14ac:dyDescent="0.35">
      <c r="A68612" s="1">
        <v>42892</v>
      </c>
      <c r="B68612" s="2">
        <v>0.74097222222222225</v>
      </c>
      <c r="C68612">
        <v>335</v>
      </c>
      <c r="D68612" t="s">
        <v>23</v>
      </c>
      <c r="E68612">
        <v>756</v>
      </c>
      <c r="F68612" t="s">
        <v>34</v>
      </c>
      <c r="G68612" t="s">
        <v>29</v>
      </c>
      <c r="H68612" t="s">
        <v>44</v>
      </c>
      <c r="K68612">
        <v>1</v>
      </c>
      <c r="O68612" t="s">
        <v>27</v>
      </c>
      <c r="P68612" t="s">
        <v>27</v>
      </c>
      <c r="Q68612" t="s">
        <v>27</v>
      </c>
      <c r="S68612">
        <v>1</v>
      </c>
    </row>
    <row r="68613" spans="1:23" x14ac:dyDescent="0.35">
      <c r="A68613" s="1">
        <v>42892</v>
      </c>
      <c r="B68613" s="2">
        <v>0.7680555555555556</v>
      </c>
      <c r="C68613">
        <v>354</v>
      </c>
      <c r="D68613" t="s">
        <v>23</v>
      </c>
      <c r="E68613">
        <v>488</v>
      </c>
      <c r="F68613" t="s">
        <v>34</v>
      </c>
      <c r="G68613" t="s">
        <v>25</v>
      </c>
      <c r="H68613" t="s">
        <v>42</v>
      </c>
      <c r="I68613">
        <v>1</v>
      </c>
      <c r="N68613">
        <v>1</v>
      </c>
      <c r="O68613" t="s">
        <v>27</v>
      </c>
      <c r="P68613" t="s">
        <v>27</v>
      </c>
      <c r="Q68613" t="s">
        <v>27</v>
      </c>
      <c r="R68613">
        <v>1</v>
      </c>
      <c r="S68613">
        <v>3</v>
      </c>
    </row>
    <row r="68614" spans="1:23" x14ac:dyDescent="0.35">
      <c r="A68614" s="1">
        <v>42892</v>
      </c>
      <c r="B68614" s="2">
        <v>0.79374999999999996</v>
      </c>
      <c r="C68614">
        <v>366</v>
      </c>
      <c r="D68614" t="s">
        <v>28</v>
      </c>
      <c r="E68614">
        <v>488</v>
      </c>
      <c r="F68614" t="s">
        <v>34</v>
      </c>
      <c r="G68614" t="s">
        <v>29</v>
      </c>
      <c r="H68614" t="s">
        <v>42</v>
      </c>
      <c r="I68614">
        <v>3</v>
      </c>
      <c r="O68614" t="s">
        <v>27</v>
      </c>
      <c r="P68614" t="s">
        <v>27</v>
      </c>
      <c r="Q68614" t="s">
        <v>27</v>
      </c>
      <c r="S68614">
        <v>2</v>
      </c>
      <c r="T68614">
        <v>1</v>
      </c>
    </row>
    <row r="68615" spans="1:23" x14ac:dyDescent="0.35">
      <c r="A68615" s="1">
        <v>42892</v>
      </c>
      <c r="B68615" s="2">
        <v>0.79583333333333328</v>
      </c>
      <c r="C68615">
        <v>367</v>
      </c>
      <c r="D68615" t="s">
        <v>28</v>
      </c>
      <c r="E68615">
        <v>490</v>
      </c>
      <c r="F68615" t="s">
        <v>34</v>
      </c>
      <c r="G68615" t="s">
        <v>25</v>
      </c>
      <c r="H68615" t="s">
        <v>30</v>
      </c>
      <c r="I68615">
        <v>2</v>
      </c>
      <c r="O68615" t="s">
        <v>27</v>
      </c>
      <c r="P68615" t="s">
        <v>27</v>
      </c>
      <c r="Q68615" t="s">
        <v>27</v>
      </c>
      <c r="S68615">
        <v>1</v>
      </c>
      <c r="T68615">
        <v>1</v>
      </c>
    </row>
    <row r="68616" spans="1:23" x14ac:dyDescent="0.35">
      <c r="A68616" s="1">
        <v>42893</v>
      </c>
      <c r="B68616" s="2">
        <v>0.21875</v>
      </c>
      <c r="C68616">
        <v>75</v>
      </c>
      <c r="D68616" t="s">
        <v>23</v>
      </c>
      <c r="E68616">
        <v>627.6</v>
      </c>
      <c r="F68616" t="s">
        <v>34</v>
      </c>
      <c r="G68616" t="s">
        <v>29</v>
      </c>
      <c r="H68616" t="s">
        <v>41</v>
      </c>
      <c r="K68616">
        <v>1</v>
      </c>
      <c r="O68616" t="s">
        <v>27</v>
      </c>
      <c r="P68616" t="s">
        <v>27</v>
      </c>
      <c r="Q68616" t="s">
        <v>27</v>
      </c>
      <c r="S68616">
        <v>1</v>
      </c>
    </row>
    <row r="68617" spans="1:23" x14ac:dyDescent="0.35">
      <c r="A68617" s="1">
        <v>42893</v>
      </c>
      <c r="B68617" s="2">
        <v>0.24236111111111111</v>
      </c>
      <c r="C68617">
        <v>81</v>
      </c>
      <c r="D68617" t="s">
        <v>23</v>
      </c>
      <c r="E68617">
        <v>862</v>
      </c>
      <c r="F68617" t="s">
        <v>34</v>
      </c>
      <c r="G68617" t="s">
        <v>29</v>
      </c>
      <c r="H68617" t="s">
        <v>41</v>
      </c>
      <c r="I68617">
        <v>1</v>
      </c>
      <c r="O68617" t="s">
        <v>27</v>
      </c>
      <c r="P68617" t="s">
        <v>27</v>
      </c>
      <c r="Q68617" t="s">
        <v>27</v>
      </c>
      <c r="S68617">
        <v>1</v>
      </c>
    </row>
    <row r="68618" spans="1:23" x14ac:dyDescent="0.35">
      <c r="A68618" s="1">
        <v>42893</v>
      </c>
      <c r="B68618" s="2">
        <v>0.29583333333333334</v>
      </c>
      <c r="C68618">
        <v>104</v>
      </c>
      <c r="D68618" t="s">
        <v>23</v>
      </c>
      <c r="E68618">
        <v>61</v>
      </c>
      <c r="F68618" t="s">
        <v>24</v>
      </c>
      <c r="G68618" t="s">
        <v>25</v>
      </c>
      <c r="H68618" t="s">
        <v>32</v>
      </c>
      <c r="I68618">
        <v>1</v>
      </c>
      <c r="O68618" t="s">
        <v>27</v>
      </c>
      <c r="P68618" t="s">
        <v>27</v>
      </c>
      <c r="Q68618" t="s">
        <v>27</v>
      </c>
      <c r="S68618">
        <v>1</v>
      </c>
    </row>
    <row r="68619" spans="1:23" x14ac:dyDescent="0.35">
      <c r="A68619" s="1">
        <v>42893</v>
      </c>
      <c r="B68619" s="2">
        <v>0.30833333333333335</v>
      </c>
      <c r="C68619">
        <v>110</v>
      </c>
      <c r="D68619" t="s">
        <v>28</v>
      </c>
      <c r="E68619">
        <v>532</v>
      </c>
      <c r="F68619" t="s">
        <v>34</v>
      </c>
      <c r="G68619" t="s">
        <v>25</v>
      </c>
      <c r="H68619" t="s">
        <v>44</v>
      </c>
      <c r="K68619">
        <v>1</v>
      </c>
      <c r="O68619" t="s">
        <v>27</v>
      </c>
      <c r="P68619" t="s">
        <v>27</v>
      </c>
      <c r="Q68619" t="s">
        <v>27</v>
      </c>
      <c r="S68619">
        <v>0</v>
      </c>
      <c r="W68619">
        <v>1</v>
      </c>
    </row>
    <row r="68620" spans="1:23" x14ac:dyDescent="0.35">
      <c r="A68620" s="1">
        <v>42893</v>
      </c>
      <c r="B68620" s="2">
        <v>0.3659722222222222</v>
      </c>
      <c r="C68620">
        <v>140</v>
      </c>
      <c r="D68620" t="s">
        <v>28</v>
      </c>
      <c r="E68620">
        <v>832.6</v>
      </c>
      <c r="F68620" t="s">
        <v>34</v>
      </c>
      <c r="G68620" t="s">
        <v>29</v>
      </c>
      <c r="H68620" t="s">
        <v>35</v>
      </c>
      <c r="K68620">
        <v>2</v>
      </c>
      <c r="O68620" t="s">
        <v>27</v>
      </c>
      <c r="P68620" t="s">
        <v>27</v>
      </c>
      <c r="Q68620" t="s">
        <v>27</v>
      </c>
      <c r="S68620">
        <v>1</v>
      </c>
      <c r="W68620">
        <v>1</v>
      </c>
    </row>
    <row r="68621" spans="1:23" x14ac:dyDescent="0.35">
      <c r="A68621" s="1">
        <v>42893</v>
      </c>
      <c r="B68621" s="2">
        <v>0.46666666666666667</v>
      </c>
      <c r="C68621">
        <v>184</v>
      </c>
      <c r="D68621" t="s">
        <v>23</v>
      </c>
      <c r="E68621">
        <v>58.4</v>
      </c>
      <c r="F68621" t="s">
        <v>24</v>
      </c>
      <c r="G68621" t="s">
        <v>29</v>
      </c>
      <c r="H68621" t="s">
        <v>26</v>
      </c>
      <c r="I68621">
        <v>2</v>
      </c>
      <c r="O68621" t="s">
        <v>27</v>
      </c>
      <c r="P68621" t="s">
        <v>27</v>
      </c>
      <c r="Q68621" t="s">
        <v>27</v>
      </c>
      <c r="S68621">
        <v>2</v>
      </c>
    </row>
    <row r="68622" spans="1:23" x14ac:dyDescent="0.35">
      <c r="A68622" s="1">
        <v>42893</v>
      </c>
      <c r="B68622" s="2">
        <v>0.65486111111111112</v>
      </c>
      <c r="C68622">
        <v>295</v>
      </c>
      <c r="D68622" t="s">
        <v>28</v>
      </c>
      <c r="E68622">
        <v>486.6</v>
      </c>
      <c r="F68622" t="s">
        <v>34</v>
      </c>
      <c r="G68622" t="s">
        <v>25</v>
      </c>
      <c r="H68622" t="s">
        <v>42</v>
      </c>
      <c r="I68622">
        <v>3</v>
      </c>
      <c r="L68622">
        <v>1</v>
      </c>
      <c r="O68622" t="s">
        <v>27</v>
      </c>
      <c r="P68622" t="s">
        <v>27</v>
      </c>
      <c r="Q68622" t="s">
        <v>27</v>
      </c>
      <c r="S68622">
        <v>3</v>
      </c>
      <c r="T68622">
        <v>1</v>
      </c>
    </row>
    <row r="68623" spans="1:23" x14ac:dyDescent="0.35">
      <c r="A68623" s="1">
        <v>42893</v>
      </c>
      <c r="B68623" s="2">
        <v>0.93541666666666667</v>
      </c>
      <c r="C68623">
        <v>411</v>
      </c>
      <c r="D68623" t="s">
        <v>23</v>
      </c>
      <c r="E68623">
        <v>637.5</v>
      </c>
      <c r="F68623" t="s">
        <v>34</v>
      </c>
      <c r="G68623" t="s">
        <v>25</v>
      </c>
      <c r="H68623" t="s">
        <v>44</v>
      </c>
      <c r="K68623">
        <v>1</v>
      </c>
      <c r="O68623" t="s">
        <v>27</v>
      </c>
      <c r="P68623" t="s">
        <v>27</v>
      </c>
      <c r="Q68623" t="s">
        <v>27</v>
      </c>
      <c r="S68623">
        <v>1</v>
      </c>
    </row>
    <row r="68624" spans="1:23" x14ac:dyDescent="0.35">
      <c r="A68624" s="1">
        <v>42893</v>
      </c>
      <c r="B68624" s="2">
        <v>0.95208333333333328</v>
      </c>
      <c r="C68624">
        <v>416</v>
      </c>
      <c r="D68624" t="s">
        <v>28</v>
      </c>
      <c r="E68624">
        <v>502.95</v>
      </c>
      <c r="F68624" t="s">
        <v>34</v>
      </c>
      <c r="G68624" t="s">
        <v>25</v>
      </c>
      <c r="H68624" t="s">
        <v>38</v>
      </c>
      <c r="O68624" t="s">
        <v>27</v>
      </c>
      <c r="P68624" t="s">
        <v>27</v>
      </c>
      <c r="Q68624" t="s">
        <v>27</v>
      </c>
      <c r="R68624">
        <v>1</v>
      </c>
      <c r="S68624">
        <v>1</v>
      </c>
      <c r="W68624">
        <v>1</v>
      </c>
    </row>
    <row r="68625" spans="1:23" x14ac:dyDescent="0.35">
      <c r="A68625" s="1">
        <v>42894</v>
      </c>
      <c r="B68625" s="2">
        <v>0.16597222222222222</v>
      </c>
      <c r="C68625">
        <v>52</v>
      </c>
      <c r="D68625" t="s">
        <v>23</v>
      </c>
      <c r="E68625">
        <v>753</v>
      </c>
      <c r="F68625" t="s">
        <v>34</v>
      </c>
      <c r="G68625" t="s">
        <v>25</v>
      </c>
      <c r="H68625" t="s">
        <v>40</v>
      </c>
      <c r="O68625" t="s">
        <v>27</v>
      </c>
      <c r="P68625" t="s">
        <v>27</v>
      </c>
      <c r="Q68625" t="s">
        <v>27</v>
      </c>
      <c r="R68625">
        <v>1</v>
      </c>
      <c r="S68625">
        <v>1</v>
      </c>
    </row>
    <row r="68626" spans="1:23" x14ac:dyDescent="0.35">
      <c r="A68626" s="1">
        <v>42894</v>
      </c>
      <c r="B68626" s="2">
        <v>0.29375000000000001</v>
      </c>
      <c r="C68626">
        <v>83</v>
      </c>
      <c r="D68626" t="s">
        <v>28</v>
      </c>
      <c r="E68626">
        <v>34.5</v>
      </c>
      <c r="F68626" t="s">
        <v>24</v>
      </c>
      <c r="G68626" t="s">
        <v>29</v>
      </c>
      <c r="H68626" t="s">
        <v>35</v>
      </c>
      <c r="K68626">
        <v>1</v>
      </c>
      <c r="L68626">
        <v>1</v>
      </c>
      <c r="O68626" t="s">
        <v>27</v>
      </c>
      <c r="P68626" t="s">
        <v>27</v>
      </c>
      <c r="Q68626" t="s">
        <v>27</v>
      </c>
      <c r="S68626">
        <v>1</v>
      </c>
      <c r="T68626">
        <v>1</v>
      </c>
    </row>
    <row r="68627" spans="1:23" x14ac:dyDescent="0.35">
      <c r="A68627" s="1">
        <v>42894</v>
      </c>
      <c r="B68627" s="2">
        <v>0.30277777777777776</v>
      </c>
      <c r="C68627">
        <v>86</v>
      </c>
      <c r="D68627" t="s">
        <v>28</v>
      </c>
      <c r="E68627">
        <v>929.3</v>
      </c>
      <c r="F68627" t="s">
        <v>34</v>
      </c>
      <c r="G68627" t="s">
        <v>25</v>
      </c>
      <c r="H68627" t="s">
        <v>30</v>
      </c>
      <c r="I68627">
        <v>1</v>
      </c>
      <c r="O68627" t="s">
        <v>27</v>
      </c>
      <c r="P68627" t="s">
        <v>27</v>
      </c>
      <c r="Q68627" t="s">
        <v>27</v>
      </c>
      <c r="S68627">
        <v>0</v>
      </c>
      <c r="T68627">
        <v>1</v>
      </c>
    </row>
    <row r="68628" spans="1:23" x14ac:dyDescent="0.35">
      <c r="A68628" s="1">
        <v>42894</v>
      </c>
      <c r="B68628" s="2">
        <v>0.33402777777777776</v>
      </c>
      <c r="C68628">
        <v>105</v>
      </c>
      <c r="D68628" t="s">
        <v>23</v>
      </c>
      <c r="E68628">
        <v>58.8</v>
      </c>
      <c r="F68628" t="s">
        <v>24</v>
      </c>
      <c r="G68628" t="s">
        <v>29</v>
      </c>
      <c r="H68628" t="s">
        <v>42</v>
      </c>
      <c r="I68628">
        <v>2</v>
      </c>
      <c r="O68628" t="s">
        <v>27</v>
      </c>
      <c r="P68628" t="s">
        <v>27</v>
      </c>
      <c r="Q68628" t="s">
        <v>27</v>
      </c>
      <c r="R68628">
        <v>1</v>
      </c>
      <c r="S68628">
        <v>3</v>
      </c>
    </row>
    <row r="68629" spans="1:23" x14ac:dyDescent="0.35">
      <c r="A68629" s="1">
        <v>42894</v>
      </c>
      <c r="B68629" s="2">
        <v>0.34166666666666667</v>
      </c>
      <c r="C68629">
        <v>111</v>
      </c>
      <c r="D68629" t="s">
        <v>28</v>
      </c>
      <c r="E68629">
        <v>480.3</v>
      </c>
      <c r="F68629" t="s">
        <v>34</v>
      </c>
      <c r="G68629" t="s">
        <v>25</v>
      </c>
      <c r="H68629" t="s">
        <v>26</v>
      </c>
      <c r="I68629">
        <v>1</v>
      </c>
      <c r="L68629">
        <v>1</v>
      </c>
      <c r="O68629" t="s">
        <v>27</v>
      </c>
      <c r="P68629" t="s">
        <v>27</v>
      </c>
      <c r="Q68629" t="s">
        <v>27</v>
      </c>
      <c r="S68629">
        <v>1</v>
      </c>
      <c r="T68629">
        <v>1</v>
      </c>
    </row>
    <row r="68630" spans="1:23" x14ac:dyDescent="0.35">
      <c r="A68630" s="1">
        <v>42894</v>
      </c>
      <c r="B68630" s="2">
        <v>0.3611111111111111</v>
      </c>
      <c r="C68630">
        <v>132</v>
      </c>
      <c r="D68630" t="s">
        <v>23</v>
      </c>
      <c r="E68630">
        <v>646.79999999999995</v>
      </c>
      <c r="F68630" t="s">
        <v>34</v>
      </c>
      <c r="G68630" t="s">
        <v>29</v>
      </c>
      <c r="H68630" t="s">
        <v>49</v>
      </c>
      <c r="I68630">
        <v>1</v>
      </c>
      <c r="O68630" t="s">
        <v>27</v>
      </c>
      <c r="P68630" t="s">
        <v>27</v>
      </c>
      <c r="Q68630" t="s">
        <v>27</v>
      </c>
      <c r="S68630">
        <v>4</v>
      </c>
    </row>
    <row r="68631" spans="1:23" x14ac:dyDescent="0.35">
      <c r="A68631" s="1">
        <v>42894</v>
      </c>
      <c r="B68631" s="2">
        <v>0.45833333333333331</v>
      </c>
      <c r="C68631">
        <v>203</v>
      </c>
      <c r="D68631" t="s">
        <v>23</v>
      </c>
      <c r="E68631">
        <v>47</v>
      </c>
      <c r="F68631" t="s">
        <v>24</v>
      </c>
      <c r="G68631" t="s">
        <v>29</v>
      </c>
      <c r="H68631" t="s">
        <v>35</v>
      </c>
      <c r="I68631">
        <v>1</v>
      </c>
      <c r="L68631">
        <v>1</v>
      </c>
      <c r="O68631" t="s">
        <v>27</v>
      </c>
      <c r="P68631" t="s">
        <v>27</v>
      </c>
      <c r="Q68631" t="s">
        <v>27</v>
      </c>
      <c r="S68631">
        <v>2</v>
      </c>
    </row>
    <row r="68632" spans="1:23" x14ac:dyDescent="0.35">
      <c r="A68632" s="1">
        <v>42894</v>
      </c>
      <c r="B68632" s="2">
        <v>0.55694444444444446</v>
      </c>
      <c r="C68632">
        <v>244</v>
      </c>
      <c r="D68632" t="s">
        <v>23</v>
      </c>
      <c r="E68632">
        <v>857.5</v>
      </c>
      <c r="F68632" t="s">
        <v>34</v>
      </c>
      <c r="G68632" t="s">
        <v>25</v>
      </c>
      <c r="H68632" t="s">
        <v>32</v>
      </c>
      <c r="K68632">
        <v>1</v>
      </c>
      <c r="O68632" t="s">
        <v>27</v>
      </c>
      <c r="P68632" t="s">
        <v>27</v>
      </c>
      <c r="Q68632" t="s">
        <v>27</v>
      </c>
      <c r="S68632">
        <v>1</v>
      </c>
    </row>
    <row r="68633" spans="1:23" x14ac:dyDescent="0.35">
      <c r="A68633" s="1">
        <v>42894</v>
      </c>
      <c r="B68633" s="2">
        <v>0.66666666666666663</v>
      </c>
      <c r="C68633">
        <v>319</v>
      </c>
      <c r="D68633" t="s">
        <v>23</v>
      </c>
      <c r="E68633">
        <v>907</v>
      </c>
      <c r="F68633" t="s">
        <v>34</v>
      </c>
      <c r="G68633" t="s">
        <v>25</v>
      </c>
      <c r="H68633" t="s">
        <v>26</v>
      </c>
      <c r="K68633">
        <v>1</v>
      </c>
      <c r="M68633">
        <v>1</v>
      </c>
      <c r="O68633" t="s">
        <v>27</v>
      </c>
      <c r="P68633" t="s">
        <v>27</v>
      </c>
      <c r="Q68633" t="s">
        <v>27</v>
      </c>
      <c r="S68633">
        <v>2</v>
      </c>
    </row>
    <row r="68634" spans="1:23" x14ac:dyDescent="0.35">
      <c r="A68634" s="1">
        <v>42894</v>
      </c>
      <c r="B68634" s="2">
        <v>0.68263888888888891</v>
      </c>
      <c r="C68634">
        <v>328</v>
      </c>
      <c r="D68634" t="s">
        <v>28</v>
      </c>
      <c r="E68634">
        <v>557</v>
      </c>
      <c r="F68634" t="s">
        <v>34</v>
      </c>
      <c r="G68634" t="s">
        <v>29</v>
      </c>
      <c r="H68634" t="s">
        <v>30</v>
      </c>
      <c r="K68634">
        <v>1</v>
      </c>
      <c r="O68634" t="s">
        <v>27</v>
      </c>
      <c r="P68634" t="s">
        <v>27</v>
      </c>
      <c r="Q68634" t="s">
        <v>27</v>
      </c>
      <c r="R68634">
        <v>1</v>
      </c>
      <c r="S68634">
        <v>1</v>
      </c>
      <c r="W68634">
        <v>1</v>
      </c>
    </row>
    <row r="68635" spans="1:23" x14ac:dyDescent="0.35">
      <c r="A68635" s="1">
        <v>42894</v>
      </c>
      <c r="B68635" s="2">
        <v>0.72291666666666665</v>
      </c>
      <c r="C68635">
        <v>350</v>
      </c>
      <c r="D68635" t="s">
        <v>23</v>
      </c>
      <c r="E68635">
        <v>698.3</v>
      </c>
      <c r="F68635" t="s">
        <v>34</v>
      </c>
      <c r="G68635" t="s">
        <v>29</v>
      </c>
      <c r="H68635" t="s">
        <v>41</v>
      </c>
      <c r="K68635">
        <v>1</v>
      </c>
      <c r="O68635" t="s">
        <v>27</v>
      </c>
      <c r="P68635" t="s">
        <v>27</v>
      </c>
      <c r="Q68635" t="s">
        <v>27</v>
      </c>
      <c r="S68635">
        <v>1</v>
      </c>
    </row>
    <row r="68636" spans="1:23" x14ac:dyDescent="0.35">
      <c r="A68636" s="1">
        <v>42894</v>
      </c>
      <c r="B68636" s="2">
        <v>0.85347222222222219</v>
      </c>
      <c r="C68636">
        <v>408</v>
      </c>
      <c r="D68636" t="s">
        <v>23</v>
      </c>
      <c r="E68636">
        <v>86.2</v>
      </c>
      <c r="F68636" t="s">
        <v>24</v>
      </c>
      <c r="G68636" t="s">
        <v>29</v>
      </c>
      <c r="H68636" t="s">
        <v>35</v>
      </c>
      <c r="I68636">
        <v>1</v>
      </c>
      <c r="N68636">
        <v>1</v>
      </c>
      <c r="O68636" t="s">
        <v>27</v>
      </c>
      <c r="P68636" t="s">
        <v>27</v>
      </c>
      <c r="Q68636" t="s">
        <v>27</v>
      </c>
      <c r="S68636">
        <v>2</v>
      </c>
    </row>
    <row r="68637" spans="1:23" x14ac:dyDescent="0.35">
      <c r="A68637" s="1">
        <v>42894</v>
      </c>
      <c r="B68637" s="2">
        <v>0.8618055555555556</v>
      </c>
      <c r="C68637">
        <v>412</v>
      </c>
      <c r="D68637" t="s">
        <v>23</v>
      </c>
      <c r="E68637">
        <v>840.2</v>
      </c>
      <c r="F68637" t="s">
        <v>34</v>
      </c>
      <c r="G68637" t="s">
        <v>29</v>
      </c>
      <c r="H68637" t="s">
        <v>26</v>
      </c>
      <c r="K68637">
        <v>2</v>
      </c>
      <c r="O68637" t="s">
        <v>27</v>
      </c>
      <c r="P68637" t="s">
        <v>27</v>
      </c>
      <c r="Q68637" t="s">
        <v>27</v>
      </c>
      <c r="S68637">
        <v>2</v>
      </c>
    </row>
    <row r="68638" spans="1:23" x14ac:dyDescent="0.35">
      <c r="A68638" s="1">
        <v>42894</v>
      </c>
      <c r="B68638" s="2">
        <v>0.98333333333333328</v>
      </c>
      <c r="C68638">
        <v>449</v>
      </c>
      <c r="D68638" t="s">
        <v>23</v>
      </c>
      <c r="E68638">
        <v>684.6</v>
      </c>
      <c r="F68638" t="s">
        <v>34</v>
      </c>
      <c r="G68638" t="s">
        <v>29</v>
      </c>
      <c r="H68638" t="s">
        <v>41</v>
      </c>
      <c r="I68638">
        <v>1</v>
      </c>
      <c r="O68638" t="s">
        <v>27</v>
      </c>
      <c r="P68638" t="s">
        <v>27</v>
      </c>
      <c r="Q68638" t="s">
        <v>27</v>
      </c>
      <c r="S68638">
        <v>4</v>
      </c>
    </row>
    <row r="68639" spans="1:23" x14ac:dyDescent="0.35">
      <c r="A68639" s="1">
        <v>42895</v>
      </c>
      <c r="B68639" s="2">
        <v>0.13055555555555556</v>
      </c>
      <c r="C68639">
        <v>45</v>
      </c>
      <c r="D68639" t="s">
        <v>23</v>
      </c>
      <c r="E68639">
        <v>926</v>
      </c>
      <c r="F68639" t="s">
        <v>34</v>
      </c>
      <c r="G68639" t="s">
        <v>25</v>
      </c>
      <c r="H68639" t="s">
        <v>32</v>
      </c>
      <c r="I68639">
        <v>1</v>
      </c>
      <c r="O68639" t="s">
        <v>27</v>
      </c>
      <c r="P68639" t="s">
        <v>27</v>
      </c>
      <c r="Q68639" t="s">
        <v>27</v>
      </c>
      <c r="S68639">
        <v>1</v>
      </c>
    </row>
    <row r="68640" spans="1:23" x14ac:dyDescent="0.35">
      <c r="A68640" s="1">
        <v>42895</v>
      </c>
      <c r="B68640" s="2">
        <v>0.1673611111111111</v>
      </c>
      <c r="C68640">
        <v>57</v>
      </c>
      <c r="D68640" t="s">
        <v>23</v>
      </c>
      <c r="E68640">
        <v>671</v>
      </c>
      <c r="F68640" t="s">
        <v>34</v>
      </c>
      <c r="G68640" t="s">
        <v>25</v>
      </c>
      <c r="H68640" t="s">
        <v>44</v>
      </c>
      <c r="K68640">
        <v>1</v>
      </c>
      <c r="O68640" t="s">
        <v>27</v>
      </c>
      <c r="P68640" t="s">
        <v>27</v>
      </c>
      <c r="Q68640" t="s">
        <v>27</v>
      </c>
      <c r="S68640">
        <v>1</v>
      </c>
    </row>
    <row r="68641" spans="1:20" x14ac:dyDescent="0.35">
      <c r="A68641" s="1">
        <v>42895</v>
      </c>
      <c r="B68641" s="2">
        <v>0.2013888888888889</v>
      </c>
      <c r="C68641">
        <v>66</v>
      </c>
      <c r="D68641" t="s">
        <v>23</v>
      </c>
      <c r="E68641">
        <v>777.1</v>
      </c>
      <c r="F68641" t="s">
        <v>34</v>
      </c>
      <c r="G68641" t="s">
        <v>29</v>
      </c>
      <c r="H68641" t="s">
        <v>26</v>
      </c>
      <c r="K68641">
        <v>1</v>
      </c>
      <c r="M68641">
        <v>1</v>
      </c>
      <c r="O68641" t="s">
        <v>27</v>
      </c>
      <c r="P68641" t="s">
        <v>27</v>
      </c>
      <c r="Q68641" t="s">
        <v>27</v>
      </c>
      <c r="S68641">
        <v>2</v>
      </c>
    </row>
    <row r="68642" spans="1:20" x14ac:dyDescent="0.35">
      <c r="A68642" s="1">
        <v>42895</v>
      </c>
      <c r="B68642" s="2">
        <v>0.21527777777777779</v>
      </c>
      <c r="C68642">
        <v>71</v>
      </c>
      <c r="D68642" t="s">
        <v>28</v>
      </c>
      <c r="E68642">
        <v>689</v>
      </c>
      <c r="F68642" t="s">
        <v>34</v>
      </c>
      <c r="G68642" t="s">
        <v>25</v>
      </c>
      <c r="H68642" t="s">
        <v>44</v>
      </c>
      <c r="K68642">
        <v>1</v>
      </c>
      <c r="O68642" t="s">
        <v>27</v>
      </c>
      <c r="P68642" t="s">
        <v>27</v>
      </c>
      <c r="Q68642" t="s">
        <v>27</v>
      </c>
      <c r="S68642">
        <v>1</v>
      </c>
      <c r="T68642">
        <v>1</v>
      </c>
    </row>
    <row r="68643" spans="1:20" x14ac:dyDescent="0.35">
      <c r="A68643" s="1">
        <v>42895</v>
      </c>
      <c r="B68643" s="2">
        <v>0.25694444444444442</v>
      </c>
      <c r="C68643">
        <v>77</v>
      </c>
      <c r="D68643" t="s">
        <v>23</v>
      </c>
      <c r="E68643">
        <v>925</v>
      </c>
      <c r="F68643" t="s">
        <v>34</v>
      </c>
      <c r="G68643" t="s">
        <v>29</v>
      </c>
      <c r="H68643" t="s">
        <v>37</v>
      </c>
      <c r="K68643">
        <v>1</v>
      </c>
      <c r="O68643" t="s">
        <v>27</v>
      </c>
      <c r="P68643" t="s">
        <v>27</v>
      </c>
      <c r="Q68643" t="s">
        <v>27</v>
      </c>
      <c r="S68643">
        <v>1</v>
      </c>
    </row>
    <row r="68644" spans="1:20" x14ac:dyDescent="0.35">
      <c r="A68644" s="1">
        <v>42895</v>
      </c>
      <c r="B68644" s="2">
        <v>0.29375000000000001</v>
      </c>
      <c r="C68644">
        <v>101</v>
      </c>
      <c r="D68644" t="s">
        <v>28</v>
      </c>
      <c r="E68644">
        <v>753.4</v>
      </c>
      <c r="F68644" t="s">
        <v>34</v>
      </c>
      <c r="G68644" t="s">
        <v>25</v>
      </c>
      <c r="H68644" t="s">
        <v>44</v>
      </c>
      <c r="L68644">
        <v>1</v>
      </c>
      <c r="O68644" t="s">
        <v>27</v>
      </c>
      <c r="P68644" t="s">
        <v>27</v>
      </c>
      <c r="Q68644" t="s">
        <v>27</v>
      </c>
      <c r="S68644">
        <v>0</v>
      </c>
      <c r="T68644">
        <v>1</v>
      </c>
    </row>
    <row r="68645" spans="1:20" x14ac:dyDescent="0.35">
      <c r="A68645" s="1">
        <v>42895</v>
      </c>
      <c r="B68645" s="2">
        <v>0.30208333333333331</v>
      </c>
      <c r="C68645">
        <v>105</v>
      </c>
      <c r="D68645" t="s">
        <v>23</v>
      </c>
      <c r="E68645">
        <v>925</v>
      </c>
      <c r="F68645" t="s">
        <v>34</v>
      </c>
      <c r="G68645" t="s">
        <v>29</v>
      </c>
      <c r="H68645" t="s">
        <v>32</v>
      </c>
      <c r="I68645">
        <v>1</v>
      </c>
      <c r="O68645" t="s">
        <v>27</v>
      </c>
      <c r="P68645" t="s">
        <v>27</v>
      </c>
      <c r="Q68645" t="s">
        <v>27</v>
      </c>
      <c r="S68645">
        <v>2</v>
      </c>
    </row>
    <row r="68646" spans="1:20" x14ac:dyDescent="0.35">
      <c r="A68646" s="1">
        <v>42895</v>
      </c>
      <c r="B68646" s="2">
        <v>0.31111111111111112</v>
      </c>
      <c r="C68646">
        <v>108</v>
      </c>
      <c r="D68646" t="s">
        <v>23</v>
      </c>
      <c r="E68646">
        <v>934</v>
      </c>
      <c r="F68646" t="s">
        <v>34</v>
      </c>
      <c r="G68646" t="s">
        <v>25</v>
      </c>
      <c r="H68646" t="s">
        <v>41</v>
      </c>
      <c r="I68646">
        <v>1</v>
      </c>
      <c r="O68646" t="s">
        <v>27</v>
      </c>
      <c r="P68646" t="s">
        <v>27</v>
      </c>
      <c r="Q68646" t="s">
        <v>27</v>
      </c>
      <c r="S68646">
        <v>1</v>
      </c>
    </row>
    <row r="68647" spans="1:20" x14ac:dyDescent="0.35">
      <c r="A68647" s="1">
        <v>42895</v>
      </c>
      <c r="B68647" s="2">
        <v>0.31736111111111109</v>
      </c>
      <c r="C68647">
        <v>113</v>
      </c>
      <c r="D68647" t="s">
        <v>23</v>
      </c>
      <c r="E68647">
        <v>934</v>
      </c>
      <c r="F68647" t="s">
        <v>34</v>
      </c>
      <c r="G68647" t="s">
        <v>25</v>
      </c>
      <c r="H68647" t="s">
        <v>41</v>
      </c>
      <c r="I68647">
        <v>1</v>
      </c>
      <c r="O68647" t="s">
        <v>27</v>
      </c>
      <c r="P68647" t="s">
        <v>27</v>
      </c>
      <c r="Q68647" t="s">
        <v>27</v>
      </c>
      <c r="S68647">
        <v>1</v>
      </c>
    </row>
    <row r="68648" spans="1:20" x14ac:dyDescent="0.35">
      <c r="A68648" s="1">
        <v>42895</v>
      </c>
      <c r="B68648" s="2">
        <v>0.3298611111111111</v>
      </c>
      <c r="C68648">
        <v>122</v>
      </c>
      <c r="D68648" t="s">
        <v>28</v>
      </c>
      <c r="E68648">
        <v>23</v>
      </c>
      <c r="F68648" t="s">
        <v>24</v>
      </c>
      <c r="G68648" t="s">
        <v>25</v>
      </c>
      <c r="H68648" t="s">
        <v>26</v>
      </c>
      <c r="K68648">
        <v>2</v>
      </c>
      <c r="O68648" t="s">
        <v>27</v>
      </c>
      <c r="P68648" t="s">
        <v>27</v>
      </c>
      <c r="Q68648" t="s">
        <v>27</v>
      </c>
      <c r="S68648">
        <v>2</v>
      </c>
      <c r="T68648">
        <v>1</v>
      </c>
    </row>
    <row r="68649" spans="1:20" x14ac:dyDescent="0.35">
      <c r="A68649" s="1">
        <v>42895</v>
      </c>
      <c r="B68649" s="2">
        <v>0.33194444444444443</v>
      </c>
      <c r="C68649">
        <v>123</v>
      </c>
      <c r="D68649" t="s">
        <v>23</v>
      </c>
      <c r="E68649">
        <v>485</v>
      </c>
      <c r="F68649" t="s">
        <v>34</v>
      </c>
      <c r="G68649" t="s">
        <v>29</v>
      </c>
      <c r="H68649" t="s">
        <v>42</v>
      </c>
      <c r="I68649">
        <v>3</v>
      </c>
      <c r="O68649" t="s">
        <v>27</v>
      </c>
      <c r="P68649" t="s">
        <v>27</v>
      </c>
      <c r="Q68649" t="s">
        <v>27</v>
      </c>
      <c r="S68649">
        <v>3</v>
      </c>
    </row>
    <row r="68650" spans="1:20" x14ac:dyDescent="0.35">
      <c r="A68650" s="1">
        <v>42895</v>
      </c>
      <c r="B68650" s="2">
        <v>0.34513888888888888</v>
      </c>
      <c r="C68650">
        <v>132</v>
      </c>
      <c r="D68650" t="s">
        <v>23</v>
      </c>
      <c r="E68650">
        <v>908</v>
      </c>
      <c r="F68650" t="s">
        <v>34</v>
      </c>
      <c r="G68650" t="s">
        <v>25</v>
      </c>
      <c r="H68650" t="s">
        <v>41</v>
      </c>
      <c r="I68650">
        <v>1</v>
      </c>
      <c r="O68650" t="s">
        <v>27</v>
      </c>
      <c r="P68650" t="s">
        <v>27</v>
      </c>
      <c r="Q68650" t="s">
        <v>27</v>
      </c>
      <c r="S68650">
        <v>4</v>
      </c>
    </row>
    <row r="68651" spans="1:20" x14ac:dyDescent="0.35">
      <c r="A68651" s="1">
        <v>42895</v>
      </c>
      <c r="B68651" s="2">
        <v>0.3576388888888889</v>
      </c>
      <c r="C68651">
        <v>137</v>
      </c>
      <c r="D68651" t="s">
        <v>23</v>
      </c>
      <c r="E68651">
        <v>480.8</v>
      </c>
      <c r="F68651" t="s">
        <v>34</v>
      </c>
      <c r="G68651" t="s">
        <v>25</v>
      </c>
      <c r="H68651" t="s">
        <v>32</v>
      </c>
      <c r="K68651">
        <v>1</v>
      </c>
      <c r="O68651" t="s">
        <v>27</v>
      </c>
      <c r="P68651" t="s">
        <v>27</v>
      </c>
      <c r="Q68651" t="s">
        <v>27</v>
      </c>
      <c r="S68651">
        <v>1</v>
      </c>
    </row>
    <row r="68652" spans="1:20" x14ac:dyDescent="0.35">
      <c r="A68652" s="1">
        <v>42895</v>
      </c>
      <c r="B68652" s="2">
        <v>0.36805555555555558</v>
      </c>
      <c r="C68652">
        <v>147</v>
      </c>
      <c r="D68652" t="s">
        <v>23</v>
      </c>
      <c r="E68652">
        <v>812</v>
      </c>
      <c r="F68652" t="s">
        <v>34</v>
      </c>
      <c r="G68652" t="s">
        <v>29</v>
      </c>
      <c r="H68652" t="s">
        <v>30</v>
      </c>
      <c r="I68652">
        <v>1</v>
      </c>
      <c r="O68652" t="s">
        <v>27</v>
      </c>
      <c r="P68652" t="s">
        <v>27</v>
      </c>
      <c r="Q68652" t="s">
        <v>27</v>
      </c>
      <c r="S68652">
        <v>1</v>
      </c>
    </row>
    <row r="68653" spans="1:20" x14ac:dyDescent="0.35">
      <c r="A68653" s="1">
        <v>42895</v>
      </c>
      <c r="B68653" s="2">
        <v>0.41805555555555557</v>
      </c>
      <c r="C68653">
        <v>172</v>
      </c>
      <c r="D68653" t="s">
        <v>23</v>
      </c>
      <c r="E68653">
        <v>937</v>
      </c>
      <c r="F68653" t="s">
        <v>34</v>
      </c>
      <c r="G68653" t="s">
        <v>25</v>
      </c>
      <c r="H68653" t="s">
        <v>35</v>
      </c>
      <c r="I68653">
        <v>1</v>
      </c>
      <c r="K68653">
        <v>1</v>
      </c>
      <c r="O68653" t="s">
        <v>27</v>
      </c>
      <c r="P68653" t="s">
        <v>27</v>
      </c>
      <c r="Q68653" t="s">
        <v>27</v>
      </c>
      <c r="S68653">
        <v>2</v>
      </c>
    </row>
    <row r="68654" spans="1:20" x14ac:dyDescent="0.35">
      <c r="A68654" s="1">
        <v>42895</v>
      </c>
      <c r="B68654" s="2">
        <v>0.52430555555555558</v>
      </c>
      <c r="C68654">
        <v>223</v>
      </c>
      <c r="D68654" t="s">
        <v>23</v>
      </c>
      <c r="E68654">
        <v>503</v>
      </c>
      <c r="F68654" t="s">
        <v>34</v>
      </c>
      <c r="G68654" t="s">
        <v>25</v>
      </c>
      <c r="H68654" t="s">
        <v>32</v>
      </c>
      <c r="I68654">
        <v>1</v>
      </c>
      <c r="O68654" t="s">
        <v>27</v>
      </c>
      <c r="P68654" t="s">
        <v>27</v>
      </c>
      <c r="Q68654" t="s">
        <v>27</v>
      </c>
      <c r="S68654">
        <v>1</v>
      </c>
    </row>
    <row r="68655" spans="1:20" x14ac:dyDescent="0.35">
      <c r="A68655" s="1">
        <v>42895</v>
      </c>
      <c r="B68655" s="2">
        <v>0.54236111111111107</v>
      </c>
      <c r="C68655">
        <v>233</v>
      </c>
      <c r="D68655" t="s">
        <v>23</v>
      </c>
      <c r="E68655">
        <v>516.5</v>
      </c>
      <c r="F68655" t="s">
        <v>34</v>
      </c>
      <c r="G68655" t="s">
        <v>29</v>
      </c>
      <c r="H68655" t="s">
        <v>39</v>
      </c>
      <c r="K68655">
        <v>1</v>
      </c>
      <c r="O68655" t="s">
        <v>27</v>
      </c>
      <c r="P68655" t="s">
        <v>27</v>
      </c>
      <c r="Q68655" t="s">
        <v>27</v>
      </c>
      <c r="S68655">
        <v>1</v>
      </c>
    </row>
    <row r="68656" spans="1:20" x14ac:dyDescent="0.35">
      <c r="A68656" s="1">
        <v>42895</v>
      </c>
      <c r="B68656" s="2">
        <v>0.55138888888888893</v>
      </c>
      <c r="C68656">
        <v>242</v>
      </c>
      <c r="D68656" t="s">
        <v>23</v>
      </c>
      <c r="E68656">
        <v>907</v>
      </c>
      <c r="F68656" t="s">
        <v>34</v>
      </c>
      <c r="G68656" t="s">
        <v>29</v>
      </c>
      <c r="H68656" t="s">
        <v>30</v>
      </c>
      <c r="I68656">
        <v>1</v>
      </c>
      <c r="O68656" t="s">
        <v>27</v>
      </c>
      <c r="P68656" t="s">
        <v>27</v>
      </c>
      <c r="Q68656" t="s">
        <v>27</v>
      </c>
      <c r="S68656">
        <v>1</v>
      </c>
    </row>
    <row r="68657" spans="1:20" x14ac:dyDescent="0.35">
      <c r="A68657" s="1">
        <v>42895</v>
      </c>
      <c r="B68657" s="2">
        <v>0.56597222222222221</v>
      </c>
      <c r="C68657">
        <v>250</v>
      </c>
      <c r="D68657" t="s">
        <v>23</v>
      </c>
      <c r="E68657">
        <v>920.6</v>
      </c>
      <c r="F68657" t="s">
        <v>34</v>
      </c>
      <c r="G68657" t="s">
        <v>25</v>
      </c>
      <c r="H68657" t="s">
        <v>26</v>
      </c>
      <c r="K68657">
        <v>1</v>
      </c>
      <c r="M68657">
        <v>1</v>
      </c>
      <c r="O68657" t="s">
        <v>27</v>
      </c>
      <c r="P68657" t="s">
        <v>27</v>
      </c>
      <c r="Q68657" t="s">
        <v>27</v>
      </c>
      <c r="S68657">
        <v>2</v>
      </c>
    </row>
    <row r="68658" spans="1:20" x14ac:dyDescent="0.35">
      <c r="A68658" s="1">
        <v>42895</v>
      </c>
      <c r="B68658" s="2">
        <v>0.58819444444444446</v>
      </c>
      <c r="C68658">
        <v>256</v>
      </c>
      <c r="D68658" t="s">
        <v>23</v>
      </c>
      <c r="E68658">
        <v>59.5</v>
      </c>
      <c r="F68658" t="s">
        <v>24</v>
      </c>
      <c r="G68658" t="s">
        <v>25</v>
      </c>
      <c r="H68658" t="s">
        <v>32</v>
      </c>
      <c r="I68658">
        <v>1</v>
      </c>
      <c r="O68658" t="s">
        <v>27</v>
      </c>
      <c r="P68658" t="s">
        <v>27</v>
      </c>
      <c r="Q68658" t="s">
        <v>27</v>
      </c>
      <c r="S68658">
        <v>1</v>
      </c>
    </row>
    <row r="68659" spans="1:20" x14ac:dyDescent="0.35">
      <c r="A68659" s="1">
        <v>42895</v>
      </c>
      <c r="B68659" s="2">
        <v>0.64652777777777781</v>
      </c>
      <c r="C68659">
        <v>289</v>
      </c>
      <c r="D68659" t="s">
        <v>23</v>
      </c>
      <c r="E68659">
        <v>913</v>
      </c>
      <c r="F68659" t="s">
        <v>34</v>
      </c>
      <c r="G68659" t="s">
        <v>29</v>
      </c>
      <c r="H68659" t="s">
        <v>32</v>
      </c>
      <c r="I68659">
        <v>1</v>
      </c>
      <c r="O68659" t="s">
        <v>27</v>
      </c>
      <c r="P68659" t="s">
        <v>27</v>
      </c>
      <c r="Q68659" t="s">
        <v>27</v>
      </c>
      <c r="S68659">
        <v>1</v>
      </c>
    </row>
    <row r="68660" spans="1:20" x14ac:dyDescent="0.35">
      <c r="A68660" s="1">
        <v>42895</v>
      </c>
      <c r="B68660" s="2">
        <v>0.65833333333333333</v>
      </c>
      <c r="C68660">
        <v>304</v>
      </c>
      <c r="D68660" t="s">
        <v>23</v>
      </c>
      <c r="E68660">
        <v>908</v>
      </c>
      <c r="F68660" t="s">
        <v>34</v>
      </c>
      <c r="G68660" t="s">
        <v>25</v>
      </c>
      <c r="H68660" t="s">
        <v>32</v>
      </c>
      <c r="I68660">
        <v>1</v>
      </c>
      <c r="O68660" t="s">
        <v>27</v>
      </c>
      <c r="P68660" t="s">
        <v>27</v>
      </c>
      <c r="Q68660" t="s">
        <v>27</v>
      </c>
      <c r="S68660">
        <v>1</v>
      </c>
    </row>
    <row r="68661" spans="1:20" x14ac:dyDescent="0.35">
      <c r="A68661" s="1">
        <v>42895</v>
      </c>
      <c r="B68661" s="2">
        <v>0.76249999999999996</v>
      </c>
      <c r="C68661">
        <v>370</v>
      </c>
      <c r="D68661" t="s">
        <v>23</v>
      </c>
      <c r="E68661">
        <v>1.5</v>
      </c>
      <c r="F68661" t="s">
        <v>24</v>
      </c>
      <c r="G68661" t="s">
        <v>29</v>
      </c>
      <c r="H68661" t="s">
        <v>41</v>
      </c>
      <c r="I68661">
        <v>1</v>
      </c>
      <c r="O68661" t="s">
        <v>27</v>
      </c>
      <c r="P68661" t="s">
        <v>27</v>
      </c>
      <c r="Q68661" t="s">
        <v>27</v>
      </c>
      <c r="S68661">
        <v>1</v>
      </c>
    </row>
    <row r="68662" spans="1:20" x14ac:dyDescent="0.35">
      <c r="A68662" s="1">
        <v>42895</v>
      </c>
      <c r="B68662" s="2">
        <v>0.8618055555555556</v>
      </c>
      <c r="C68662">
        <v>425</v>
      </c>
      <c r="D68662" t="s">
        <v>23</v>
      </c>
      <c r="E68662">
        <v>626.29999999999995</v>
      </c>
      <c r="F68662" t="s">
        <v>34</v>
      </c>
      <c r="G68662" t="s">
        <v>29</v>
      </c>
      <c r="H68662" t="s">
        <v>41</v>
      </c>
      <c r="I68662">
        <v>1</v>
      </c>
      <c r="O68662" t="s">
        <v>27</v>
      </c>
      <c r="P68662" t="s">
        <v>27</v>
      </c>
      <c r="Q68662" t="s">
        <v>27</v>
      </c>
      <c r="S68662">
        <v>1</v>
      </c>
    </row>
    <row r="68663" spans="1:20" x14ac:dyDescent="0.35">
      <c r="A68663" s="1">
        <v>42895</v>
      </c>
      <c r="B68663" s="2">
        <v>0.86527777777777781</v>
      </c>
      <c r="C68663">
        <v>426</v>
      </c>
      <c r="D68663" t="s">
        <v>23</v>
      </c>
      <c r="E68663">
        <v>563.70000000000005</v>
      </c>
      <c r="F68663" t="s">
        <v>34</v>
      </c>
      <c r="G68663" t="s">
        <v>25</v>
      </c>
      <c r="H68663" t="s">
        <v>32</v>
      </c>
      <c r="I68663">
        <v>1</v>
      </c>
      <c r="O68663" t="s">
        <v>27</v>
      </c>
      <c r="P68663" t="s">
        <v>27</v>
      </c>
      <c r="Q68663" t="s">
        <v>27</v>
      </c>
      <c r="S68663">
        <v>1</v>
      </c>
    </row>
    <row r="68664" spans="1:20" x14ac:dyDescent="0.35">
      <c r="A68664" s="1">
        <v>42895</v>
      </c>
      <c r="B68664" s="2">
        <v>0.88263888888888886</v>
      </c>
      <c r="C68664">
        <v>435</v>
      </c>
      <c r="D68664" t="s">
        <v>23</v>
      </c>
      <c r="E68664">
        <v>642.20000000000005</v>
      </c>
      <c r="F68664" t="s">
        <v>34</v>
      </c>
      <c r="G68664" t="s">
        <v>29</v>
      </c>
      <c r="H68664" t="s">
        <v>41</v>
      </c>
      <c r="I68664">
        <v>1</v>
      </c>
      <c r="O68664" t="s">
        <v>27</v>
      </c>
      <c r="P68664" t="s">
        <v>27</v>
      </c>
      <c r="Q68664" t="s">
        <v>27</v>
      </c>
      <c r="S68664">
        <v>1</v>
      </c>
    </row>
    <row r="68665" spans="1:20" x14ac:dyDescent="0.35">
      <c r="A68665" s="1">
        <v>42895</v>
      </c>
      <c r="B68665" s="2">
        <v>0.91319444444444442</v>
      </c>
      <c r="C68665">
        <v>443</v>
      </c>
      <c r="D68665" t="s">
        <v>23</v>
      </c>
      <c r="E68665">
        <v>559</v>
      </c>
      <c r="F68665" t="s">
        <v>34</v>
      </c>
      <c r="G68665" t="s">
        <v>29</v>
      </c>
      <c r="H68665" t="s">
        <v>26</v>
      </c>
      <c r="K68665">
        <v>2</v>
      </c>
      <c r="O68665" t="s">
        <v>27</v>
      </c>
      <c r="P68665" t="s">
        <v>27</v>
      </c>
      <c r="Q68665" t="s">
        <v>27</v>
      </c>
      <c r="S68665">
        <v>2</v>
      </c>
    </row>
    <row r="68666" spans="1:20" x14ac:dyDescent="0.35">
      <c r="A68666" s="1">
        <v>42895</v>
      </c>
      <c r="B68666" s="2">
        <v>0.91597222222222219</v>
      </c>
      <c r="C68666">
        <v>445</v>
      </c>
      <c r="D68666" t="s">
        <v>23</v>
      </c>
      <c r="E68666">
        <v>67.5</v>
      </c>
      <c r="F68666" t="s">
        <v>24</v>
      </c>
      <c r="G68666" t="s">
        <v>25</v>
      </c>
      <c r="H68666" t="s">
        <v>26</v>
      </c>
      <c r="I68666">
        <v>3</v>
      </c>
      <c r="O68666" t="s">
        <v>27</v>
      </c>
      <c r="P68666" t="s">
        <v>27</v>
      </c>
      <c r="Q68666" t="s">
        <v>27</v>
      </c>
      <c r="S68666">
        <v>7</v>
      </c>
    </row>
    <row r="68667" spans="1:20" x14ac:dyDescent="0.35">
      <c r="A68667" s="1">
        <v>42895</v>
      </c>
      <c r="B68667" s="2">
        <v>0.9291666666666667</v>
      </c>
      <c r="C68667">
        <v>453</v>
      </c>
      <c r="D68667" t="s">
        <v>23</v>
      </c>
      <c r="E68667">
        <v>756</v>
      </c>
      <c r="F68667" t="s">
        <v>34</v>
      </c>
      <c r="G68667" t="s">
        <v>25</v>
      </c>
      <c r="H68667" t="s">
        <v>32</v>
      </c>
      <c r="O68667" t="s">
        <v>27</v>
      </c>
      <c r="P68667" t="s">
        <v>27</v>
      </c>
      <c r="Q68667" t="s">
        <v>27</v>
      </c>
      <c r="R68667">
        <v>1</v>
      </c>
      <c r="S68667">
        <v>2</v>
      </c>
    </row>
    <row r="68668" spans="1:20" x14ac:dyDescent="0.35">
      <c r="A68668" s="1">
        <v>42895</v>
      </c>
      <c r="B68668" s="2">
        <v>0.96944444444444444</v>
      </c>
      <c r="C68668">
        <v>469</v>
      </c>
      <c r="D68668" t="s">
        <v>23</v>
      </c>
      <c r="E68668">
        <v>847.6</v>
      </c>
      <c r="F68668" t="s">
        <v>34</v>
      </c>
      <c r="G68668" t="s">
        <v>25</v>
      </c>
      <c r="H68668" t="s">
        <v>35</v>
      </c>
      <c r="I68668">
        <v>1</v>
      </c>
      <c r="K68668">
        <v>1</v>
      </c>
      <c r="O68668" t="s">
        <v>27</v>
      </c>
      <c r="P68668" t="s">
        <v>27</v>
      </c>
      <c r="Q68668" t="s">
        <v>27</v>
      </c>
      <c r="S68668">
        <v>2</v>
      </c>
    </row>
    <row r="68669" spans="1:20" x14ac:dyDescent="0.35">
      <c r="A68669" s="1">
        <v>42896</v>
      </c>
      <c r="B68669" s="2">
        <v>0.10208333333333333</v>
      </c>
      <c r="C68669">
        <v>43</v>
      </c>
      <c r="D68669" t="s">
        <v>23</v>
      </c>
      <c r="E68669">
        <v>71</v>
      </c>
      <c r="F68669" t="s">
        <v>24</v>
      </c>
      <c r="G68669" t="s">
        <v>29</v>
      </c>
      <c r="H68669" t="s">
        <v>32</v>
      </c>
      <c r="I68669">
        <v>1</v>
      </c>
      <c r="O68669" t="s">
        <v>27</v>
      </c>
      <c r="P68669" t="s">
        <v>27</v>
      </c>
      <c r="Q68669" t="s">
        <v>27</v>
      </c>
      <c r="S68669">
        <v>1</v>
      </c>
    </row>
    <row r="68670" spans="1:20" x14ac:dyDescent="0.35">
      <c r="A68670" s="1">
        <v>42896</v>
      </c>
      <c r="B68670" s="2">
        <v>0.12083333333333333</v>
      </c>
      <c r="C68670">
        <v>45</v>
      </c>
      <c r="D68670" t="s">
        <v>28</v>
      </c>
      <c r="E68670">
        <v>483.1</v>
      </c>
      <c r="F68670" t="s">
        <v>34</v>
      </c>
      <c r="G68670" t="s">
        <v>29</v>
      </c>
      <c r="H68670" t="s">
        <v>43</v>
      </c>
      <c r="L68670">
        <v>1</v>
      </c>
      <c r="O68670" t="s">
        <v>27</v>
      </c>
      <c r="P68670" t="s">
        <v>27</v>
      </c>
      <c r="Q68670" t="s">
        <v>27</v>
      </c>
      <c r="S68670">
        <v>0</v>
      </c>
      <c r="T68670">
        <v>1</v>
      </c>
    </row>
    <row r="68671" spans="1:20" x14ac:dyDescent="0.35">
      <c r="A68671" s="1">
        <v>42896</v>
      </c>
      <c r="B68671" s="2">
        <v>0.27361111111111114</v>
      </c>
      <c r="C68671">
        <v>88</v>
      </c>
      <c r="D68671" t="s">
        <v>23</v>
      </c>
      <c r="E68671">
        <v>872.6</v>
      </c>
      <c r="F68671" t="s">
        <v>34</v>
      </c>
      <c r="G68671" t="s">
        <v>25</v>
      </c>
      <c r="H68671" t="s">
        <v>32</v>
      </c>
      <c r="I68671">
        <v>1</v>
      </c>
      <c r="O68671" t="s">
        <v>27</v>
      </c>
      <c r="P68671" t="s">
        <v>27</v>
      </c>
      <c r="Q68671" t="s">
        <v>27</v>
      </c>
      <c r="S68671">
        <v>1</v>
      </c>
    </row>
    <row r="68672" spans="1:20" x14ac:dyDescent="0.35">
      <c r="A68672" s="1">
        <v>42896</v>
      </c>
      <c r="B68672" s="2">
        <v>0.30555555555555558</v>
      </c>
      <c r="C68672">
        <v>98</v>
      </c>
      <c r="D68672" t="s">
        <v>23</v>
      </c>
      <c r="E68672">
        <v>492</v>
      </c>
      <c r="F68672" t="s">
        <v>34</v>
      </c>
      <c r="G68672" t="s">
        <v>25</v>
      </c>
      <c r="H68672" t="s">
        <v>26</v>
      </c>
      <c r="I68672">
        <v>1</v>
      </c>
      <c r="M68672">
        <v>1</v>
      </c>
      <c r="O68672" t="s">
        <v>27</v>
      </c>
      <c r="P68672" t="s">
        <v>27</v>
      </c>
      <c r="Q68672" t="s">
        <v>27</v>
      </c>
      <c r="S68672">
        <v>2</v>
      </c>
    </row>
    <row r="68673" spans="1:20" x14ac:dyDescent="0.35">
      <c r="A68673" s="1">
        <v>42896</v>
      </c>
      <c r="B68673" s="2">
        <v>0.30763888888888891</v>
      </c>
      <c r="C68673">
        <v>99</v>
      </c>
      <c r="D68673" t="s">
        <v>23</v>
      </c>
      <c r="E68673">
        <v>891.7</v>
      </c>
      <c r="F68673" t="s">
        <v>34</v>
      </c>
      <c r="G68673" t="s">
        <v>29</v>
      </c>
      <c r="H68673" t="s">
        <v>41</v>
      </c>
      <c r="I68673">
        <v>1</v>
      </c>
      <c r="O68673" t="s">
        <v>27</v>
      </c>
      <c r="P68673" t="s">
        <v>27</v>
      </c>
      <c r="Q68673" t="s">
        <v>27</v>
      </c>
      <c r="S68673">
        <v>1</v>
      </c>
    </row>
    <row r="68674" spans="1:20" x14ac:dyDescent="0.35">
      <c r="A68674" s="1">
        <v>42896</v>
      </c>
      <c r="B68674" s="2">
        <v>0.33194444444444443</v>
      </c>
      <c r="C68674">
        <v>107</v>
      </c>
      <c r="D68674" t="s">
        <v>23</v>
      </c>
      <c r="E68674">
        <v>776.7</v>
      </c>
      <c r="F68674" t="s">
        <v>34</v>
      </c>
      <c r="G68674" t="s">
        <v>29</v>
      </c>
      <c r="H68674" t="s">
        <v>32</v>
      </c>
      <c r="I68674">
        <v>1</v>
      </c>
      <c r="O68674" t="s">
        <v>27</v>
      </c>
      <c r="P68674" t="s">
        <v>27</v>
      </c>
      <c r="Q68674" t="s">
        <v>27</v>
      </c>
      <c r="S68674">
        <v>1</v>
      </c>
    </row>
    <row r="68675" spans="1:20" x14ac:dyDescent="0.35">
      <c r="A68675" s="1">
        <v>42896</v>
      </c>
      <c r="B68675" s="2">
        <v>0.34583333333333333</v>
      </c>
      <c r="C68675">
        <v>117</v>
      </c>
      <c r="D68675" t="s">
        <v>23</v>
      </c>
      <c r="E68675">
        <v>499</v>
      </c>
      <c r="F68675" t="s">
        <v>34</v>
      </c>
      <c r="G68675" t="s">
        <v>29</v>
      </c>
      <c r="H68675" t="s">
        <v>26</v>
      </c>
      <c r="I68675">
        <v>2</v>
      </c>
      <c r="O68675" t="s">
        <v>27</v>
      </c>
      <c r="P68675" t="s">
        <v>27</v>
      </c>
      <c r="Q68675" t="s">
        <v>27</v>
      </c>
      <c r="S68675">
        <v>2</v>
      </c>
    </row>
    <row r="68676" spans="1:20" x14ac:dyDescent="0.35">
      <c r="A68676" s="1">
        <v>42896</v>
      </c>
      <c r="B68676" s="2">
        <v>0.3527777777777778</v>
      </c>
      <c r="C68676">
        <v>123</v>
      </c>
      <c r="D68676" t="s">
        <v>23</v>
      </c>
      <c r="E68676">
        <v>483.5</v>
      </c>
      <c r="F68676" t="s">
        <v>34</v>
      </c>
      <c r="G68676" t="s">
        <v>25</v>
      </c>
      <c r="H68676" t="s">
        <v>42</v>
      </c>
      <c r="I68676">
        <v>1</v>
      </c>
      <c r="O68676" t="s">
        <v>27</v>
      </c>
      <c r="P68676" t="s">
        <v>27</v>
      </c>
      <c r="Q68676" t="s">
        <v>27</v>
      </c>
      <c r="R68676">
        <v>3</v>
      </c>
      <c r="S68676">
        <v>4</v>
      </c>
    </row>
    <row r="68677" spans="1:20" x14ac:dyDescent="0.35">
      <c r="A68677" s="1">
        <v>42896</v>
      </c>
      <c r="B68677" s="2">
        <v>0.35625000000000001</v>
      </c>
      <c r="C68677">
        <v>127</v>
      </c>
      <c r="D68677" t="s">
        <v>28</v>
      </c>
      <c r="E68677">
        <v>485.5</v>
      </c>
      <c r="F68677" t="s">
        <v>34</v>
      </c>
      <c r="G68677" t="s">
        <v>29</v>
      </c>
      <c r="H68677" t="s">
        <v>35</v>
      </c>
      <c r="I68677">
        <v>1</v>
      </c>
      <c r="K68677">
        <v>1</v>
      </c>
      <c r="O68677" t="s">
        <v>27</v>
      </c>
      <c r="P68677" t="s">
        <v>27</v>
      </c>
      <c r="Q68677" t="s">
        <v>27</v>
      </c>
      <c r="S68677">
        <v>1</v>
      </c>
      <c r="T68677">
        <v>1</v>
      </c>
    </row>
    <row r="68678" spans="1:20" x14ac:dyDescent="0.35">
      <c r="A68678" s="1">
        <v>42896</v>
      </c>
      <c r="B68678" s="2">
        <v>0.35833333333333334</v>
      </c>
      <c r="C68678">
        <v>129</v>
      </c>
      <c r="D68678" t="s">
        <v>23</v>
      </c>
      <c r="E68678">
        <v>598</v>
      </c>
      <c r="F68678" t="s">
        <v>34</v>
      </c>
      <c r="G68678" t="s">
        <v>25</v>
      </c>
      <c r="H68678" t="s">
        <v>32</v>
      </c>
      <c r="I68678">
        <v>1</v>
      </c>
      <c r="O68678" t="s">
        <v>27</v>
      </c>
      <c r="P68678" t="s">
        <v>27</v>
      </c>
      <c r="Q68678" t="s">
        <v>27</v>
      </c>
      <c r="S68678">
        <v>2</v>
      </c>
    </row>
    <row r="68679" spans="1:20" x14ac:dyDescent="0.35">
      <c r="A68679" s="1">
        <v>42896</v>
      </c>
      <c r="B68679" s="2">
        <v>0.41805555555555557</v>
      </c>
      <c r="C68679">
        <v>158</v>
      </c>
      <c r="D68679" t="s">
        <v>23</v>
      </c>
      <c r="E68679">
        <v>785.1</v>
      </c>
      <c r="F68679" t="s">
        <v>34</v>
      </c>
      <c r="G68679" t="s">
        <v>25</v>
      </c>
      <c r="H68679" t="s">
        <v>32</v>
      </c>
      <c r="K68679">
        <v>1</v>
      </c>
      <c r="O68679" t="s">
        <v>27</v>
      </c>
      <c r="P68679" t="s">
        <v>27</v>
      </c>
      <c r="Q68679" t="s">
        <v>27</v>
      </c>
      <c r="S68679">
        <v>1</v>
      </c>
    </row>
    <row r="68680" spans="1:20" x14ac:dyDescent="0.35">
      <c r="A68680" s="1">
        <v>42896</v>
      </c>
      <c r="B68680" s="2">
        <v>0.44027777777777777</v>
      </c>
      <c r="C68680">
        <v>168</v>
      </c>
      <c r="D68680" t="s">
        <v>23</v>
      </c>
      <c r="E68680">
        <v>930</v>
      </c>
      <c r="F68680" t="s">
        <v>34</v>
      </c>
      <c r="G68680" t="s">
        <v>25</v>
      </c>
      <c r="H68680" t="s">
        <v>41</v>
      </c>
      <c r="I68680">
        <v>1</v>
      </c>
      <c r="O68680" t="s">
        <v>27</v>
      </c>
      <c r="P68680" t="s">
        <v>27</v>
      </c>
      <c r="Q68680" t="s">
        <v>27</v>
      </c>
      <c r="S68680">
        <v>1</v>
      </c>
    </row>
    <row r="68681" spans="1:20" x14ac:dyDescent="0.35">
      <c r="A68681" s="1">
        <v>42896</v>
      </c>
      <c r="B68681" s="2">
        <v>0.5395833333333333</v>
      </c>
      <c r="C68681">
        <v>217</v>
      </c>
      <c r="D68681" t="s">
        <v>23</v>
      </c>
      <c r="E68681">
        <v>923</v>
      </c>
      <c r="F68681" t="s">
        <v>34</v>
      </c>
      <c r="G68681" t="s">
        <v>29</v>
      </c>
      <c r="H68681" t="s">
        <v>32</v>
      </c>
      <c r="I68681">
        <v>1</v>
      </c>
      <c r="O68681" t="s">
        <v>27</v>
      </c>
      <c r="P68681" t="s">
        <v>27</v>
      </c>
      <c r="Q68681" t="s">
        <v>27</v>
      </c>
      <c r="S68681">
        <v>1</v>
      </c>
    </row>
    <row r="68682" spans="1:20" x14ac:dyDescent="0.35">
      <c r="A68682" s="1">
        <v>42896</v>
      </c>
      <c r="B68682" s="2">
        <v>0.73611111111111116</v>
      </c>
      <c r="C68682">
        <v>329</v>
      </c>
      <c r="D68682" t="s">
        <v>23</v>
      </c>
      <c r="E68682">
        <v>597</v>
      </c>
      <c r="F68682" t="s">
        <v>34</v>
      </c>
      <c r="G68682" t="s">
        <v>25</v>
      </c>
      <c r="H68682" t="s">
        <v>41</v>
      </c>
      <c r="I68682">
        <v>1</v>
      </c>
      <c r="O68682" t="s">
        <v>27</v>
      </c>
      <c r="P68682" t="s">
        <v>27</v>
      </c>
      <c r="Q68682" t="s">
        <v>27</v>
      </c>
      <c r="S68682">
        <v>1</v>
      </c>
    </row>
    <row r="68683" spans="1:20" x14ac:dyDescent="0.35">
      <c r="A68683" s="1">
        <v>42896</v>
      </c>
      <c r="B68683" s="2">
        <v>0.76875000000000004</v>
      </c>
      <c r="C68683">
        <v>341</v>
      </c>
      <c r="D68683" t="s">
        <v>28</v>
      </c>
      <c r="E68683">
        <v>490.7</v>
      </c>
      <c r="F68683" t="s">
        <v>34</v>
      </c>
      <c r="G68683" t="s">
        <v>25</v>
      </c>
      <c r="H68683" t="s">
        <v>26</v>
      </c>
      <c r="I68683">
        <v>1</v>
      </c>
      <c r="M68683">
        <v>1</v>
      </c>
      <c r="O68683" t="s">
        <v>27</v>
      </c>
      <c r="P68683" t="s">
        <v>27</v>
      </c>
      <c r="Q68683" t="s">
        <v>27</v>
      </c>
      <c r="S68683">
        <v>2</v>
      </c>
      <c r="T68683">
        <v>1</v>
      </c>
    </row>
    <row r="68684" spans="1:20" x14ac:dyDescent="0.35">
      <c r="A68684" s="1">
        <v>42896</v>
      </c>
      <c r="B68684" s="2">
        <v>0.83263888888888893</v>
      </c>
      <c r="C68684">
        <v>367</v>
      </c>
      <c r="D68684" t="s">
        <v>23</v>
      </c>
      <c r="E68684">
        <v>531.9</v>
      </c>
      <c r="F68684" t="s">
        <v>34</v>
      </c>
      <c r="G68684" t="s">
        <v>25</v>
      </c>
      <c r="H68684" t="s">
        <v>32</v>
      </c>
      <c r="I68684">
        <v>1</v>
      </c>
      <c r="O68684" t="s">
        <v>27</v>
      </c>
      <c r="P68684" t="s">
        <v>27</v>
      </c>
      <c r="Q68684" t="s">
        <v>27</v>
      </c>
      <c r="S68684">
        <v>1</v>
      </c>
    </row>
    <row r="68685" spans="1:20" x14ac:dyDescent="0.35">
      <c r="A68685" s="1">
        <v>42896</v>
      </c>
      <c r="B68685" s="2">
        <v>0.84305555555555556</v>
      </c>
      <c r="C68685">
        <v>372</v>
      </c>
      <c r="D68685" t="s">
        <v>23</v>
      </c>
      <c r="E68685">
        <v>943.5</v>
      </c>
      <c r="F68685" t="s">
        <v>34</v>
      </c>
      <c r="G68685" t="s">
        <v>29</v>
      </c>
      <c r="H68685" t="s">
        <v>35</v>
      </c>
      <c r="I68685">
        <v>1</v>
      </c>
      <c r="N68685">
        <v>1</v>
      </c>
      <c r="O68685" t="s">
        <v>27</v>
      </c>
      <c r="P68685" t="s">
        <v>27</v>
      </c>
      <c r="Q68685" t="s">
        <v>27</v>
      </c>
      <c r="S68685">
        <v>2</v>
      </c>
    </row>
    <row r="68686" spans="1:20" x14ac:dyDescent="0.35">
      <c r="A68686" s="1">
        <v>42896</v>
      </c>
      <c r="B68686" s="2">
        <v>0.92152777777777772</v>
      </c>
      <c r="C68686">
        <v>396</v>
      </c>
      <c r="D68686" t="s">
        <v>23</v>
      </c>
      <c r="E68686">
        <v>73</v>
      </c>
      <c r="F68686" t="s">
        <v>24</v>
      </c>
      <c r="G68686" t="s">
        <v>29</v>
      </c>
      <c r="H68686" t="s">
        <v>32</v>
      </c>
      <c r="I68686">
        <v>1</v>
      </c>
      <c r="O68686" t="s">
        <v>27</v>
      </c>
      <c r="P68686" t="s">
        <v>27</v>
      </c>
      <c r="Q68686" t="s">
        <v>27</v>
      </c>
      <c r="S68686">
        <v>1</v>
      </c>
    </row>
    <row r="68687" spans="1:20" x14ac:dyDescent="0.35">
      <c r="A68687" s="1">
        <v>42896</v>
      </c>
      <c r="B68687" s="2">
        <v>0.9458333333333333</v>
      </c>
      <c r="C68687">
        <v>407</v>
      </c>
      <c r="D68687" t="s">
        <v>23</v>
      </c>
      <c r="E68687">
        <v>676.5</v>
      </c>
      <c r="F68687" t="s">
        <v>34</v>
      </c>
      <c r="G68687" t="s">
        <v>25</v>
      </c>
      <c r="H68687" t="s">
        <v>26</v>
      </c>
      <c r="I68687">
        <v>2</v>
      </c>
      <c r="O68687" t="s">
        <v>27</v>
      </c>
      <c r="P68687" t="s">
        <v>27</v>
      </c>
      <c r="Q68687" t="s">
        <v>27</v>
      </c>
      <c r="S68687">
        <v>2</v>
      </c>
    </row>
    <row r="68688" spans="1:20" x14ac:dyDescent="0.35">
      <c r="A68688" s="1">
        <v>42896</v>
      </c>
      <c r="B68688" s="2">
        <v>0.96250000000000002</v>
      </c>
      <c r="C68688">
        <v>415</v>
      </c>
      <c r="D68688" t="s">
        <v>23</v>
      </c>
      <c r="E68688">
        <v>495.9</v>
      </c>
      <c r="F68688" t="s">
        <v>34</v>
      </c>
      <c r="G68688" t="s">
        <v>29</v>
      </c>
      <c r="H68688" t="s">
        <v>30</v>
      </c>
      <c r="I68688">
        <v>1</v>
      </c>
      <c r="O68688" t="s">
        <v>27</v>
      </c>
      <c r="P68688" t="s">
        <v>27</v>
      </c>
      <c r="Q68688" t="s">
        <v>27</v>
      </c>
      <c r="S68688">
        <v>1</v>
      </c>
    </row>
    <row r="68689" spans="1:20" x14ac:dyDescent="0.35">
      <c r="A68689" s="1">
        <v>42897</v>
      </c>
      <c r="B68689" s="2">
        <v>7.0833333333333331E-2</v>
      </c>
      <c r="C68689">
        <v>19</v>
      </c>
      <c r="D68689" t="s">
        <v>23</v>
      </c>
      <c r="E68689">
        <v>32.5</v>
      </c>
      <c r="F68689" t="s">
        <v>24</v>
      </c>
      <c r="G68689" t="s">
        <v>29</v>
      </c>
      <c r="H68689" t="s">
        <v>44</v>
      </c>
      <c r="K68689">
        <v>1</v>
      </c>
      <c r="O68689" t="s">
        <v>27</v>
      </c>
      <c r="P68689" t="s">
        <v>27</v>
      </c>
      <c r="Q68689" t="s">
        <v>27</v>
      </c>
      <c r="S68689">
        <v>2</v>
      </c>
    </row>
    <row r="68690" spans="1:20" x14ac:dyDescent="0.35">
      <c r="A68690" s="1">
        <v>42897</v>
      </c>
      <c r="B68690" s="2">
        <v>0.10277777777777777</v>
      </c>
      <c r="C68690">
        <v>32</v>
      </c>
      <c r="D68690" t="s">
        <v>28</v>
      </c>
      <c r="E68690">
        <v>643</v>
      </c>
      <c r="F68690" t="s">
        <v>34</v>
      </c>
      <c r="G68690" t="s">
        <v>25</v>
      </c>
      <c r="H68690" t="s">
        <v>30</v>
      </c>
      <c r="I68690">
        <v>1</v>
      </c>
      <c r="O68690" t="s">
        <v>27</v>
      </c>
      <c r="P68690" t="s">
        <v>27</v>
      </c>
      <c r="Q68690" t="s">
        <v>27</v>
      </c>
      <c r="S68690">
        <v>0</v>
      </c>
      <c r="T68690">
        <v>2</v>
      </c>
    </row>
    <row r="68691" spans="1:20" x14ac:dyDescent="0.35">
      <c r="A68691" s="1">
        <v>42897</v>
      </c>
      <c r="B68691" s="2">
        <v>0.16527777777777777</v>
      </c>
      <c r="C68691">
        <v>50</v>
      </c>
      <c r="D68691" t="s">
        <v>23</v>
      </c>
      <c r="E68691">
        <v>85</v>
      </c>
      <c r="F68691" t="s">
        <v>24</v>
      </c>
      <c r="G68691" t="s">
        <v>29</v>
      </c>
      <c r="H68691" t="s">
        <v>37</v>
      </c>
      <c r="I68691">
        <v>1</v>
      </c>
      <c r="O68691" t="s">
        <v>27</v>
      </c>
      <c r="P68691" t="s">
        <v>27</v>
      </c>
      <c r="Q68691" t="s">
        <v>27</v>
      </c>
      <c r="S68691">
        <v>1</v>
      </c>
    </row>
    <row r="68692" spans="1:20" x14ac:dyDescent="0.35">
      <c r="A68692" s="1">
        <v>42897</v>
      </c>
      <c r="B68692" s="2">
        <v>0.28749999999999998</v>
      </c>
      <c r="C68692">
        <v>80</v>
      </c>
      <c r="D68692" t="s">
        <v>23</v>
      </c>
      <c r="E68692">
        <v>87.5</v>
      </c>
      <c r="F68692" t="s">
        <v>24</v>
      </c>
      <c r="G68692" t="s">
        <v>25</v>
      </c>
      <c r="H68692" t="s">
        <v>30</v>
      </c>
      <c r="I68692">
        <v>1</v>
      </c>
      <c r="O68692" t="s">
        <v>27</v>
      </c>
      <c r="P68692" t="s">
        <v>27</v>
      </c>
      <c r="Q68692" t="s">
        <v>27</v>
      </c>
      <c r="S68692">
        <v>1</v>
      </c>
    </row>
    <row r="68693" spans="1:20" x14ac:dyDescent="0.35">
      <c r="A68693" s="1">
        <v>42897</v>
      </c>
      <c r="B68693" s="2">
        <v>0.31736111111111109</v>
      </c>
      <c r="C68693">
        <v>92</v>
      </c>
      <c r="D68693" t="s">
        <v>23</v>
      </c>
      <c r="E68693">
        <v>639.29999999999995</v>
      </c>
      <c r="F68693" t="s">
        <v>34</v>
      </c>
      <c r="G68693" t="s">
        <v>25</v>
      </c>
      <c r="H68693" t="s">
        <v>41</v>
      </c>
      <c r="I68693">
        <v>1</v>
      </c>
      <c r="O68693" t="s">
        <v>27</v>
      </c>
      <c r="P68693" t="s">
        <v>27</v>
      </c>
      <c r="Q68693" t="s">
        <v>27</v>
      </c>
      <c r="S68693">
        <v>4</v>
      </c>
    </row>
    <row r="68694" spans="1:20" x14ac:dyDescent="0.35">
      <c r="A68694" s="1">
        <v>42897</v>
      </c>
      <c r="B68694" s="2">
        <v>0.31736111111111109</v>
      </c>
      <c r="C68694">
        <v>93</v>
      </c>
      <c r="D68694" t="s">
        <v>23</v>
      </c>
      <c r="E68694">
        <v>89</v>
      </c>
      <c r="F68694" t="s">
        <v>24</v>
      </c>
      <c r="G68694" t="s">
        <v>25</v>
      </c>
      <c r="H68694" t="s">
        <v>37</v>
      </c>
      <c r="I68694">
        <v>1</v>
      </c>
      <c r="O68694" t="s">
        <v>27</v>
      </c>
      <c r="P68694" t="s">
        <v>27</v>
      </c>
      <c r="Q68694" t="s">
        <v>27</v>
      </c>
      <c r="S68694">
        <v>1</v>
      </c>
    </row>
    <row r="68695" spans="1:20" x14ac:dyDescent="0.35">
      <c r="A68695" s="1">
        <v>42897</v>
      </c>
      <c r="B68695" s="2">
        <v>0.32222222222222224</v>
      </c>
      <c r="C68695">
        <v>95</v>
      </c>
      <c r="D68695" t="s">
        <v>23</v>
      </c>
      <c r="E68695">
        <v>533</v>
      </c>
      <c r="F68695" t="s">
        <v>34</v>
      </c>
      <c r="G68695" t="s">
        <v>25</v>
      </c>
      <c r="H68695" t="s">
        <v>35</v>
      </c>
      <c r="I68695">
        <v>1</v>
      </c>
      <c r="K68695">
        <v>1</v>
      </c>
      <c r="O68695" t="s">
        <v>27</v>
      </c>
      <c r="P68695" t="s">
        <v>27</v>
      </c>
      <c r="Q68695" t="s">
        <v>27</v>
      </c>
      <c r="S68695">
        <v>4</v>
      </c>
    </row>
    <row r="68696" spans="1:20" x14ac:dyDescent="0.35">
      <c r="A68696" s="1">
        <v>42897</v>
      </c>
      <c r="B68696" s="2">
        <v>0.36527777777777776</v>
      </c>
      <c r="C68696">
        <v>115</v>
      </c>
      <c r="D68696" t="s">
        <v>28</v>
      </c>
      <c r="E68696">
        <v>760.25</v>
      </c>
      <c r="F68696" t="s">
        <v>34</v>
      </c>
      <c r="G68696" t="s">
        <v>29</v>
      </c>
      <c r="H68696" t="s">
        <v>26</v>
      </c>
      <c r="L68696">
        <v>2</v>
      </c>
      <c r="O68696" t="s">
        <v>27</v>
      </c>
      <c r="P68696" t="s">
        <v>27</v>
      </c>
      <c r="Q68696" t="s">
        <v>27</v>
      </c>
      <c r="S68696">
        <v>0</v>
      </c>
      <c r="T68696">
        <v>2</v>
      </c>
    </row>
    <row r="68697" spans="1:20" x14ac:dyDescent="0.35">
      <c r="A68697" s="1">
        <v>42897</v>
      </c>
      <c r="B68697" s="2">
        <v>0.42708333333333331</v>
      </c>
      <c r="C68697">
        <v>141</v>
      </c>
      <c r="D68697" t="s">
        <v>23</v>
      </c>
      <c r="E68697">
        <v>521</v>
      </c>
      <c r="F68697" t="s">
        <v>34</v>
      </c>
      <c r="G68697" t="s">
        <v>29</v>
      </c>
      <c r="H68697" t="s">
        <v>32</v>
      </c>
      <c r="I68697">
        <v>1</v>
      </c>
      <c r="O68697" t="s">
        <v>27</v>
      </c>
      <c r="P68697" t="s">
        <v>27</v>
      </c>
      <c r="Q68697" t="s">
        <v>27</v>
      </c>
      <c r="S68697">
        <v>1</v>
      </c>
    </row>
    <row r="68698" spans="1:20" x14ac:dyDescent="0.35">
      <c r="A68698" s="1">
        <v>42897</v>
      </c>
      <c r="B68698" s="2">
        <v>0.4826388888888889</v>
      </c>
      <c r="C68698">
        <v>161</v>
      </c>
      <c r="D68698" t="s">
        <v>28</v>
      </c>
      <c r="E68698">
        <v>87.4</v>
      </c>
      <c r="F68698" t="s">
        <v>24</v>
      </c>
      <c r="G68698" t="s">
        <v>29</v>
      </c>
      <c r="H68698" t="s">
        <v>35</v>
      </c>
      <c r="I68698">
        <v>1</v>
      </c>
      <c r="K68698">
        <v>1</v>
      </c>
      <c r="O68698" t="s">
        <v>27</v>
      </c>
      <c r="P68698" t="s">
        <v>27</v>
      </c>
      <c r="Q68698" t="s">
        <v>27</v>
      </c>
      <c r="S68698">
        <v>2</v>
      </c>
      <c r="T68698">
        <v>1</v>
      </c>
    </row>
    <row r="68699" spans="1:20" x14ac:dyDescent="0.35">
      <c r="A68699" s="1">
        <v>42897</v>
      </c>
      <c r="B68699" s="2">
        <v>0.49236111111111114</v>
      </c>
      <c r="C68699">
        <v>166</v>
      </c>
      <c r="D68699" t="s">
        <v>23</v>
      </c>
      <c r="E68699">
        <v>26.5</v>
      </c>
      <c r="F68699" t="s">
        <v>24</v>
      </c>
      <c r="G68699" t="s">
        <v>25</v>
      </c>
      <c r="H68699" t="s">
        <v>32</v>
      </c>
      <c r="I68699">
        <v>1</v>
      </c>
      <c r="O68699" t="s">
        <v>27</v>
      </c>
      <c r="P68699" t="s">
        <v>27</v>
      </c>
      <c r="Q68699" t="s">
        <v>27</v>
      </c>
      <c r="S68699">
        <v>1</v>
      </c>
    </row>
    <row r="68700" spans="1:20" x14ac:dyDescent="0.35">
      <c r="A68700" s="1">
        <v>42897</v>
      </c>
      <c r="B68700" s="2">
        <v>0.50277777777777777</v>
      </c>
      <c r="C68700">
        <v>170</v>
      </c>
      <c r="D68700" t="s">
        <v>23</v>
      </c>
      <c r="E68700">
        <v>480.3</v>
      </c>
      <c r="F68700" t="s">
        <v>34</v>
      </c>
      <c r="G68700" t="s">
        <v>25</v>
      </c>
      <c r="H68700" t="s">
        <v>35</v>
      </c>
      <c r="I68700">
        <v>2</v>
      </c>
      <c r="O68700" t="s">
        <v>27</v>
      </c>
      <c r="P68700" t="s">
        <v>27</v>
      </c>
      <c r="Q68700" t="s">
        <v>27</v>
      </c>
      <c r="S68700">
        <v>2</v>
      </c>
    </row>
    <row r="68701" spans="1:20" x14ac:dyDescent="0.35">
      <c r="A68701" s="1">
        <v>42897</v>
      </c>
      <c r="B68701" s="2">
        <v>0.5180555555555556</v>
      </c>
      <c r="C68701">
        <v>175</v>
      </c>
      <c r="D68701" t="s">
        <v>23</v>
      </c>
      <c r="E68701">
        <v>833.9</v>
      </c>
      <c r="F68701" t="s">
        <v>34</v>
      </c>
      <c r="G68701" t="s">
        <v>25</v>
      </c>
      <c r="H68701" t="s">
        <v>41</v>
      </c>
      <c r="I68701">
        <v>1</v>
      </c>
      <c r="O68701" t="s">
        <v>27</v>
      </c>
      <c r="P68701" t="s">
        <v>27</v>
      </c>
      <c r="Q68701" t="s">
        <v>27</v>
      </c>
      <c r="S68701">
        <v>1</v>
      </c>
    </row>
    <row r="68702" spans="1:20" x14ac:dyDescent="0.35">
      <c r="A68702" s="1">
        <v>42897</v>
      </c>
      <c r="B68702" s="2">
        <v>0.53125</v>
      </c>
      <c r="C68702">
        <v>181</v>
      </c>
      <c r="D68702" t="s">
        <v>23</v>
      </c>
      <c r="E68702">
        <v>843</v>
      </c>
      <c r="F68702" t="s">
        <v>34</v>
      </c>
      <c r="G68702" t="s">
        <v>29</v>
      </c>
      <c r="H68702" t="s">
        <v>41</v>
      </c>
      <c r="K68702">
        <v>1</v>
      </c>
      <c r="O68702" t="s">
        <v>27</v>
      </c>
      <c r="P68702" t="s">
        <v>27</v>
      </c>
      <c r="Q68702" t="s">
        <v>27</v>
      </c>
      <c r="S68702">
        <v>1</v>
      </c>
    </row>
    <row r="68703" spans="1:20" x14ac:dyDescent="0.35">
      <c r="A68703" s="1">
        <v>42897</v>
      </c>
      <c r="B68703" s="2">
        <v>0.59027777777777779</v>
      </c>
      <c r="C68703">
        <v>208</v>
      </c>
      <c r="D68703" t="s">
        <v>23</v>
      </c>
      <c r="E68703">
        <v>495.8</v>
      </c>
      <c r="F68703" t="s">
        <v>34</v>
      </c>
      <c r="G68703" t="s">
        <v>25</v>
      </c>
      <c r="H68703" t="s">
        <v>26</v>
      </c>
      <c r="I68703">
        <v>1</v>
      </c>
      <c r="N68703">
        <v>1</v>
      </c>
      <c r="O68703" t="s">
        <v>27</v>
      </c>
      <c r="P68703" t="s">
        <v>27</v>
      </c>
      <c r="Q68703" t="s">
        <v>27</v>
      </c>
      <c r="S68703">
        <v>2</v>
      </c>
    </row>
    <row r="68704" spans="1:20" x14ac:dyDescent="0.35">
      <c r="A68704" s="1">
        <v>42897</v>
      </c>
      <c r="B68704" s="2">
        <v>0.59166666666666667</v>
      </c>
      <c r="C68704">
        <v>209</v>
      </c>
      <c r="D68704" t="s">
        <v>28</v>
      </c>
      <c r="E68704">
        <v>488</v>
      </c>
      <c r="F68704" t="s">
        <v>34</v>
      </c>
      <c r="G68704" t="s">
        <v>25</v>
      </c>
      <c r="H68704" t="s">
        <v>43</v>
      </c>
      <c r="L68704">
        <v>1</v>
      </c>
      <c r="O68704" t="s">
        <v>27</v>
      </c>
      <c r="P68704" t="s">
        <v>27</v>
      </c>
      <c r="Q68704" t="s">
        <v>27</v>
      </c>
      <c r="S68704">
        <v>0</v>
      </c>
      <c r="T68704">
        <v>1</v>
      </c>
    </row>
    <row r="68705" spans="1:21" x14ac:dyDescent="0.35">
      <c r="A68705" s="1">
        <v>42897</v>
      </c>
      <c r="B68705" s="2">
        <v>0.68125000000000002</v>
      </c>
      <c r="C68705">
        <v>253</v>
      </c>
      <c r="D68705" t="s">
        <v>23</v>
      </c>
      <c r="E68705">
        <v>884.1</v>
      </c>
      <c r="F68705" t="s">
        <v>34</v>
      </c>
      <c r="G68705" t="s">
        <v>25</v>
      </c>
      <c r="H68705" t="s">
        <v>32</v>
      </c>
      <c r="I68705">
        <v>1</v>
      </c>
      <c r="O68705" t="s">
        <v>27</v>
      </c>
      <c r="P68705" t="s">
        <v>27</v>
      </c>
      <c r="Q68705" t="s">
        <v>27</v>
      </c>
      <c r="S68705">
        <v>1</v>
      </c>
    </row>
    <row r="68706" spans="1:21" x14ac:dyDescent="0.35">
      <c r="A68706" s="1">
        <v>42897</v>
      </c>
      <c r="B68706" s="2">
        <v>0.93263888888888891</v>
      </c>
      <c r="C68706">
        <v>360</v>
      </c>
      <c r="D68706" t="s">
        <v>28</v>
      </c>
      <c r="E68706">
        <v>494.5</v>
      </c>
      <c r="F68706" t="s">
        <v>67</v>
      </c>
      <c r="G68706" t="s">
        <v>25</v>
      </c>
      <c r="H68706" t="s">
        <v>35</v>
      </c>
      <c r="I68706">
        <v>1</v>
      </c>
      <c r="N68706">
        <v>1</v>
      </c>
      <c r="O68706" t="s">
        <v>27</v>
      </c>
      <c r="P68706" t="s">
        <v>27</v>
      </c>
      <c r="Q68706" t="s">
        <v>27</v>
      </c>
      <c r="S68706">
        <v>2</v>
      </c>
      <c r="T68706">
        <v>1</v>
      </c>
    </row>
    <row r="68707" spans="1:21" x14ac:dyDescent="0.35">
      <c r="A68707" s="1">
        <v>42898</v>
      </c>
      <c r="B68707" s="2">
        <v>1.3888888888888888E-2</v>
      </c>
      <c r="C68707">
        <v>18</v>
      </c>
      <c r="D68707" t="s">
        <v>28</v>
      </c>
      <c r="E68707">
        <v>582</v>
      </c>
      <c r="F68707" t="s">
        <v>34</v>
      </c>
      <c r="G68707" t="s">
        <v>29</v>
      </c>
      <c r="H68707" t="s">
        <v>35</v>
      </c>
      <c r="K68707">
        <v>2</v>
      </c>
      <c r="O68707" t="s">
        <v>27</v>
      </c>
      <c r="P68707" t="s">
        <v>27</v>
      </c>
      <c r="Q68707" t="s">
        <v>27</v>
      </c>
      <c r="S68707">
        <v>1</v>
      </c>
      <c r="T68707">
        <v>1</v>
      </c>
    </row>
    <row r="68708" spans="1:21" x14ac:dyDescent="0.35">
      <c r="A68708" s="1">
        <v>42898</v>
      </c>
      <c r="B68708" s="2">
        <v>6.5277777777777782E-2</v>
      </c>
      <c r="C68708">
        <v>29</v>
      </c>
      <c r="D68708" t="s">
        <v>28</v>
      </c>
      <c r="E68708">
        <v>512.5</v>
      </c>
      <c r="F68708" t="s">
        <v>34</v>
      </c>
      <c r="G68708" t="s">
        <v>29</v>
      </c>
      <c r="H68708" t="s">
        <v>26</v>
      </c>
      <c r="I68708">
        <v>1</v>
      </c>
      <c r="N68708">
        <v>1</v>
      </c>
      <c r="O68708" t="s">
        <v>27</v>
      </c>
      <c r="P68708" t="s">
        <v>27</v>
      </c>
      <c r="Q68708" t="s">
        <v>27</v>
      </c>
      <c r="S68708">
        <v>1</v>
      </c>
      <c r="T68708">
        <v>1</v>
      </c>
    </row>
    <row r="68709" spans="1:21" x14ac:dyDescent="0.35">
      <c r="A68709" s="1">
        <v>42898</v>
      </c>
      <c r="B68709" s="2">
        <v>0.12152777777777778</v>
      </c>
      <c r="C68709">
        <v>37</v>
      </c>
      <c r="D68709" t="s">
        <v>23</v>
      </c>
      <c r="E68709">
        <v>487</v>
      </c>
      <c r="F68709" t="s">
        <v>34</v>
      </c>
      <c r="G68709" t="s">
        <v>25</v>
      </c>
      <c r="H68709" t="s">
        <v>44</v>
      </c>
      <c r="K68709">
        <v>1</v>
      </c>
      <c r="O68709" t="s">
        <v>27</v>
      </c>
      <c r="P68709" t="s">
        <v>27</v>
      </c>
      <c r="Q68709" t="s">
        <v>27</v>
      </c>
      <c r="S68709">
        <v>1</v>
      </c>
    </row>
    <row r="68710" spans="1:21" x14ac:dyDescent="0.35">
      <c r="A68710" s="1">
        <v>42898</v>
      </c>
      <c r="B68710" s="2">
        <v>0.15277777777777779</v>
      </c>
      <c r="C68710">
        <v>48</v>
      </c>
      <c r="D68710" t="s">
        <v>23</v>
      </c>
      <c r="E68710">
        <v>484.2</v>
      </c>
      <c r="F68710" t="s">
        <v>34</v>
      </c>
      <c r="G68710" t="s">
        <v>29</v>
      </c>
      <c r="H68710" t="s">
        <v>32</v>
      </c>
      <c r="I68710">
        <v>1</v>
      </c>
      <c r="O68710" t="s">
        <v>27</v>
      </c>
      <c r="P68710" t="s">
        <v>27</v>
      </c>
      <c r="Q68710" t="s">
        <v>27</v>
      </c>
      <c r="S68710">
        <v>1</v>
      </c>
    </row>
    <row r="68711" spans="1:21" x14ac:dyDescent="0.35">
      <c r="A68711" s="1">
        <v>42898</v>
      </c>
      <c r="B68711" s="2">
        <v>0.17152777777777778</v>
      </c>
      <c r="C68711">
        <v>56</v>
      </c>
      <c r="D68711" t="s">
        <v>23</v>
      </c>
      <c r="E68711">
        <v>66.599999999999994</v>
      </c>
      <c r="F68711" t="s">
        <v>24</v>
      </c>
      <c r="G68711" t="s">
        <v>29</v>
      </c>
      <c r="H68711" t="s">
        <v>32</v>
      </c>
      <c r="K68711">
        <v>1</v>
      </c>
      <c r="O68711" t="s">
        <v>27</v>
      </c>
      <c r="P68711" t="s">
        <v>27</v>
      </c>
      <c r="Q68711" t="s">
        <v>27</v>
      </c>
      <c r="S68711">
        <v>1</v>
      </c>
    </row>
    <row r="68712" spans="1:21" x14ac:dyDescent="0.35">
      <c r="A68712" s="1">
        <v>42898</v>
      </c>
      <c r="B68712" s="2">
        <v>0.17291666666666666</v>
      </c>
      <c r="C68712">
        <v>58</v>
      </c>
      <c r="D68712" t="s">
        <v>28</v>
      </c>
      <c r="E68712">
        <v>487.5</v>
      </c>
      <c r="F68712" t="s">
        <v>34</v>
      </c>
      <c r="G68712" t="s">
        <v>29</v>
      </c>
      <c r="H68712" t="s">
        <v>30</v>
      </c>
      <c r="I68712">
        <v>1</v>
      </c>
      <c r="O68712" t="s">
        <v>27</v>
      </c>
      <c r="P68712" t="s">
        <v>27</v>
      </c>
      <c r="Q68712" t="s">
        <v>27</v>
      </c>
      <c r="S68712">
        <v>0</v>
      </c>
      <c r="T68712">
        <v>3</v>
      </c>
    </row>
    <row r="68713" spans="1:21" x14ac:dyDescent="0.35">
      <c r="A68713" s="1">
        <v>42898</v>
      </c>
      <c r="B68713" s="2">
        <v>0.16666666666666666</v>
      </c>
      <c r="C68713">
        <v>59</v>
      </c>
      <c r="D68713" t="s">
        <v>23</v>
      </c>
      <c r="E68713">
        <v>481</v>
      </c>
      <c r="F68713" t="s">
        <v>34</v>
      </c>
      <c r="G68713" t="s">
        <v>25</v>
      </c>
      <c r="H68713" t="s">
        <v>32</v>
      </c>
      <c r="I68713">
        <v>1</v>
      </c>
      <c r="O68713" t="s">
        <v>27</v>
      </c>
      <c r="P68713" t="s">
        <v>27</v>
      </c>
      <c r="Q68713" t="s">
        <v>27</v>
      </c>
      <c r="S68713">
        <v>1</v>
      </c>
    </row>
    <row r="68714" spans="1:21" x14ac:dyDescent="0.35">
      <c r="A68714" s="1">
        <v>42898</v>
      </c>
      <c r="B68714" s="2">
        <v>0.24444444444444444</v>
      </c>
      <c r="C68714">
        <v>71</v>
      </c>
      <c r="D68714" t="s">
        <v>23</v>
      </c>
      <c r="E68714">
        <v>823.9</v>
      </c>
      <c r="F68714" t="s">
        <v>34</v>
      </c>
      <c r="G68714" t="s">
        <v>29</v>
      </c>
      <c r="H68714" t="s">
        <v>41</v>
      </c>
      <c r="I68714">
        <v>1</v>
      </c>
      <c r="O68714" t="s">
        <v>27</v>
      </c>
      <c r="P68714" t="s">
        <v>27</v>
      </c>
      <c r="Q68714" t="s">
        <v>27</v>
      </c>
      <c r="S68714">
        <v>1</v>
      </c>
    </row>
    <row r="68715" spans="1:21" x14ac:dyDescent="0.35">
      <c r="A68715" s="1">
        <v>42898</v>
      </c>
      <c r="B68715" s="2">
        <v>0.3034722222222222</v>
      </c>
      <c r="C68715">
        <v>93</v>
      </c>
      <c r="D68715" t="s">
        <v>28</v>
      </c>
      <c r="E68715">
        <v>762.5</v>
      </c>
      <c r="F68715" t="s">
        <v>34</v>
      </c>
      <c r="G68715" t="s">
        <v>25</v>
      </c>
      <c r="H68715" t="s">
        <v>44</v>
      </c>
      <c r="L68715">
        <v>1</v>
      </c>
      <c r="O68715" t="s">
        <v>27</v>
      </c>
      <c r="P68715" t="s">
        <v>27</v>
      </c>
      <c r="Q68715" t="s">
        <v>27</v>
      </c>
      <c r="S68715">
        <v>0</v>
      </c>
      <c r="U68715">
        <v>1</v>
      </c>
    </row>
    <row r="68716" spans="1:21" x14ac:dyDescent="0.35">
      <c r="A68716" s="1">
        <v>42898</v>
      </c>
      <c r="B68716" s="2">
        <v>0.33263888888888887</v>
      </c>
      <c r="C68716">
        <v>114</v>
      </c>
      <c r="D68716" t="s">
        <v>23</v>
      </c>
      <c r="E68716">
        <v>508</v>
      </c>
      <c r="F68716" t="s">
        <v>34</v>
      </c>
      <c r="G68716" t="s">
        <v>29</v>
      </c>
      <c r="H68716" t="s">
        <v>30</v>
      </c>
      <c r="I68716">
        <v>1</v>
      </c>
      <c r="O68716" t="s">
        <v>27</v>
      </c>
      <c r="P68716" t="s">
        <v>27</v>
      </c>
      <c r="Q68716" t="s">
        <v>27</v>
      </c>
      <c r="S68716">
        <v>1</v>
      </c>
    </row>
    <row r="68717" spans="1:21" x14ac:dyDescent="0.35">
      <c r="A68717" s="1">
        <v>42898</v>
      </c>
      <c r="B68717" s="2">
        <v>0.42638888888888887</v>
      </c>
      <c r="C68717">
        <v>169</v>
      </c>
      <c r="D68717" t="s">
        <v>28</v>
      </c>
      <c r="E68717">
        <v>493.7</v>
      </c>
      <c r="F68717" t="s">
        <v>34</v>
      </c>
      <c r="G68717" t="s">
        <v>25</v>
      </c>
      <c r="H68717" t="s">
        <v>32</v>
      </c>
      <c r="I68717">
        <v>1</v>
      </c>
      <c r="O68717" t="s">
        <v>27</v>
      </c>
      <c r="P68717" t="s">
        <v>27</v>
      </c>
      <c r="Q68717" t="s">
        <v>27</v>
      </c>
      <c r="S68717">
        <v>0</v>
      </c>
      <c r="T68717">
        <v>1</v>
      </c>
    </row>
    <row r="68718" spans="1:21" x14ac:dyDescent="0.35">
      <c r="A68718" s="1">
        <v>42898</v>
      </c>
      <c r="B68718" s="2">
        <v>0.48819444444444443</v>
      </c>
      <c r="C68718">
        <v>201</v>
      </c>
      <c r="D68718" t="s">
        <v>23</v>
      </c>
      <c r="E68718">
        <v>496</v>
      </c>
      <c r="F68718" t="s">
        <v>67</v>
      </c>
      <c r="G68718" t="s">
        <v>25</v>
      </c>
      <c r="H68718" t="s">
        <v>26</v>
      </c>
      <c r="I68718">
        <v>2</v>
      </c>
      <c r="O68718" t="s">
        <v>27</v>
      </c>
      <c r="P68718" t="s">
        <v>27</v>
      </c>
      <c r="Q68718" t="s">
        <v>27</v>
      </c>
      <c r="S68718">
        <v>2</v>
      </c>
    </row>
    <row r="68719" spans="1:21" x14ac:dyDescent="0.35">
      <c r="A68719" s="1">
        <v>42898</v>
      </c>
      <c r="B68719" s="2">
        <v>0.52777777777777779</v>
      </c>
      <c r="C68719">
        <v>223</v>
      </c>
      <c r="D68719" t="s">
        <v>23</v>
      </c>
      <c r="E68719">
        <v>894</v>
      </c>
      <c r="F68719" t="s">
        <v>34</v>
      </c>
      <c r="G68719" t="s">
        <v>29</v>
      </c>
      <c r="H68719" t="s">
        <v>35</v>
      </c>
      <c r="K68719">
        <v>1</v>
      </c>
      <c r="M68719">
        <v>1</v>
      </c>
      <c r="O68719" t="s">
        <v>27</v>
      </c>
      <c r="P68719" t="s">
        <v>27</v>
      </c>
      <c r="Q68719" t="s">
        <v>27</v>
      </c>
      <c r="S68719">
        <v>2</v>
      </c>
    </row>
    <row r="68720" spans="1:21" x14ac:dyDescent="0.35">
      <c r="A68720" s="1">
        <v>42898</v>
      </c>
      <c r="B68720" s="2">
        <v>0.55972222222222223</v>
      </c>
      <c r="C68720">
        <v>238</v>
      </c>
      <c r="D68720" t="s">
        <v>23</v>
      </c>
      <c r="E68720">
        <v>646</v>
      </c>
      <c r="F68720" t="s">
        <v>34</v>
      </c>
      <c r="G68720" t="s">
        <v>29</v>
      </c>
      <c r="H68720" t="s">
        <v>32</v>
      </c>
      <c r="I68720">
        <v>1</v>
      </c>
      <c r="O68720" t="s">
        <v>27</v>
      </c>
      <c r="P68720" t="s">
        <v>27</v>
      </c>
      <c r="Q68720" t="s">
        <v>27</v>
      </c>
      <c r="S68720">
        <v>1</v>
      </c>
    </row>
    <row r="68721" spans="1:23" x14ac:dyDescent="0.35">
      <c r="A68721" s="1">
        <v>42898</v>
      </c>
      <c r="B68721" s="2">
        <v>0.57986111111111116</v>
      </c>
      <c r="C68721">
        <v>247</v>
      </c>
      <c r="D68721" t="s">
        <v>28</v>
      </c>
      <c r="E68721">
        <v>516.5</v>
      </c>
      <c r="F68721" t="s">
        <v>34</v>
      </c>
      <c r="G68721" t="s">
        <v>25</v>
      </c>
      <c r="H68721" t="s">
        <v>26</v>
      </c>
      <c r="I68721">
        <v>2</v>
      </c>
      <c r="O68721" t="s">
        <v>27</v>
      </c>
      <c r="P68721" t="s">
        <v>27</v>
      </c>
      <c r="Q68721" t="s">
        <v>27</v>
      </c>
      <c r="S68721">
        <v>1</v>
      </c>
      <c r="T68721">
        <v>1</v>
      </c>
    </row>
    <row r="68722" spans="1:23" x14ac:dyDescent="0.35">
      <c r="A68722" s="1">
        <v>42898</v>
      </c>
      <c r="B68722" s="2">
        <v>0.58611111111111114</v>
      </c>
      <c r="C68722">
        <v>249</v>
      </c>
      <c r="D68722" t="s">
        <v>23</v>
      </c>
      <c r="E68722">
        <v>533.4</v>
      </c>
      <c r="F68722" t="s">
        <v>34</v>
      </c>
      <c r="G68722" t="s">
        <v>25</v>
      </c>
      <c r="H68722" t="s">
        <v>30</v>
      </c>
      <c r="I68722">
        <v>1</v>
      </c>
      <c r="O68722" t="s">
        <v>27</v>
      </c>
      <c r="P68722" t="s">
        <v>27</v>
      </c>
      <c r="Q68722" t="s">
        <v>27</v>
      </c>
      <c r="S68722">
        <v>1</v>
      </c>
    </row>
    <row r="68723" spans="1:23" x14ac:dyDescent="0.35">
      <c r="A68723" s="1">
        <v>42898</v>
      </c>
      <c r="B68723" s="2">
        <v>0.58888888888888891</v>
      </c>
      <c r="C68723">
        <v>260</v>
      </c>
      <c r="D68723" t="s">
        <v>28</v>
      </c>
      <c r="E68723">
        <v>533.5</v>
      </c>
      <c r="F68723" t="s">
        <v>34</v>
      </c>
      <c r="G68723" t="s">
        <v>29</v>
      </c>
      <c r="H68723" t="s">
        <v>38</v>
      </c>
      <c r="I68723">
        <v>1</v>
      </c>
      <c r="O68723" t="s">
        <v>27</v>
      </c>
      <c r="P68723" t="s">
        <v>27</v>
      </c>
      <c r="Q68723" t="s">
        <v>27</v>
      </c>
      <c r="S68723">
        <v>0</v>
      </c>
      <c r="T68723">
        <v>1</v>
      </c>
      <c r="U68723">
        <v>1</v>
      </c>
      <c r="W68723">
        <v>2</v>
      </c>
    </row>
    <row r="68724" spans="1:23" x14ac:dyDescent="0.35">
      <c r="A68724" s="1">
        <v>42898</v>
      </c>
      <c r="B68724" s="2">
        <v>0.62708333333333333</v>
      </c>
      <c r="C68724">
        <v>276</v>
      </c>
      <c r="D68724" t="s">
        <v>23</v>
      </c>
      <c r="E68724">
        <v>671.9</v>
      </c>
      <c r="F68724" t="s">
        <v>34</v>
      </c>
      <c r="G68724" t="s">
        <v>29</v>
      </c>
      <c r="H68724" t="s">
        <v>32</v>
      </c>
      <c r="I68724">
        <v>1</v>
      </c>
      <c r="O68724" t="s">
        <v>27</v>
      </c>
      <c r="P68724" t="s">
        <v>27</v>
      </c>
      <c r="Q68724" t="s">
        <v>27</v>
      </c>
      <c r="S68724">
        <v>1</v>
      </c>
    </row>
    <row r="68725" spans="1:23" x14ac:dyDescent="0.35">
      <c r="A68725" s="1">
        <v>42898</v>
      </c>
      <c r="B68725" s="2">
        <v>0.64097222222222228</v>
      </c>
      <c r="C68725">
        <v>284</v>
      </c>
      <c r="D68725" t="s">
        <v>23</v>
      </c>
      <c r="E68725">
        <v>510.8</v>
      </c>
      <c r="F68725" t="s">
        <v>34</v>
      </c>
      <c r="G68725" t="s">
        <v>25</v>
      </c>
      <c r="H68725" t="s">
        <v>26</v>
      </c>
      <c r="I68725">
        <v>1</v>
      </c>
      <c r="O68725" t="s">
        <v>27</v>
      </c>
      <c r="P68725" t="s">
        <v>27</v>
      </c>
      <c r="Q68725" t="s">
        <v>27</v>
      </c>
      <c r="R68725">
        <v>1</v>
      </c>
      <c r="S68725">
        <v>4</v>
      </c>
    </row>
    <row r="68726" spans="1:23" x14ac:dyDescent="0.35">
      <c r="A68726" s="1">
        <v>42898</v>
      </c>
      <c r="B68726" s="2">
        <v>0.64444444444444449</v>
      </c>
      <c r="C68726">
        <v>287</v>
      </c>
      <c r="D68726" t="s">
        <v>23</v>
      </c>
      <c r="E68726">
        <v>507.3</v>
      </c>
      <c r="F68726" t="s">
        <v>34</v>
      </c>
      <c r="G68726" t="s">
        <v>25</v>
      </c>
      <c r="H68726" t="s">
        <v>32</v>
      </c>
      <c r="K68726">
        <v>1</v>
      </c>
      <c r="O68726" t="s">
        <v>27</v>
      </c>
      <c r="P68726" t="s">
        <v>27</v>
      </c>
      <c r="Q68726" t="s">
        <v>27</v>
      </c>
      <c r="S68726">
        <v>1</v>
      </c>
    </row>
    <row r="68727" spans="1:23" x14ac:dyDescent="0.35">
      <c r="A68727" s="1">
        <v>42898</v>
      </c>
      <c r="B68727" s="2">
        <v>0.64513888888888893</v>
      </c>
      <c r="C68727">
        <v>288</v>
      </c>
      <c r="D68727" t="s">
        <v>23</v>
      </c>
      <c r="E68727">
        <v>76.599999999999994</v>
      </c>
      <c r="F68727" t="s">
        <v>24</v>
      </c>
      <c r="G68727" t="s">
        <v>29</v>
      </c>
      <c r="H68727" t="s">
        <v>32</v>
      </c>
      <c r="I68727">
        <v>1</v>
      </c>
      <c r="O68727" t="s">
        <v>27</v>
      </c>
      <c r="P68727" t="s">
        <v>27</v>
      </c>
      <c r="Q68727" t="s">
        <v>27</v>
      </c>
      <c r="S68727">
        <v>2</v>
      </c>
    </row>
    <row r="68728" spans="1:23" x14ac:dyDescent="0.35">
      <c r="A68728" s="1">
        <v>42898</v>
      </c>
      <c r="B68728" s="2">
        <v>0.6875</v>
      </c>
      <c r="C68728">
        <v>313</v>
      </c>
      <c r="D68728" t="s">
        <v>23</v>
      </c>
      <c r="E68728">
        <v>722.4</v>
      </c>
      <c r="F68728" t="s">
        <v>34</v>
      </c>
      <c r="G68728" t="s">
        <v>29</v>
      </c>
      <c r="H68728" t="s">
        <v>32</v>
      </c>
      <c r="O68728" t="s">
        <v>27</v>
      </c>
      <c r="P68728" t="s">
        <v>27</v>
      </c>
      <c r="Q68728" t="s">
        <v>27</v>
      </c>
      <c r="R68728">
        <v>1</v>
      </c>
      <c r="S68728">
        <v>1</v>
      </c>
    </row>
    <row r="68729" spans="1:23" x14ac:dyDescent="0.35">
      <c r="A68729" s="1">
        <v>42898</v>
      </c>
      <c r="B68729" s="2">
        <v>0.71111111111111114</v>
      </c>
      <c r="C68729">
        <v>323</v>
      </c>
      <c r="D68729" t="s">
        <v>23</v>
      </c>
      <c r="E68729">
        <v>555.29999999999995</v>
      </c>
      <c r="F68729" t="s">
        <v>34</v>
      </c>
      <c r="G68729" t="s">
        <v>29</v>
      </c>
      <c r="H68729" t="s">
        <v>32</v>
      </c>
      <c r="O68729" t="s">
        <v>27</v>
      </c>
      <c r="P68729" t="s">
        <v>27</v>
      </c>
      <c r="Q68729" t="s">
        <v>27</v>
      </c>
      <c r="R68729">
        <v>1</v>
      </c>
      <c r="S68729">
        <v>1</v>
      </c>
    </row>
    <row r="68730" spans="1:23" x14ac:dyDescent="0.35">
      <c r="A68730" s="1">
        <v>42898</v>
      </c>
      <c r="B68730" s="2">
        <v>0.74791666666666667</v>
      </c>
      <c r="C68730">
        <v>353</v>
      </c>
      <c r="D68730" t="s">
        <v>28</v>
      </c>
      <c r="E68730">
        <v>497</v>
      </c>
      <c r="F68730" t="s">
        <v>34</v>
      </c>
      <c r="G68730" t="s">
        <v>29</v>
      </c>
      <c r="H68730" t="s">
        <v>35</v>
      </c>
      <c r="I68730">
        <v>1</v>
      </c>
      <c r="J68730">
        <v>1</v>
      </c>
      <c r="O68730" t="s">
        <v>27</v>
      </c>
      <c r="P68730" t="s">
        <v>27</v>
      </c>
      <c r="Q68730" t="s">
        <v>27</v>
      </c>
      <c r="S68730">
        <v>1</v>
      </c>
      <c r="U68730">
        <v>1</v>
      </c>
    </row>
    <row r="68731" spans="1:23" x14ac:dyDescent="0.35">
      <c r="A68731" s="1">
        <v>42898</v>
      </c>
      <c r="B68731" s="2">
        <v>0.78680555555555554</v>
      </c>
      <c r="C68731">
        <v>372</v>
      </c>
      <c r="D68731" t="s">
        <v>23</v>
      </c>
      <c r="E68731">
        <v>483</v>
      </c>
      <c r="F68731" t="s">
        <v>34</v>
      </c>
      <c r="G68731" t="s">
        <v>25</v>
      </c>
      <c r="H68731" t="s">
        <v>35</v>
      </c>
      <c r="I68731">
        <v>1</v>
      </c>
      <c r="N68731">
        <v>1</v>
      </c>
      <c r="O68731" t="s">
        <v>27</v>
      </c>
      <c r="P68731" t="s">
        <v>27</v>
      </c>
      <c r="Q68731" t="s">
        <v>27</v>
      </c>
      <c r="S68731">
        <v>2</v>
      </c>
    </row>
    <row r="68732" spans="1:23" x14ac:dyDescent="0.35">
      <c r="A68732" s="1">
        <v>42898</v>
      </c>
      <c r="B68732" s="2">
        <v>0.7895833333333333</v>
      </c>
      <c r="C68732">
        <v>375</v>
      </c>
      <c r="D68732" t="s">
        <v>23</v>
      </c>
      <c r="E68732">
        <v>556.29999999999995</v>
      </c>
      <c r="F68732" t="s">
        <v>34</v>
      </c>
      <c r="G68732" t="s">
        <v>25</v>
      </c>
      <c r="H68732" t="s">
        <v>35</v>
      </c>
      <c r="I68732">
        <v>1</v>
      </c>
      <c r="O68732" t="s">
        <v>27</v>
      </c>
      <c r="P68732" t="s">
        <v>27</v>
      </c>
      <c r="Q68732" t="s">
        <v>27</v>
      </c>
      <c r="R68732">
        <v>1</v>
      </c>
      <c r="S68732">
        <v>2</v>
      </c>
    </row>
    <row r="68733" spans="1:23" x14ac:dyDescent="0.35">
      <c r="A68733" s="1">
        <v>42898</v>
      </c>
      <c r="B68733" s="2">
        <v>0.79166666666666663</v>
      </c>
      <c r="C68733">
        <v>376</v>
      </c>
      <c r="D68733" t="s">
        <v>23</v>
      </c>
      <c r="E68733">
        <v>519.1</v>
      </c>
      <c r="F68733" t="s">
        <v>34</v>
      </c>
      <c r="G68733" t="s">
        <v>29</v>
      </c>
      <c r="H68733" t="s">
        <v>41</v>
      </c>
      <c r="I68733">
        <v>1</v>
      </c>
      <c r="O68733" t="s">
        <v>27</v>
      </c>
      <c r="P68733" t="s">
        <v>27</v>
      </c>
      <c r="Q68733" t="s">
        <v>27</v>
      </c>
      <c r="S68733">
        <v>1</v>
      </c>
    </row>
    <row r="68734" spans="1:23" x14ac:dyDescent="0.35">
      <c r="A68734" s="1">
        <v>42898</v>
      </c>
      <c r="B68734" s="2">
        <v>0.8</v>
      </c>
      <c r="C68734">
        <v>380</v>
      </c>
      <c r="D68734" t="s">
        <v>23</v>
      </c>
      <c r="E68734">
        <v>723</v>
      </c>
      <c r="F68734" t="s">
        <v>34</v>
      </c>
      <c r="G68734" t="s">
        <v>29</v>
      </c>
      <c r="H68734" t="s">
        <v>41</v>
      </c>
      <c r="I68734">
        <v>1</v>
      </c>
      <c r="O68734" t="s">
        <v>27</v>
      </c>
      <c r="P68734" t="s">
        <v>27</v>
      </c>
      <c r="Q68734" t="s">
        <v>27</v>
      </c>
      <c r="S68734">
        <v>1</v>
      </c>
    </row>
    <row r="68735" spans="1:23" x14ac:dyDescent="0.35">
      <c r="A68735" s="1">
        <v>42898</v>
      </c>
      <c r="B68735" s="2">
        <v>0.82291666666666663</v>
      </c>
      <c r="C68735">
        <v>386</v>
      </c>
      <c r="D68735" t="s">
        <v>28</v>
      </c>
      <c r="E68735">
        <v>686.7</v>
      </c>
      <c r="F68735" t="s">
        <v>34</v>
      </c>
      <c r="G68735" t="s">
        <v>29</v>
      </c>
      <c r="H68735" t="s">
        <v>32</v>
      </c>
      <c r="I68735">
        <v>1</v>
      </c>
      <c r="O68735" t="s">
        <v>27</v>
      </c>
      <c r="P68735" t="s">
        <v>27</v>
      </c>
      <c r="Q68735" t="s">
        <v>27</v>
      </c>
      <c r="S68735">
        <v>1</v>
      </c>
      <c r="T68735">
        <v>1</v>
      </c>
    </row>
    <row r="68736" spans="1:23" x14ac:dyDescent="0.35">
      <c r="A68736" s="1">
        <v>42898</v>
      </c>
      <c r="B68736" s="2">
        <v>0.82916666666666672</v>
      </c>
      <c r="C68736">
        <v>392</v>
      </c>
      <c r="D68736" t="s">
        <v>23</v>
      </c>
      <c r="E68736">
        <v>477.2</v>
      </c>
      <c r="F68736" t="s">
        <v>34</v>
      </c>
      <c r="G68736" t="s">
        <v>29</v>
      </c>
      <c r="H68736" t="s">
        <v>26</v>
      </c>
      <c r="I68736">
        <v>1</v>
      </c>
      <c r="K68736">
        <v>1</v>
      </c>
      <c r="O68736" t="s">
        <v>27</v>
      </c>
      <c r="P68736" t="s">
        <v>27</v>
      </c>
      <c r="Q68736" t="s">
        <v>27</v>
      </c>
      <c r="S68736">
        <v>2</v>
      </c>
    </row>
    <row r="68737" spans="1:23" x14ac:dyDescent="0.35">
      <c r="A68737" s="1">
        <v>42898</v>
      </c>
      <c r="B68737" s="2">
        <v>0.90138888888888891</v>
      </c>
      <c r="C68737">
        <v>431</v>
      </c>
      <c r="D68737" t="s">
        <v>28</v>
      </c>
      <c r="E68737">
        <v>930.5</v>
      </c>
      <c r="F68737" t="s">
        <v>34</v>
      </c>
      <c r="G68737" t="s">
        <v>29</v>
      </c>
      <c r="H68737" t="s">
        <v>38</v>
      </c>
      <c r="I68737">
        <v>1</v>
      </c>
      <c r="O68737" t="s">
        <v>27</v>
      </c>
      <c r="P68737" t="s">
        <v>27</v>
      </c>
      <c r="Q68737" t="s">
        <v>27</v>
      </c>
      <c r="S68737">
        <v>2</v>
      </c>
      <c r="W68737">
        <v>1</v>
      </c>
    </row>
    <row r="68738" spans="1:23" x14ac:dyDescent="0.35">
      <c r="A68738" s="1">
        <v>42898</v>
      </c>
      <c r="B68738" s="2">
        <v>0.90277777777777779</v>
      </c>
      <c r="C68738">
        <v>432</v>
      </c>
      <c r="D68738" t="s">
        <v>28</v>
      </c>
      <c r="E68738">
        <v>510.7</v>
      </c>
      <c r="F68738" t="s">
        <v>34</v>
      </c>
      <c r="G68738" t="s">
        <v>25</v>
      </c>
      <c r="H68738" t="s">
        <v>30</v>
      </c>
      <c r="I68738">
        <v>1</v>
      </c>
      <c r="O68738" t="s">
        <v>27</v>
      </c>
      <c r="P68738" t="s">
        <v>27</v>
      </c>
      <c r="Q68738" t="s">
        <v>27</v>
      </c>
      <c r="S68738">
        <v>0</v>
      </c>
      <c r="T68738">
        <v>1</v>
      </c>
      <c r="U68738">
        <v>1</v>
      </c>
    </row>
    <row r="68739" spans="1:23" x14ac:dyDescent="0.35">
      <c r="A68739" s="1">
        <v>42898</v>
      </c>
      <c r="B68739" s="2">
        <v>0.90972222222222221</v>
      </c>
      <c r="C68739">
        <v>435</v>
      </c>
      <c r="D68739" t="s">
        <v>23</v>
      </c>
      <c r="E68739">
        <v>487.5</v>
      </c>
      <c r="F68739" t="s">
        <v>34</v>
      </c>
      <c r="G68739" t="s">
        <v>25</v>
      </c>
      <c r="H68739" t="s">
        <v>41</v>
      </c>
      <c r="I68739">
        <v>1</v>
      </c>
      <c r="O68739" t="s">
        <v>27</v>
      </c>
      <c r="P68739" t="s">
        <v>27</v>
      </c>
      <c r="Q68739" t="s">
        <v>27</v>
      </c>
      <c r="S68739">
        <v>1</v>
      </c>
    </row>
    <row r="68740" spans="1:23" x14ac:dyDescent="0.35">
      <c r="A68740" s="1">
        <v>42898</v>
      </c>
      <c r="B68740" s="2">
        <v>0.92291666666666672</v>
      </c>
      <c r="C68740">
        <v>440</v>
      </c>
      <c r="D68740" t="s">
        <v>23</v>
      </c>
      <c r="E68740">
        <v>487.5</v>
      </c>
      <c r="F68740" t="s">
        <v>34</v>
      </c>
      <c r="G68740" t="s">
        <v>25</v>
      </c>
      <c r="H68740" t="s">
        <v>26</v>
      </c>
      <c r="I68740">
        <v>1</v>
      </c>
      <c r="N68740">
        <v>1</v>
      </c>
      <c r="O68740" t="s">
        <v>27</v>
      </c>
      <c r="P68740" t="s">
        <v>27</v>
      </c>
      <c r="Q68740" t="s">
        <v>27</v>
      </c>
      <c r="S68740">
        <v>2</v>
      </c>
    </row>
    <row r="68741" spans="1:23" x14ac:dyDescent="0.35">
      <c r="A68741" s="1">
        <v>42899</v>
      </c>
      <c r="B68741" s="2">
        <v>1.8749999999999999E-2</v>
      </c>
      <c r="C68741">
        <v>20</v>
      </c>
      <c r="D68741" t="s">
        <v>23</v>
      </c>
      <c r="E68741">
        <v>567.5</v>
      </c>
      <c r="F68741" t="s">
        <v>34</v>
      </c>
      <c r="G68741" t="s">
        <v>25</v>
      </c>
      <c r="H68741" t="s">
        <v>41</v>
      </c>
      <c r="I68741">
        <v>1</v>
      </c>
      <c r="O68741" t="s">
        <v>27</v>
      </c>
      <c r="P68741" t="s">
        <v>27</v>
      </c>
      <c r="Q68741" t="s">
        <v>27</v>
      </c>
      <c r="S68741">
        <v>1</v>
      </c>
    </row>
    <row r="68742" spans="1:23" x14ac:dyDescent="0.35">
      <c r="A68742" s="1">
        <v>42899</v>
      </c>
      <c r="B68742" s="2">
        <v>0.21319444444444444</v>
      </c>
      <c r="C68742">
        <v>74</v>
      </c>
      <c r="D68742" t="s">
        <v>28</v>
      </c>
      <c r="E68742">
        <v>711</v>
      </c>
      <c r="F68742" t="s">
        <v>34</v>
      </c>
      <c r="G68742" t="s">
        <v>29</v>
      </c>
      <c r="H68742" t="s">
        <v>44</v>
      </c>
      <c r="K68742">
        <v>1</v>
      </c>
      <c r="O68742" t="s">
        <v>27</v>
      </c>
      <c r="P68742" t="s">
        <v>27</v>
      </c>
      <c r="Q68742" t="s">
        <v>27</v>
      </c>
      <c r="S68742">
        <v>1</v>
      </c>
      <c r="T68742">
        <v>1</v>
      </c>
    </row>
    <row r="68743" spans="1:23" x14ac:dyDescent="0.35">
      <c r="A68743" s="1">
        <v>42899</v>
      </c>
      <c r="B68743" s="2">
        <v>0.26319444444444445</v>
      </c>
      <c r="C68743">
        <v>85</v>
      </c>
      <c r="D68743" t="s">
        <v>23</v>
      </c>
      <c r="E68743">
        <v>893.2</v>
      </c>
      <c r="F68743" t="s">
        <v>34</v>
      </c>
      <c r="G68743" t="s">
        <v>25</v>
      </c>
      <c r="H68743" t="s">
        <v>32</v>
      </c>
      <c r="K68743">
        <v>1</v>
      </c>
      <c r="O68743" t="s">
        <v>27</v>
      </c>
      <c r="P68743" t="s">
        <v>27</v>
      </c>
      <c r="Q68743" t="s">
        <v>27</v>
      </c>
      <c r="S68743">
        <v>1</v>
      </c>
    </row>
    <row r="68744" spans="1:23" x14ac:dyDescent="0.35">
      <c r="A68744" s="1">
        <v>42899</v>
      </c>
      <c r="B68744" s="2">
        <v>0.2902777777777778</v>
      </c>
      <c r="C68744">
        <v>91</v>
      </c>
      <c r="D68744" t="s">
        <v>23</v>
      </c>
      <c r="E68744">
        <v>606.79999999999995</v>
      </c>
      <c r="F68744" t="s">
        <v>34</v>
      </c>
      <c r="G68744" t="s">
        <v>25</v>
      </c>
      <c r="H68744" t="s">
        <v>35</v>
      </c>
      <c r="I68744">
        <v>1</v>
      </c>
      <c r="K68744">
        <v>1</v>
      </c>
      <c r="O68744" t="s">
        <v>27</v>
      </c>
      <c r="P68744" t="s">
        <v>27</v>
      </c>
      <c r="Q68744" t="s">
        <v>27</v>
      </c>
      <c r="S68744">
        <v>2</v>
      </c>
    </row>
    <row r="68745" spans="1:23" x14ac:dyDescent="0.35">
      <c r="A68745" s="1">
        <v>42899</v>
      </c>
      <c r="B68745" s="2">
        <v>0.31319444444444444</v>
      </c>
      <c r="C68745">
        <v>95</v>
      </c>
      <c r="D68745" t="s">
        <v>23</v>
      </c>
      <c r="E68745">
        <v>934.8</v>
      </c>
      <c r="F68745" t="s">
        <v>34</v>
      </c>
      <c r="G68745" t="s">
        <v>25</v>
      </c>
      <c r="H68745" t="s">
        <v>32</v>
      </c>
      <c r="K68745">
        <v>1</v>
      </c>
      <c r="O68745" t="s">
        <v>27</v>
      </c>
      <c r="P68745" t="s">
        <v>27</v>
      </c>
      <c r="Q68745" t="s">
        <v>27</v>
      </c>
      <c r="S68745">
        <v>1</v>
      </c>
    </row>
    <row r="68746" spans="1:23" x14ac:dyDescent="0.35">
      <c r="A68746" s="1">
        <v>42899</v>
      </c>
      <c r="B68746" s="2">
        <v>0.3840277777777778</v>
      </c>
      <c r="C68746">
        <v>129</v>
      </c>
      <c r="D68746" t="s">
        <v>28</v>
      </c>
      <c r="E68746">
        <v>930</v>
      </c>
      <c r="F68746" t="s">
        <v>34</v>
      </c>
      <c r="G68746" t="s">
        <v>29</v>
      </c>
      <c r="H68746" t="s">
        <v>26</v>
      </c>
      <c r="I68746">
        <v>2</v>
      </c>
      <c r="O68746" t="s">
        <v>27</v>
      </c>
      <c r="P68746" t="s">
        <v>27</v>
      </c>
      <c r="Q68746" t="s">
        <v>27</v>
      </c>
      <c r="S68746">
        <v>1</v>
      </c>
      <c r="T68746">
        <v>1</v>
      </c>
    </row>
    <row r="68747" spans="1:23" x14ac:dyDescent="0.35">
      <c r="A68747" s="1">
        <v>42899</v>
      </c>
      <c r="B68747" s="2">
        <v>0.40208333333333335</v>
      </c>
      <c r="C68747">
        <v>142</v>
      </c>
      <c r="D68747" t="s">
        <v>23</v>
      </c>
      <c r="E68747">
        <v>818</v>
      </c>
      <c r="F68747" t="s">
        <v>34</v>
      </c>
      <c r="G68747" t="s">
        <v>25</v>
      </c>
      <c r="H68747" t="s">
        <v>31</v>
      </c>
      <c r="I68747">
        <v>1</v>
      </c>
      <c r="O68747" t="s">
        <v>27</v>
      </c>
      <c r="P68747" t="s">
        <v>27</v>
      </c>
      <c r="Q68747" t="s">
        <v>27</v>
      </c>
      <c r="S68747">
        <v>1</v>
      </c>
    </row>
    <row r="68748" spans="1:23" x14ac:dyDescent="0.35">
      <c r="A68748" s="1">
        <v>42899</v>
      </c>
      <c r="B68748" s="2">
        <v>0.41666666666666669</v>
      </c>
      <c r="C68748">
        <v>151</v>
      </c>
      <c r="D68748" t="s">
        <v>23</v>
      </c>
      <c r="E68748">
        <v>75</v>
      </c>
      <c r="F68748" t="s">
        <v>24</v>
      </c>
      <c r="G68748" t="s">
        <v>25</v>
      </c>
      <c r="H68748" t="s">
        <v>37</v>
      </c>
      <c r="I68748">
        <v>1</v>
      </c>
      <c r="O68748" t="s">
        <v>27</v>
      </c>
      <c r="P68748" t="s">
        <v>27</v>
      </c>
      <c r="Q68748" t="s">
        <v>27</v>
      </c>
      <c r="S68748">
        <v>1</v>
      </c>
    </row>
    <row r="68749" spans="1:23" x14ac:dyDescent="0.35">
      <c r="A68749" s="1">
        <v>42899</v>
      </c>
      <c r="B68749" s="2">
        <v>0.42916666666666664</v>
      </c>
      <c r="C68749">
        <v>161</v>
      </c>
      <c r="D68749" t="s">
        <v>28</v>
      </c>
      <c r="E68749">
        <v>73</v>
      </c>
      <c r="F68749" t="s">
        <v>24</v>
      </c>
      <c r="G68749" t="s">
        <v>29</v>
      </c>
      <c r="H68749" t="s">
        <v>26</v>
      </c>
      <c r="I68749">
        <v>2</v>
      </c>
      <c r="O68749" t="s">
        <v>27</v>
      </c>
      <c r="P68749" t="s">
        <v>27</v>
      </c>
      <c r="Q68749" t="s">
        <v>27</v>
      </c>
      <c r="S68749">
        <v>2</v>
      </c>
      <c r="U68749">
        <v>1</v>
      </c>
    </row>
    <row r="68750" spans="1:23" x14ac:dyDescent="0.35">
      <c r="A68750" s="1">
        <v>42899</v>
      </c>
      <c r="B68750" s="2">
        <v>0.43125000000000002</v>
      </c>
      <c r="C68750">
        <v>162</v>
      </c>
      <c r="D68750" t="s">
        <v>23</v>
      </c>
      <c r="E68750">
        <v>924</v>
      </c>
      <c r="F68750" t="s">
        <v>34</v>
      </c>
      <c r="G68750" t="s">
        <v>29</v>
      </c>
      <c r="H68750" t="s">
        <v>30</v>
      </c>
      <c r="O68750" t="s">
        <v>27</v>
      </c>
      <c r="P68750" t="s">
        <v>27</v>
      </c>
      <c r="Q68750" t="s">
        <v>27</v>
      </c>
      <c r="R68750">
        <v>1</v>
      </c>
      <c r="S68750">
        <v>1</v>
      </c>
    </row>
    <row r="68751" spans="1:23" x14ac:dyDescent="0.35">
      <c r="A68751" s="1">
        <v>42899</v>
      </c>
      <c r="B68751" s="2">
        <v>0.43194444444444446</v>
      </c>
      <c r="C68751">
        <v>163</v>
      </c>
      <c r="D68751" t="s">
        <v>23</v>
      </c>
      <c r="E68751">
        <v>497</v>
      </c>
      <c r="F68751" t="s">
        <v>34</v>
      </c>
      <c r="G68751" t="s">
        <v>29</v>
      </c>
      <c r="H68751" t="s">
        <v>52</v>
      </c>
      <c r="I68751">
        <v>2</v>
      </c>
      <c r="O68751" t="s">
        <v>27</v>
      </c>
      <c r="P68751" t="s">
        <v>27</v>
      </c>
      <c r="Q68751" t="s">
        <v>27</v>
      </c>
      <c r="S68751">
        <v>2</v>
      </c>
    </row>
    <row r="68752" spans="1:23" x14ac:dyDescent="0.35">
      <c r="A68752" s="1">
        <v>42899</v>
      </c>
      <c r="B68752" s="2">
        <v>0.43402777777777779</v>
      </c>
      <c r="C68752">
        <v>167</v>
      </c>
      <c r="D68752" t="s">
        <v>23</v>
      </c>
      <c r="E68752">
        <v>75</v>
      </c>
      <c r="F68752" t="s">
        <v>24</v>
      </c>
      <c r="G68752" t="s">
        <v>25</v>
      </c>
      <c r="H68752" t="s">
        <v>41</v>
      </c>
      <c r="K68752">
        <v>1</v>
      </c>
      <c r="O68752" t="s">
        <v>27</v>
      </c>
      <c r="P68752" t="s">
        <v>27</v>
      </c>
      <c r="Q68752" t="s">
        <v>27</v>
      </c>
      <c r="S68752">
        <v>1</v>
      </c>
    </row>
    <row r="68753" spans="1:20" x14ac:dyDescent="0.35">
      <c r="A68753" s="1">
        <v>42899</v>
      </c>
      <c r="B68753" s="2">
        <v>0.43958333333333333</v>
      </c>
      <c r="C68753">
        <v>171</v>
      </c>
      <c r="D68753" t="s">
        <v>28</v>
      </c>
      <c r="E68753">
        <v>876</v>
      </c>
      <c r="F68753" t="s">
        <v>34</v>
      </c>
      <c r="G68753" t="s">
        <v>25</v>
      </c>
      <c r="H68753" t="s">
        <v>30</v>
      </c>
      <c r="I68753">
        <v>1</v>
      </c>
      <c r="O68753" t="s">
        <v>27</v>
      </c>
      <c r="P68753" t="s">
        <v>27</v>
      </c>
      <c r="Q68753" t="s">
        <v>27</v>
      </c>
      <c r="S68753">
        <v>0</v>
      </c>
      <c r="T68753">
        <v>1</v>
      </c>
    </row>
    <row r="68754" spans="1:20" x14ac:dyDescent="0.35">
      <c r="A68754" s="1">
        <v>42899</v>
      </c>
      <c r="B68754" s="2">
        <v>0.45</v>
      </c>
      <c r="C68754">
        <v>176</v>
      </c>
      <c r="D68754" t="s">
        <v>23</v>
      </c>
      <c r="E68754">
        <v>75</v>
      </c>
      <c r="F68754" t="s">
        <v>24</v>
      </c>
      <c r="G68754" t="s">
        <v>29</v>
      </c>
      <c r="H68754" t="s">
        <v>37</v>
      </c>
      <c r="I68754">
        <v>1</v>
      </c>
      <c r="O68754" t="s">
        <v>27</v>
      </c>
      <c r="P68754" t="s">
        <v>27</v>
      </c>
      <c r="Q68754" t="s">
        <v>27</v>
      </c>
      <c r="S68754">
        <v>1</v>
      </c>
    </row>
    <row r="68755" spans="1:20" x14ac:dyDescent="0.35">
      <c r="A68755" s="1">
        <v>42899</v>
      </c>
      <c r="B68755" s="2">
        <v>0.46736111111111112</v>
      </c>
      <c r="C68755">
        <v>187</v>
      </c>
      <c r="D68755" t="s">
        <v>23</v>
      </c>
      <c r="E68755">
        <v>35</v>
      </c>
      <c r="F68755" t="s">
        <v>24</v>
      </c>
      <c r="G68755" t="s">
        <v>25</v>
      </c>
      <c r="H68755" t="s">
        <v>26</v>
      </c>
      <c r="K68755">
        <v>2</v>
      </c>
      <c r="O68755" t="s">
        <v>27</v>
      </c>
      <c r="P68755" t="s">
        <v>27</v>
      </c>
      <c r="Q68755" t="s">
        <v>27</v>
      </c>
      <c r="S68755">
        <v>2</v>
      </c>
    </row>
    <row r="68756" spans="1:20" x14ac:dyDescent="0.35">
      <c r="A68756" s="1">
        <v>42899</v>
      </c>
      <c r="B68756" s="2">
        <v>0.49236111111111114</v>
      </c>
      <c r="C68756">
        <v>199</v>
      </c>
      <c r="D68756" t="s">
        <v>28</v>
      </c>
      <c r="E68756">
        <v>33.5</v>
      </c>
      <c r="F68756" t="s">
        <v>24</v>
      </c>
      <c r="G68756" t="s">
        <v>29</v>
      </c>
      <c r="H68756" t="s">
        <v>32</v>
      </c>
      <c r="I68756">
        <v>1</v>
      </c>
      <c r="O68756" t="s">
        <v>27</v>
      </c>
      <c r="P68756" t="s">
        <v>27</v>
      </c>
      <c r="Q68756" t="s">
        <v>27</v>
      </c>
      <c r="S68756">
        <v>0</v>
      </c>
      <c r="T68756">
        <v>1</v>
      </c>
    </row>
    <row r="68757" spans="1:20" x14ac:dyDescent="0.35">
      <c r="A68757" s="1">
        <v>42899</v>
      </c>
      <c r="B68757" s="2">
        <v>0.59930555555555554</v>
      </c>
      <c r="C68757">
        <v>259</v>
      </c>
      <c r="D68757" t="s">
        <v>23</v>
      </c>
      <c r="E68757">
        <v>54.3</v>
      </c>
      <c r="F68757" t="s">
        <v>24</v>
      </c>
      <c r="G68757" t="s">
        <v>25</v>
      </c>
      <c r="H68757" t="s">
        <v>32</v>
      </c>
      <c r="O68757" t="s">
        <v>27</v>
      </c>
      <c r="P68757" t="s">
        <v>27</v>
      </c>
      <c r="Q68757" t="s">
        <v>27</v>
      </c>
      <c r="R68757">
        <v>1</v>
      </c>
      <c r="S68757">
        <v>1</v>
      </c>
    </row>
    <row r="68758" spans="1:20" x14ac:dyDescent="0.35">
      <c r="A68758" s="1">
        <v>42899</v>
      </c>
      <c r="B68758" s="2">
        <v>0.66597222222222219</v>
      </c>
      <c r="C68758">
        <v>294</v>
      </c>
      <c r="D68758" t="s">
        <v>23</v>
      </c>
      <c r="E68758">
        <v>908</v>
      </c>
      <c r="F68758" t="s">
        <v>34</v>
      </c>
      <c r="G68758" t="s">
        <v>29</v>
      </c>
      <c r="H68758" t="s">
        <v>41</v>
      </c>
      <c r="I68758">
        <v>1</v>
      </c>
      <c r="O68758" t="s">
        <v>27</v>
      </c>
      <c r="P68758" t="s">
        <v>27</v>
      </c>
      <c r="Q68758" t="s">
        <v>27</v>
      </c>
      <c r="S68758">
        <v>3</v>
      </c>
    </row>
    <row r="68759" spans="1:20" x14ac:dyDescent="0.35">
      <c r="A68759" s="1">
        <v>42899</v>
      </c>
      <c r="B68759" s="2">
        <v>0.66666666666666663</v>
      </c>
      <c r="C68759">
        <v>295</v>
      </c>
      <c r="D68759" t="s">
        <v>23</v>
      </c>
      <c r="E68759">
        <v>500</v>
      </c>
      <c r="F68759" t="s">
        <v>34</v>
      </c>
      <c r="G68759" t="s">
        <v>25</v>
      </c>
      <c r="H68759" t="s">
        <v>35</v>
      </c>
      <c r="I68759">
        <v>1</v>
      </c>
      <c r="K68759">
        <v>1</v>
      </c>
      <c r="O68759" t="s">
        <v>27</v>
      </c>
      <c r="P68759" t="s">
        <v>27</v>
      </c>
      <c r="Q68759" t="s">
        <v>27</v>
      </c>
      <c r="S68759">
        <v>2</v>
      </c>
    </row>
    <row r="68760" spans="1:20" x14ac:dyDescent="0.35">
      <c r="A68760" s="1">
        <v>42899</v>
      </c>
      <c r="B68760" s="2">
        <v>0.66805555555555551</v>
      </c>
      <c r="C68760">
        <v>296</v>
      </c>
      <c r="D68760" t="s">
        <v>23</v>
      </c>
      <c r="E68760">
        <v>61</v>
      </c>
      <c r="F68760" t="s">
        <v>24</v>
      </c>
      <c r="G68760" t="s">
        <v>25</v>
      </c>
      <c r="H68760" t="s">
        <v>32</v>
      </c>
      <c r="I68760">
        <v>1</v>
      </c>
      <c r="O68760" t="s">
        <v>27</v>
      </c>
      <c r="P68760" t="s">
        <v>27</v>
      </c>
      <c r="Q68760" t="s">
        <v>27</v>
      </c>
      <c r="S68760">
        <v>1</v>
      </c>
    </row>
    <row r="68761" spans="1:20" x14ac:dyDescent="0.35">
      <c r="A68761" s="1">
        <v>42899</v>
      </c>
      <c r="B68761" s="2">
        <v>0.71319444444444446</v>
      </c>
      <c r="C68761">
        <v>325</v>
      </c>
      <c r="D68761" t="s">
        <v>23</v>
      </c>
      <c r="E68761">
        <v>61.1</v>
      </c>
      <c r="F68761" t="s">
        <v>24</v>
      </c>
      <c r="G68761" t="s">
        <v>29</v>
      </c>
      <c r="H68761" t="s">
        <v>32</v>
      </c>
      <c r="I68761">
        <v>1</v>
      </c>
      <c r="O68761" t="s">
        <v>27</v>
      </c>
      <c r="P68761" t="s">
        <v>27</v>
      </c>
      <c r="Q68761" t="s">
        <v>27</v>
      </c>
      <c r="S68761">
        <v>1</v>
      </c>
    </row>
    <row r="68762" spans="1:20" x14ac:dyDescent="0.35">
      <c r="A68762" s="1">
        <v>42899</v>
      </c>
      <c r="B68762" s="2">
        <v>0.77708333333333335</v>
      </c>
      <c r="C68762">
        <v>361</v>
      </c>
      <c r="D68762" t="s">
        <v>23</v>
      </c>
      <c r="E68762">
        <v>503.5</v>
      </c>
      <c r="F68762" t="s">
        <v>34</v>
      </c>
      <c r="G68762" t="s">
        <v>29</v>
      </c>
      <c r="H68762" t="s">
        <v>41</v>
      </c>
      <c r="I68762">
        <v>1</v>
      </c>
      <c r="N68762">
        <v>1</v>
      </c>
      <c r="O68762" t="s">
        <v>27</v>
      </c>
      <c r="P68762" t="s">
        <v>27</v>
      </c>
      <c r="Q68762" t="s">
        <v>27</v>
      </c>
      <c r="S68762">
        <v>3</v>
      </c>
    </row>
    <row r="68763" spans="1:20" x14ac:dyDescent="0.35">
      <c r="A68763" s="1">
        <v>42899</v>
      </c>
      <c r="B68763" s="2">
        <v>0.80763888888888891</v>
      </c>
      <c r="C68763">
        <v>379</v>
      </c>
      <c r="D68763" t="s">
        <v>23</v>
      </c>
      <c r="E68763">
        <v>73</v>
      </c>
      <c r="F68763" t="s">
        <v>24</v>
      </c>
      <c r="G68763" t="s">
        <v>25</v>
      </c>
      <c r="H68763" t="s">
        <v>41</v>
      </c>
      <c r="I68763">
        <v>1</v>
      </c>
      <c r="O68763" t="s">
        <v>27</v>
      </c>
      <c r="P68763" t="s">
        <v>27</v>
      </c>
      <c r="Q68763" t="s">
        <v>27</v>
      </c>
      <c r="S68763">
        <v>1</v>
      </c>
    </row>
    <row r="68764" spans="1:20" x14ac:dyDescent="0.35">
      <c r="A68764" s="1">
        <v>42899</v>
      </c>
      <c r="B68764" s="2">
        <v>0.85486111111111107</v>
      </c>
      <c r="C68764">
        <v>396</v>
      </c>
      <c r="D68764" t="s">
        <v>23</v>
      </c>
      <c r="E68764">
        <v>719.8</v>
      </c>
      <c r="F68764" t="s">
        <v>34</v>
      </c>
      <c r="G68764" t="s">
        <v>29</v>
      </c>
      <c r="H68764" t="s">
        <v>41</v>
      </c>
      <c r="O68764" t="s">
        <v>27</v>
      </c>
      <c r="P68764" t="s">
        <v>27</v>
      </c>
      <c r="Q68764" t="s">
        <v>27</v>
      </c>
      <c r="R68764">
        <v>1</v>
      </c>
      <c r="S68764">
        <v>2</v>
      </c>
    </row>
    <row r="68765" spans="1:20" x14ac:dyDescent="0.35">
      <c r="A68765" s="1">
        <v>42899</v>
      </c>
      <c r="B68765" s="2">
        <v>0.86111111111111116</v>
      </c>
      <c r="C68765">
        <v>399</v>
      </c>
      <c r="D68765" t="s">
        <v>23</v>
      </c>
      <c r="E68765">
        <v>831.1</v>
      </c>
      <c r="F68765" t="s">
        <v>34</v>
      </c>
      <c r="G68765" t="s">
        <v>25</v>
      </c>
      <c r="H68765" t="s">
        <v>41</v>
      </c>
      <c r="I68765">
        <v>1</v>
      </c>
      <c r="O68765" t="s">
        <v>27</v>
      </c>
      <c r="P68765" t="s">
        <v>27</v>
      </c>
      <c r="Q68765" t="s">
        <v>27</v>
      </c>
      <c r="S68765">
        <v>1</v>
      </c>
    </row>
    <row r="68766" spans="1:20" x14ac:dyDescent="0.35">
      <c r="A68766" s="1">
        <v>42899</v>
      </c>
      <c r="B68766" s="2">
        <v>0.86736111111111114</v>
      </c>
      <c r="C68766">
        <v>403</v>
      </c>
      <c r="D68766" t="s">
        <v>23</v>
      </c>
      <c r="E68766">
        <v>75</v>
      </c>
      <c r="F68766" t="s">
        <v>24</v>
      </c>
      <c r="G68766" t="s">
        <v>25</v>
      </c>
      <c r="H68766" t="s">
        <v>32</v>
      </c>
      <c r="I68766">
        <v>1</v>
      </c>
      <c r="O68766" t="s">
        <v>27</v>
      </c>
      <c r="P68766" t="s">
        <v>27</v>
      </c>
      <c r="Q68766" t="s">
        <v>27</v>
      </c>
      <c r="S68766">
        <v>2</v>
      </c>
    </row>
    <row r="68767" spans="1:20" x14ac:dyDescent="0.35">
      <c r="A68767" s="1">
        <v>42899</v>
      </c>
      <c r="B68767" s="2">
        <v>0.89166666666666672</v>
      </c>
      <c r="C68767">
        <v>413</v>
      </c>
      <c r="D68767" t="s">
        <v>23</v>
      </c>
      <c r="E68767">
        <v>707</v>
      </c>
      <c r="F68767" t="s">
        <v>34</v>
      </c>
      <c r="G68767" t="s">
        <v>25</v>
      </c>
      <c r="H68767" t="s">
        <v>32</v>
      </c>
      <c r="I68767">
        <v>1</v>
      </c>
      <c r="O68767" t="s">
        <v>27</v>
      </c>
      <c r="P68767" t="s">
        <v>27</v>
      </c>
      <c r="Q68767" t="s">
        <v>27</v>
      </c>
      <c r="S68767">
        <v>1</v>
      </c>
    </row>
    <row r="68768" spans="1:20" x14ac:dyDescent="0.35">
      <c r="A68768" s="1">
        <v>42899</v>
      </c>
      <c r="B68768" s="2">
        <v>0.91041666666666665</v>
      </c>
      <c r="C68768">
        <v>421</v>
      </c>
      <c r="D68768" t="s">
        <v>23</v>
      </c>
      <c r="E68768">
        <v>707</v>
      </c>
      <c r="F68768" t="s">
        <v>34</v>
      </c>
      <c r="G68768" t="s">
        <v>25</v>
      </c>
      <c r="H68768" t="s">
        <v>32</v>
      </c>
      <c r="I68768">
        <v>1</v>
      </c>
      <c r="O68768" t="s">
        <v>27</v>
      </c>
      <c r="P68768" t="s">
        <v>27</v>
      </c>
      <c r="Q68768" t="s">
        <v>27</v>
      </c>
      <c r="S68768">
        <v>2</v>
      </c>
    </row>
    <row r="68769" spans="1:21" x14ac:dyDescent="0.35">
      <c r="A68769" s="1">
        <v>42899</v>
      </c>
      <c r="B68769" s="2">
        <v>0.9506944444444444</v>
      </c>
      <c r="C68769">
        <v>436</v>
      </c>
      <c r="D68769" t="s">
        <v>23</v>
      </c>
      <c r="E68769">
        <v>934</v>
      </c>
      <c r="F68769" t="s">
        <v>34</v>
      </c>
      <c r="G68769" t="s">
        <v>25</v>
      </c>
      <c r="H68769" t="s">
        <v>32</v>
      </c>
      <c r="I68769">
        <v>1</v>
      </c>
      <c r="O68769" t="s">
        <v>27</v>
      </c>
      <c r="P68769" t="s">
        <v>27</v>
      </c>
      <c r="Q68769" t="s">
        <v>27</v>
      </c>
      <c r="S68769">
        <v>1</v>
      </c>
    </row>
    <row r="68770" spans="1:21" x14ac:dyDescent="0.35">
      <c r="A68770" s="1">
        <v>42899</v>
      </c>
      <c r="B68770" s="2">
        <v>0.95972222222222225</v>
      </c>
      <c r="C68770">
        <v>438</v>
      </c>
      <c r="D68770" t="s">
        <v>28</v>
      </c>
      <c r="E68770">
        <v>775</v>
      </c>
      <c r="F68770" t="s">
        <v>34</v>
      </c>
      <c r="G68770" t="s">
        <v>25</v>
      </c>
      <c r="H68770" t="s">
        <v>41</v>
      </c>
      <c r="K68770">
        <v>1</v>
      </c>
      <c r="O68770" t="s">
        <v>27</v>
      </c>
      <c r="P68770" t="s">
        <v>27</v>
      </c>
      <c r="Q68770" t="s">
        <v>27</v>
      </c>
      <c r="S68770">
        <v>0</v>
      </c>
      <c r="T68770">
        <v>1</v>
      </c>
      <c r="U68770">
        <v>1</v>
      </c>
    </row>
    <row r="68771" spans="1:21" x14ac:dyDescent="0.35">
      <c r="A68771" s="1">
        <v>42899</v>
      </c>
      <c r="B68771" s="2">
        <v>0.96180555555555558</v>
      </c>
      <c r="C68771">
        <v>442</v>
      </c>
      <c r="D68771" t="s">
        <v>28</v>
      </c>
      <c r="E68771">
        <v>707</v>
      </c>
      <c r="F68771" t="s">
        <v>34</v>
      </c>
      <c r="G68771" t="s">
        <v>25</v>
      </c>
      <c r="H68771" t="s">
        <v>26</v>
      </c>
      <c r="I68771">
        <v>2</v>
      </c>
      <c r="O68771" t="s">
        <v>27</v>
      </c>
      <c r="P68771" t="s">
        <v>27</v>
      </c>
      <c r="Q68771" t="s">
        <v>27</v>
      </c>
      <c r="S68771">
        <v>3</v>
      </c>
      <c r="T68771">
        <v>1</v>
      </c>
    </row>
    <row r="68772" spans="1:21" x14ac:dyDescent="0.35">
      <c r="A68772" s="1">
        <v>42899</v>
      </c>
      <c r="B68772" s="2">
        <v>0.96458333333333335</v>
      </c>
      <c r="C68772">
        <v>443</v>
      </c>
      <c r="D68772" t="s">
        <v>23</v>
      </c>
      <c r="E68772">
        <v>26.8</v>
      </c>
      <c r="F68772" t="s">
        <v>24</v>
      </c>
      <c r="G68772" t="s">
        <v>29</v>
      </c>
      <c r="H68772" t="s">
        <v>37</v>
      </c>
      <c r="I68772">
        <v>1</v>
      </c>
      <c r="O68772" t="s">
        <v>27</v>
      </c>
      <c r="P68772" t="s">
        <v>27</v>
      </c>
      <c r="Q68772" t="s">
        <v>27</v>
      </c>
      <c r="S68772">
        <v>1</v>
      </c>
    </row>
    <row r="68773" spans="1:21" x14ac:dyDescent="0.35">
      <c r="A68773" s="1">
        <v>42899</v>
      </c>
      <c r="B68773" s="2">
        <v>0.97847222222222219</v>
      </c>
      <c r="C68773">
        <v>448</v>
      </c>
      <c r="D68773" t="s">
        <v>23</v>
      </c>
      <c r="E68773">
        <v>707</v>
      </c>
      <c r="F68773" t="s">
        <v>34</v>
      </c>
      <c r="G68773" t="s">
        <v>25</v>
      </c>
      <c r="H68773" t="s">
        <v>39</v>
      </c>
      <c r="I68773">
        <v>1</v>
      </c>
      <c r="O68773" t="s">
        <v>27</v>
      </c>
      <c r="P68773" t="s">
        <v>27</v>
      </c>
      <c r="Q68773" t="s">
        <v>27</v>
      </c>
      <c r="S68773">
        <v>1</v>
      </c>
    </row>
    <row r="68774" spans="1:21" x14ac:dyDescent="0.35">
      <c r="A68774" s="1">
        <v>42900</v>
      </c>
      <c r="B68774" s="2">
        <v>1.3194444444444444E-2</v>
      </c>
      <c r="C68774">
        <v>17</v>
      </c>
      <c r="D68774" t="s">
        <v>23</v>
      </c>
      <c r="E68774">
        <v>61</v>
      </c>
      <c r="F68774" t="s">
        <v>24</v>
      </c>
      <c r="G68774" t="s">
        <v>29</v>
      </c>
      <c r="H68774" t="s">
        <v>32</v>
      </c>
      <c r="O68774" t="s">
        <v>27</v>
      </c>
      <c r="P68774" t="s">
        <v>27</v>
      </c>
      <c r="Q68774" t="s">
        <v>27</v>
      </c>
      <c r="R68774">
        <v>1</v>
      </c>
      <c r="S68774">
        <v>1</v>
      </c>
    </row>
    <row r="68775" spans="1:21" x14ac:dyDescent="0.35">
      <c r="A68775" s="1">
        <v>42900</v>
      </c>
      <c r="B68775" s="2">
        <v>6.0416666666666667E-2</v>
      </c>
      <c r="C68775">
        <v>25</v>
      </c>
      <c r="D68775" t="s">
        <v>23</v>
      </c>
      <c r="E68775">
        <v>69.5</v>
      </c>
      <c r="F68775" t="s">
        <v>24</v>
      </c>
      <c r="G68775" t="s">
        <v>25</v>
      </c>
      <c r="H68775" t="s">
        <v>32</v>
      </c>
      <c r="I68775">
        <v>1</v>
      </c>
      <c r="O68775" t="s">
        <v>27</v>
      </c>
      <c r="P68775" t="s">
        <v>27</v>
      </c>
      <c r="Q68775" t="s">
        <v>27</v>
      </c>
      <c r="S68775">
        <v>2</v>
      </c>
    </row>
    <row r="68776" spans="1:21" x14ac:dyDescent="0.35">
      <c r="A68776" s="1">
        <v>42900</v>
      </c>
      <c r="B68776" s="2">
        <v>7.9166666666666663E-2</v>
      </c>
      <c r="C68776">
        <v>32</v>
      </c>
      <c r="D68776" t="s">
        <v>23</v>
      </c>
      <c r="E68776">
        <v>926.3</v>
      </c>
      <c r="F68776" t="s">
        <v>34</v>
      </c>
      <c r="G68776" t="s">
        <v>29</v>
      </c>
      <c r="H68776" t="s">
        <v>26</v>
      </c>
      <c r="K68776">
        <v>1</v>
      </c>
      <c r="O68776" t="s">
        <v>27</v>
      </c>
      <c r="P68776" t="s">
        <v>27</v>
      </c>
      <c r="Q68776" t="s">
        <v>27</v>
      </c>
      <c r="R68776">
        <v>1</v>
      </c>
      <c r="S68776">
        <v>2</v>
      </c>
    </row>
    <row r="68777" spans="1:21" x14ac:dyDescent="0.35">
      <c r="A68777" s="1">
        <v>42900</v>
      </c>
      <c r="B68777" s="2">
        <v>8.7499999999999994E-2</v>
      </c>
      <c r="C68777">
        <v>35</v>
      </c>
      <c r="D68777" t="s">
        <v>28</v>
      </c>
      <c r="E68777">
        <v>936</v>
      </c>
      <c r="F68777" t="s">
        <v>34</v>
      </c>
      <c r="G68777" t="s">
        <v>29</v>
      </c>
      <c r="H68777" t="s">
        <v>32</v>
      </c>
      <c r="I68777">
        <v>1</v>
      </c>
      <c r="O68777" t="s">
        <v>27</v>
      </c>
      <c r="P68777" t="s">
        <v>27</v>
      </c>
      <c r="Q68777" t="s">
        <v>27</v>
      </c>
      <c r="S68777">
        <v>1</v>
      </c>
      <c r="T68777">
        <v>1</v>
      </c>
    </row>
    <row r="68778" spans="1:21" x14ac:dyDescent="0.35">
      <c r="A68778" s="1">
        <v>42900</v>
      </c>
      <c r="B68778" s="2">
        <v>0.10277777777777777</v>
      </c>
      <c r="C68778">
        <v>38</v>
      </c>
      <c r="D68778" t="s">
        <v>28</v>
      </c>
      <c r="E68778">
        <v>907</v>
      </c>
      <c r="F68778" t="s">
        <v>34</v>
      </c>
      <c r="G68778" t="s">
        <v>25</v>
      </c>
      <c r="H68778" t="s">
        <v>30</v>
      </c>
      <c r="I68778">
        <v>1</v>
      </c>
      <c r="O68778" t="s">
        <v>27</v>
      </c>
      <c r="P68778" t="s">
        <v>27</v>
      </c>
      <c r="Q68778" t="s">
        <v>27</v>
      </c>
      <c r="S68778">
        <v>0</v>
      </c>
      <c r="T68778">
        <v>2</v>
      </c>
    </row>
    <row r="68779" spans="1:21" x14ac:dyDescent="0.35">
      <c r="A68779" s="1">
        <v>42900</v>
      </c>
      <c r="B68779" s="2">
        <v>0.10972222222222222</v>
      </c>
      <c r="C68779">
        <v>39</v>
      </c>
      <c r="D68779" t="s">
        <v>23</v>
      </c>
      <c r="E68779">
        <v>882</v>
      </c>
      <c r="F68779" t="s">
        <v>34</v>
      </c>
      <c r="G68779" t="s">
        <v>29</v>
      </c>
      <c r="H68779" t="s">
        <v>40</v>
      </c>
      <c r="K68779">
        <v>1</v>
      </c>
      <c r="O68779" t="s">
        <v>27</v>
      </c>
      <c r="P68779" t="s">
        <v>27</v>
      </c>
      <c r="Q68779" t="s">
        <v>27</v>
      </c>
      <c r="S68779">
        <v>1</v>
      </c>
    </row>
    <row r="68780" spans="1:21" x14ac:dyDescent="0.35">
      <c r="A68780" s="1">
        <v>42900</v>
      </c>
      <c r="B68780" s="2">
        <v>0.12222222222222222</v>
      </c>
      <c r="C68780">
        <v>42</v>
      </c>
      <c r="D68780" t="s">
        <v>23</v>
      </c>
      <c r="E68780">
        <v>749</v>
      </c>
      <c r="F68780" t="s">
        <v>34</v>
      </c>
      <c r="G68780" t="s">
        <v>25</v>
      </c>
      <c r="H68780" t="s">
        <v>41</v>
      </c>
      <c r="K68780">
        <v>1</v>
      </c>
      <c r="O68780" t="s">
        <v>27</v>
      </c>
      <c r="P68780" t="s">
        <v>27</v>
      </c>
      <c r="Q68780" t="s">
        <v>27</v>
      </c>
      <c r="S68780">
        <v>1</v>
      </c>
    </row>
    <row r="68781" spans="1:21" x14ac:dyDescent="0.35">
      <c r="A68781" s="1">
        <v>42900</v>
      </c>
      <c r="B68781" s="2">
        <v>0.17708333333333334</v>
      </c>
      <c r="C68781">
        <v>54</v>
      </c>
      <c r="D68781" t="s">
        <v>23</v>
      </c>
      <c r="E68781">
        <v>708.8</v>
      </c>
      <c r="F68781" t="s">
        <v>34</v>
      </c>
      <c r="G68781" t="s">
        <v>25</v>
      </c>
      <c r="H68781" t="s">
        <v>44</v>
      </c>
      <c r="K68781">
        <v>1</v>
      </c>
      <c r="O68781" t="s">
        <v>27</v>
      </c>
      <c r="P68781" t="s">
        <v>27</v>
      </c>
      <c r="Q68781" t="s">
        <v>27</v>
      </c>
      <c r="S68781">
        <v>2</v>
      </c>
    </row>
    <row r="68782" spans="1:21" x14ac:dyDescent="0.35">
      <c r="A68782" s="1">
        <v>42900</v>
      </c>
      <c r="B68782" s="2">
        <v>0.17986111111111111</v>
      </c>
      <c r="C68782">
        <v>58</v>
      </c>
      <c r="D68782" t="s">
        <v>23</v>
      </c>
      <c r="E68782">
        <v>686.8</v>
      </c>
      <c r="F68782" t="s">
        <v>34</v>
      </c>
      <c r="G68782" t="s">
        <v>29</v>
      </c>
      <c r="H68782" t="s">
        <v>30</v>
      </c>
      <c r="I68782">
        <v>1</v>
      </c>
      <c r="O68782" t="s">
        <v>27</v>
      </c>
      <c r="P68782" t="s">
        <v>27</v>
      </c>
      <c r="Q68782" t="s">
        <v>27</v>
      </c>
      <c r="S68782">
        <v>4</v>
      </c>
    </row>
    <row r="68783" spans="1:21" x14ac:dyDescent="0.35">
      <c r="A68783" s="1">
        <v>42900</v>
      </c>
      <c r="B68783" s="2">
        <v>0.19513888888888889</v>
      </c>
      <c r="C68783">
        <v>59</v>
      </c>
      <c r="D68783" t="s">
        <v>23</v>
      </c>
      <c r="E68783">
        <v>529</v>
      </c>
      <c r="F68783" t="s">
        <v>34</v>
      </c>
      <c r="G68783" t="s">
        <v>25</v>
      </c>
      <c r="H68783" t="s">
        <v>41</v>
      </c>
      <c r="I68783">
        <v>1</v>
      </c>
      <c r="O68783" t="s">
        <v>27</v>
      </c>
      <c r="P68783" t="s">
        <v>27</v>
      </c>
      <c r="Q68783" t="s">
        <v>27</v>
      </c>
      <c r="S68783">
        <v>2</v>
      </c>
    </row>
    <row r="68784" spans="1:21" x14ac:dyDescent="0.35">
      <c r="A68784" s="1">
        <v>42900</v>
      </c>
      <c r="B68784" s="2">
        <v>0.21111111111111111</v>
      </c>
      <c r="C68784">
        <v>63</v>
      </c>
      <c r="D68784" t="s">
        <v>23</v>
      </c>
      <c r="E68784">
        <v>67.900000000000006</v>
      </c>
      <c r="F68784" t="s">
        <v>24</v>
      </c>
      <c r="G68784" t="s">
        <v>25</v>
      </c>
      <c r="H68784" t="s">
        <v>41</v>
      </c>
      <c r="I68784">
        <v>1</v>
      </c>
      <c r="O68784" t="s">
        <v>27</v>
      </c>
      <c r="P68784" t="s">
        <v>27</v>
      </c>
      <c r="Q68784" t="s">
        <v>27</v>
      </c>
      <c r="S68784">
        <v>1</v>
      </c>
    </row>
    <row r="68785" spans="1:20" x14ac:dyDescent="0.35">
      <c r="A68785" s="1">
        <v>42900</v>
      </c>
      <c r="B68785" s="2">
        <v>0.24444444444444444</v>
      </c>
      <c r="C68785">
        <v>79</v>
      </c>
      <c r="D68785" t="s">
        <v>28</v>
      </c>
      <c r="E68785">
        <v>485.9</v>
      </c>
      <c r="F68785" t="s">
        <v>34</v>
      </c>
      <c r="G68785" t="s">
        <v>29</v>
      </c>
      <c r="H68785" t="s">
        <v>42</v>
      </c>
      <c r="I68785">
        <v>1</v>
      </c>
      <c r="K68785">
        <v>1</v>
      </c>
      <c r="L68785">
        <v>1</v>
      </c>
      <c r="O68785" t="s">
        <v>27</v>
      </c>
      <c r="P68785" t="s">
        <v>27</v>
      </c>
      <c r="Q68785" t="s">
        <v>27</v>
      </c>
      <c r="S68785">
        <v>2</v>
      </c>
      <c r="T68785">
        <v>1</v>
      </c>
    </row>
    <row r="68786" spans="1:20" x14ac:dyDescent="0.35">
      <c r="A68786" s="1">
        <v>42900</v>
      </c>
      <c r="B68786" s="2">
        <v>0.25</v>
      </c>
      <c r="C68786">
        <v>81</v>
      </c>
      <c r="D68786" t="s">
        <v>23</v>
      </c>
      <c r="E68786">
        <v>588</v>
      </c>
      <c r="F68786" t="s">
        <v>34</v>
      </c>
      <c r="G68786" t="s">
        <v>29</v>
      </c>
      <c r="H68786" t="s">
        <v>41</v>
      </c>
      <c r="I68786">
        <v>1</v>
      </c>
      <c r="O68786" t="s">
        <v>27</v>
      </c>
      <c r="P68786" t="s">
        <v>27</v>
      </c>
      <c r="Q68786" t="s">
        <v>27</v>
      </c>
      <c r="S68786">
        <v>1</v>
      </c>
    </row>
    <row r="68787" spans="1:20" x14ac:dyDescent="0.35">
      <c r="A68787" s="1">
        <v>42900</v>
      </c>
      <c r="B68787" s="2">
        <v>0.26041666666666669</v>
      </c>
      <c r="C68787">
        <v>85</v>
      </c>
      <c r="D68787" t="s">
        <v>23</v>
      </c>
      <c r="E68787">
        <v>528.29999999999995</v>
      </c>
      <c r="F68787" t="s">
        <v>34</v>
      </c>
      <c r="G68787" t="s">
        <v>29</v>
      </c>
      <c r="H68787" t="s">
        <v>30</v>
      </c>
      <c r="I68787">
        <v>1</v>
      </c>
      <c r="O68787" t="s">
        <v>27</v>
      </c>
      <c r="P68787" t="s">
        <v>27</v>
      </c>
      <c r="Q68787" t="s">
        <v>27</v>
      </c>
      <c r="S68787">
        <v>1</v>
      </c>
    </row>
    <row r="68788" spans="1:20" x14ac:dyDescent="0.35">
      <c r="A68788" s="1">
        <v>42900</v>
      </c>
      <c r="B68788" s="2">
        <v>0.26319444444444445</v>
      </c>
      <c r="C68788">
        <v>86</v>
      </c>
      <c r="D68788" t="s">
        <v>28</v>
      </c>
      <c r="E68788">
        <v>549</v>
      </c>
      <c r="F68788" t="s">
        <v>34</v>
      </c>
      <c r="G68788" t="s">
        <v>25</v>
      </c>
      <c r="H68788" t="s">
        <v>26</v>
      </c>
      <c r="K68788">
        <v>2</v>
      </c>
      <c r="O68788" t="s">
        <v>27</v>
      </c>
      <c r="P68788" t="s">
        <v>27</v>
      </c>
      <c r="Q68788" t="s">
        <v>27</v>
      </c>
      <c r="S68788">
        <v>0</v>
      </c>
      <c r="T68788">
        <v>3</v>
      </c>
    </row>
    <row r="68789" spans="1:20" x14ac:dyDescent="0.35">
      <c r="A68789" s="1">
        <v>42900</v>
      </c>
      <c r="B68789" s="2">
        <v>0.27777777777777779</v>
      </c>
      <c r="C68789">
        <v>90</v>
      </c>
      <c r="D68789" t="s">
        <v>28</v>
      </c>
      <c r="E68789">
        <v>86.1</v>
      </c>
      <c r="F68789" t="s">
        <v>24</v>
      </c>
      <c r="G68789" t="s">
        <v>25</v>
      </c>
      <c r="H68789" t="s">
        <v>32</v>
      </c>
      <c r="I68789">
        <v>1</v>
      </c>
      <c r="O68789" t="s">
        <v>27</v>
      </c>
      <c r="P68789" t="s">
        <v>27</v>
      </c>
      <c r="Q68789" t="s">
        <v>27</v>
      </c>
      <c r="S68789">
        <v>0</v>
      </c>
      <c r="T68789">
        <v>1</v>
      </c>
    </row>
    <row r="68790" spans="1:20" x14ac:dyDescent="0.35">
      <c r="A68790" s="1">
        <v>42900</v>
      </c>
      <c r="B68790" s="2">
        <v>0.27916666666666667</v>
      </c>
      <c r="C68790">
        <v>92</v>
      </c>
      <c r="D68790" t="s">
        <v>23</v>
      </c>
      <c r="E68790">
        <v>781.8</v>
      </c>
      <c r="F68790" t="s">
        <v>34</v>
      </c>
      <c r="G68790" t="s">
        <v>25</v>
      </c>
      <c r="H68790" t="s">
        <v>35</v>
      </c>
      <c r="I68790">
        <v>1</v>
      </c>
      <c r="N68790">
        <v>1</v>
      </c>
      <c r="O68790" t="s">
        <v>27</v>
      </c>
      <c r="P68790" t="s">
        <v>27</v>
      </c>
      <c r="Q68790" t="s">
        <v>27</v>
      </c>
      <c r="S68790">
        <v>3</v>
      </c>
    </row>
    <row r="68791" spans="1:20" x14ac:dyDescent="0.35">
      <c r="A68791" s="1">
        <v>42900</v>
      </c>
      <c r="B68791" s="2">
        <v>0.30138888888888887</v>
      </c>
      <c r="C68791">
        <v>106</v>
      </c>
      <c r="D68791" t="s">
        <v>23</v>
      </c>
      <c r="E68791">
        <v>532</v>
      </c>
      <c r="F68791" t="s">
        <v>34</v>
      </c>
      <c r="G68791" t="s">
        <v>29</v>
      </c>
      <c r="H68791" t="s">
        <v>41</v>
      </c>
      <c r="I68791">
        <v>1</v>
      </c>
      <c r="O68791" t="s">
        <v>27</v>
      </c>
      <c r="P68791" t="s">
        <v>27</v>
      </c>
      <c r="Q68791" t="s">
        <v>27</v>
      </c>
      <c r="S68791">
        <v>1</v>
      </c>
    </row>
    <row r="68792" spans="1:20" x14ac:dyDescent="0.35">
      <c r="A68792" s="1">
        <v>42900</v>
      </c>
      <c r="B68792" s="2">
        <v>0.30416666666666664</v>
      </c>
      <c r="C68792">
        <v>108</v>
      </c>
      <c r="D68792" t="s">
        <v>23</v>
      </c>
      <c r="E68792">
        <v>532</v>
      </c>
      <c r="F68792" t="s">
        <v>34</v>
      </c>
      <c r="G68792" t="s">
        <v>29</v>
      </c>
      <c r="H68792" t="s">
        <v>41</v>
      </c>
      <c r="I68792">
        <v>1</v>
      </c>
      <c r="O68792" t="s">
        <v>27</v>
      </c>
      <c r="P68792" t="s">
        <v>27</v>
      </c>
      <c r="Q68792" t="s">
        <v>27</v>
      </c>
      <c r="S68792">
        <v>1</v>
      </c>
    </row>
    <row r="68793" spans="1:20" x14ac:dyDescent="0.35">
      <c r="A68793" s="1">
        <v>42900</v>
      </c>
      <c r="B68793" s="2">
        <v>0.30555555555555558</v>
      </c>
      <c r="C68793">
        <v>109</v>
      </c>
      <c r="D68793" t="s">
        <v>23</v>
      </c>
      <c r="E68793">
        <v>486.5</v>
      </c>
      <c r="F68793" t="s">
        <v>34</v>
      </c>
      <c r="G68793" t="s">
        <v>29</v>
      </c>
      <c r="H68793" t="s">
        <v>41</v>
      </c>
      <c r="I68793">
        <v>1</v>
      </c>
      <c r="O68793" t="s">
        <v>27</v>
      </c>
      <c r="P68793" t="s">
        <v>27</v>
      </c>
      <c r="Q68793" t="s">
        <v>27</v>
      </c>
      <c r="S68793">
        <v>1</v>
      </c>
    </row>
    <row r="68794" spans="1:20" x14ac:dyDescent="0.35">
      <c r="A68794" s="1">
        <v>42900</v>
      </c>
      <c r="B68794" s="2">
        <v>0.31736111111111109</v>
      </c>
      <c r="C68794">
        <v>113</v>
      </c>
      <c r="D68794" t="s">
        <v>28</v>
      </c>
      <c r="E68794">
        <v>533.5</v>
      </c>
      <c r="F68794" t="s">
        <v>34</v>
      </c>
      <c r="G68794" t="s">
        <v>29</v>
      </c>
      <c r="H68794" t="s">
        <v>30</v>
      </c>
      <c r="I68794">
        <v>1</v>
      </c>
      <c r="O68794" t="s">
        <v>27</v>
      </c>
      <c r="P68794" t="s">
        <v>27</v>
      </c>
      <c r="Q68794" t="s">
        <v>27</v>
      </c>
      <c r="S68794">
        <v>0</v>
      </c>
      <c r="T68794">
        <v>4</v>
      </c>
    </row>
    <row r="68795" spans="1:20" x14ac:dyDescent="0.35">
      <c r="A68795" s="1">
        <v>42900</v>
      </c>
      <c r="B68795" s="2">
        <v>0.33194444444444443</v>
      </c>
      <c r="C68795">
        <v>124</v>
      </c>
      <c r="D68795" t="s">
        <v>23</v>
      </c>
      <c r="E68795">
        <v>483</v>
      </c>
      <c r="F68795" t="s">
        <v>34</v>
      </c>
      <c r="G68795" t="s">
        <v>25</v>
      </c>
      <c r="H68795" t="s">
        <v>42</v>
      </c>
      <c r="I68795">
        <v>3</v>
      </c>
      <c r="O68795" t="s">
        <v>27</v>
      </c>
      <c r="P68795" t="s">
        <v>27</v>
      </c>
      <c r="Q68795" t="s">
        <v>27</v>
      </c>
      <c r="S68795">
        <v>3</v>
      </c>
    </row>
    <row r="68796" spans="1:20" x14ac:dyDescent="0.35">
      <c r="A68796" s="1">
        <v>42900</v>
      </c>
      <c r="B68796" s="2">
        <v>0.33958333333333335</v>
      </c>
      <c r="C68796">
        <v>130</v>
      </c>
      <c r="D68796" t="s">
        <v>23</v>
      </c>
      <c r="E68796">
        <v>521.5</v>
      </c>
      <c r="F68796" t="s">
        <v>34</v>
      </c>
      <c r="G68796" t="s">
        <v>25</v>
      </c>
      <c r="H68796" t="s">
        <v>32</v>
      </c>
      <c r="I68796">
        <v>1</v>
      </c>
      <c r="O68796" t="s">
        <v>27</v>
      </c>
      <c r="P68796" t="s">
        <v>27</v>
      </c>
      <c r="Q68796" t="s">
        <v>27</v>
      </c>
      <c r="S68796">
        <v>1</v>
      </c>
    </row>
    <row r="68797" spans="1:20" x14ac:dyDescent="0.35">
      <c r="A68797" s="1">
        <v>42900</v>
      </c>
      <c r="B68797" s="2">
        <v>0.34583333333333333</v>
      </c>
      <c r="C68797">
        <v>134</v>
      </c>
      <c r="D68797" t="s">
        <v>28</v>
      </c>
      <c r="E68797">
        <v>487</v>
      </c>
      <c r="F68797" t="s">
        <v>34</v>
      </c>
      <c r="G68797" t="s">
        <v>29</v>
      </c>
      <c r="H68797" t="s">
        <v>42</v>
      </c>
      <c r="I68797">
        <v>2</v>
      </c>
      <c r="O68797" t="s">
        <v>27</v>
      </c>
      <c r="P68797" t="s">
        <v>27</v>
      </c>
      <c r="Q68797" t="s">
        <v>27</v>
      </c>
      <c r="R68797">
        <v>1</v>
      </c>
      <c r="S68797">
        <v>2</v>
      </c>
      <c r="T68797">
        <v>1</v>
      </c>
    </row>
    <row r="68798" spans="1:20" x14ac:dyDescent="0.35">
      <c r="A68798" s="1">
        <v>42900</v>
      </c>
      <c r="B68798" s="2">
        <v>0.36041666666666666</v>
      </c>
      <c r="C68798">
        <v>143</v>
      </c>
      <c r="D68798" t="s">
        <v>23</v>
      </c>
      <c r="E68798">
        <v>527</v>
      </c>
      <c r="F68798" t="s">
        <v>34</v>
      </c>
      <c r="G68798" t="s">
        <v>25</v>
      </c>
      <c r="H68798" t="s">
        <v>32</v>
      </c>
      <c r="I68798">
        <v>1</v>
      </c>
      <c r="O68798" t="s">
        <v>27</v>
      </c>
      <c r="P68798" t="s">
        <v>27</v>
      </c>
      <c r="Q68798" t="s">
        <v>27</v>
      </c>
      <c r="S68798">
        <v>1</v>
      </c>
    </row>
    <row r="68799" spans="1:20" x14ac:dyDescent="0.35">
      <c r="A68799" s="1">
        <v>42900</v>
      </c>
      <c r="B68799" s="2">
        <v>0.41180555555555554</v>
      </c>
      <c r="C68799">
        <v>165</v>
      </c>
      <c r="D68799" t="s">
        <v>23</v>
      </c>
      <c r="E68799">
        <v>480.5</v>
      </c>
      <c r="F68799" t="s">
        <v>34</v>
      </c>
      <c r="G68799" t="s">
        <v>25</v>
      </c>
      <c r="H68799" t="s">
        <v>26</v>
      </c>
      <c r="I68799">
        <v>2</v>
      </c>
      <c r="O68799" t="s">
        <v>27</v>
      </c>
      <c r="P68799" t="s">
        <v>27</v>
      </c>
      <c r="Q68799" t="s">
        <v>27</v>
      </c>
      <c r="S68799">
        <v>2</v>
      </c>
    </row>
    <row r="68800" spans="1:20" x14ac:dyDescent="0.35">
      <c r="A68800" s="1">
        <v>42900</v>
      </c>
      <c r="B68800" s="2">
        <v>0.51597222222222228</v>
      </c>
      <c r="C68800">
        <v>235</v>
      </c>
      <c r="D68800" t="s">
        <v>23</v>
      </c>
      <c r="E68800">
        <v>733.5</v>
      </c>
      <c r="F68800" t="s">
        <v>34</v>
      </c>
      <c r="G68800" t="s">
        <v>29</v>
      </c>
      <c r="H68800" t="s">
        <v>32</v>
      </c>
      <c r="I68800">
        <v>1</v>
      </c>
      <c r="O68800" t="s">
        <v>27</v>
      </c>
      <c r="P68800" t="s">
        <v>27</v>
      </c>
      <c r="Q68800" t="s">
        <v>27</v>
      </c>
      <c r="S68800">
        <v>1</v>
      </c>
    </row>
    <row r="68801" spans="1:20" x14ac:dyDescent="0.35">
      <c r="A68801" s="1">
        <v>42900</v>
      </c>
      <c r="B68801" s="2">
        <v>0.65486111111111112</v>
      </c>
      <c r="C68801">
        <v>299</v>
      </c>
      <c r="D68801" t="s">
        <v>23</v>
      </c>
      <c r="E68801">
        <v>819</v>
      </c>
      <c r="F68801" t="s">
        <v>34</v>
      </c>
      <c r="G68801" t="s">
        <v>25</v>
      </c>
      <c r="H68801" t="s">
        <v>40</v>
      </c>
      <c r="I68801">
        <v>1</v>
      </c>
      <c r="O68801" t="s">
        <v>27</v>
      </c>
      <c r="P68801" t="s">
        <v>27</v>
      </c>
      <c r="Q68801" t="s">
        <v>27</v>
      </c>
      <c r="S68801">
        <v>1</v>
      </c>
    </row>
    <row r="68802" spans="1:20" x14ac:dyDescent="0.35">
      <c r="A68802" s="1">
        <v>42900</v>
      </c>
      <c r="B68802" s="2">
        <v>0.66527777777777775</v>
      </c>
      <c r="C68802">
        <v>304</v>
      </c>
      <c r="D68802" t="s">
        <v>23</v>
      </c>
      <c r="E68802">
        <v>480.1</v>
      </c>
      <c r="F68802" t="s">
        <v>34</v>
      </c>
      <c r="G68802" t="s">
        <v>29</v>
      </c>
      <c r="H68802" t="s">
        <v>26</v>
      </c>
      <c r="I68802">
        <v>1</v>
      </c>
      <c r="K68802">
        <v>1</v>
      </c>
      <c r="O68802" t="s">
        <v>27</v>
      </c>
      <c r="P68802" t="s">
        <v>27</v>
      </c>
      <c r="Q68802" t="s">
        <v>27</v>
      </c>
      <c r="S68802">
        <v>2</v>
      </c>
    </row>
    <row r="68803" spans="1:20" x14ac:dyDescent="0.35">
      <c r="A68803" s="1">
        <v>42900</v>
      </c>
      <c r="B68803" s="2">
        <v>0.70763888888888893</v>
      </c>
      <c r="C68803">
        <v>331</v>
      </c>
      <c r="D68803" t="s">
        <v>23</v>
      </c>
      <c r="E68803">
        <v>12.5</v>
      </c>
      <c r="F68803" t="s">
        <v>24</v>
      </c>
      <c r="G68803" t="s">
        <v>25</v>
      </c>
      <c r="H68803" t="s">
        <v>32</v>
      </c>
      <c r="I68803">
        <v>1</v>
      </c>
      <c r="O68803" t="s">
        <v>27</v>
      </c>
      <c r="P68803" t="s">
        <v>27</v>
      </c>
      <c r="Q68803" t="s">
        <v>27</v>
      </c>
      <c r="S68803">
        <v>1</v>
      </c>
    </row>
    <row r="68804" spans="1:20" x14ac:dyDescent="0.35">
      <c r="A68804" s="1">
        <v>42900</v>
      </c>
      <c r="B68804" s="2">
        <v>0.70902777777777781</v>
      </c>
      <c r="C68804">
        <v>332</v>
      </c>
      <c r="D68804" t="s">
        <v>23</v>
      </c>
      <c r="E68804">
        <v>73.5</v>
      </c>
      <c r="F68804" t="s">
        <v>24</v>
      </c>
      <c r="G68804" t="s">
        <v>29</v>
      </c>
      <c r="H68804" t="s">
        <v>32</v>
      </c>
      <c r="I68804">
        <v>1</v>
      </c>
      <c r="O68804" t="s">
        <v>27</v>
      </c>
      <c r="P68804" t="s">
        <v>27</v>
      </c>
      <c r="Q68804" t="s">
        <v>27</v>
      </c>
      <c r="S68804">
        <v>1</v>
      </c>
    </row>
    <row r="68805" spans="1:20" x14ac:dyDescent="0.35">
      <c r="A68805" s="1">
        <v>42900</v>
      </c>
      <c r="B68805" s="2">
        <v>0.72777777777777775</v>
      </c>
      <c r="C68805">
        <v>350</v>
      </c>
      <c r="D68805" t="s">
        <v>28</v>
      </c>
      <c r="E68805">
        <v>478.3</v>
      </c>
      <c r="F68805" t="s">
        <v>34</v>
      </c>
      <c r="G68805" t="s">
        <v>25</v>
      </c>
      <c r="H68805" t="s">
        <v>35</v>
      </c>
      <c r="I68805">
        <v>1</v>
      </c>
      <c r="L68805">
        <v>1</v>
      </c>
      <c r="O68805" t="s">
        <v>27</v>
      </c>
      <c r="P68805" t="s">
        <v>27</v>
      </c>
      <c r="Q68805" t="s">
        <v>27</v>
      </c>
      <c r="S68805">
        <v>1</v>
      </c>
      <c r="T68805">
        <v>1</v>
      </c>
    </row>
    <row r="68806" spans="1:20" x14ac:dyDescent="0.35">
      <c r="A68806" s="1">
        <v>42900</v>
      </c>
      <c r="B68806" s="2">
        <v>0.76458333333333328</v>
      </c>
      <c r="C68806">
        <v>371</v>
      </c>
      <c r="D68806" t="s">
        <v>28</v>
      </c>
      <c r="E68806">
        <v>489</v>
      </c>
      <c r="F68806" t="s">
        <v>34</v>
      </c>
      <c r="G68806" t="s">
        <v>29</v>
      </c>
      <c r="H68806" t="s">
        <v>42</v>
      </c>
      <c r="I68806">
        <v>4</v>
      </c>
      <c r="O68806" t="s">
        <v>27</v>
      </c>
      <c r="P68806" t="s">
        <v>27</v>
      </c>
      <c r="Q68806" t="s">
        <v>27</v>
      </c>
      <c r="S68806">
        <v>3</v>
      </c>
      <c r="T68806">
        <v>4</v>
      </c>
    </row>
    <row r="68807" spans="1:20" x14ac:dyDescent="0.35">
      <c r="A68807" s="1">
        <v>42900</v>
      </c>
      <c r="B68807" s="2">
        <v>0.7944444444444444</v>
      </c>
      <c r="C68807">
        <v>392</v>
      </c>
      <c r="D68807" t="s">
        <v>23</v>
      </c>
      <c r="E68807">
        <v>727.4</v>
      </c>
      <c r="F68807" t="s">
        <v>34</v>
      </c>
      <c r="G68807" t="s">
        <v>29</v>
      </c>
      <c r="H68807" t="s">
        <v>32</v>
      </c>
      <c r="K68807">
        <v>1</v>
      </c>
      <c r="O68807" t="s">
        <v>27</v>
      </c>
      <c r="P68807" t="s">
        <v>27</v>
      </c>
      <c r="Q68807" t="s">
        <v>27</v>
      </c>
      <c r="S68807">
        <v>1</v>
      </c>
    </row>
    <row r="68808" spans="1:20" x14ac:dyDescent="0.35">
      <c r="A68808" s="1">
        <v>42900</v>
      </c>
      <c r="B68808" s="2">
        <v>0.80277777777777781</v>
      </c>
      <c r="C68808">
        <v>394</v>
      </c>
      <c r="D68808" t="s">
        <v>23</v>
      </c>
      <c r="E68808">
        <v>688</v>
      </c>
      <c r="F68808" t="s">
        <v>34</v>
      </c>
      <c r="G68808" t="s">
        <v>25</v>
      </c>
      <c r="H68808" t="s">
        <v>26</v>
      </c>
      <c r="I68808">
        <v>1</v>
      </c>
      <c r="N68808">
        <v>1</v>
      </c>
      <c r="O68808" t="s">
        <v>27</v>
      </c>
      <c r="P68808" t="s">
        <v>27</v>
      </c>
      <c r="Q68808" t="s">
        <v>27</v>
      </c>
      <c r="S68808">
        <v>6</v>
      </c>
    </row>
    <row r="68809" spans="1:20" x14ac:dyDescent="0.35">
      <c r="A68809" s="1">
        <v>42900</v>
      </c>
      <c r="B68809" s="2">
        <v>0.76458333333333328</v>
      </c>
      <c r="C68809">
        <v>397</v>
      </c>
      <c r="D68809" t="s">
        <v>23</v>
      </c>
      <c r="E68809">
        <v>489</v>
      </c>
      <c r="F68809" t="s">
        <v>34</v>
      </c>
      <c r="G68809" t="s">
        <v>29</v>
      </c>
      <c r="H68809" t="s">
        <v>35</v>
      </c>
      <c r="I68809">
        <v>1</v>
      </c>
      <c r="L68809">
        <v>1</v>
      </c>
      <c r="O68809" t="s">
        <v>27</v>
      </c>
      <c r="P68809" t="s">
        <v>27</v>
      </c>
      <c r="Q68809" t="s">
        <v>27</v>
      </c>
      <c r="S68809">
        <v>2</v>
      </c>
    </row>
    <row r="68810" spans="1:20" x14ac:dyDescent="0.35">
      <c r="A68810" s="1">
        <v>42900</v>
      </c>
      <c r="B68810" s="2">
        <v>0.94791666666666663</v>
      </c>
      <c r="C68810">
        <v>464</v>
      </c>
      <c r="D68810" t="s">
        <v>28</v>
      </c>
      <c r="E68810">
        <v>558</v>
      </c>
      <c r="F68810" t="s">
        <v>34</v>
      </c>
      <c r="G68810" t="s">
        <v>29</v>
      </c>
      <c r="H68810" t="s">
        <v>26</v>
      </c>
      <c r="I68810">
        <v>1</v>
      </c>
      <c r="K68810">
        <v>1</v>
      </c>
      <c r="N68810">
        <v>1</v>
      </c>
      <c r="O68810" t="s">
        <v>27</v>
      </c>
      <c r="P68810" t="s">
        <v>27</v>
      </c>
      <c r="Q68810" t="s">
        <v>27</v>
      </c>
      <c r="S68810">
        <v>2</v>
      </c>
      <c r="T68810">
        <v>2</v>
      </c>
    </row>
    <row r="68811" spans="1:20" x14ac:dyDescent="0.35">
      <c r="A68811" s="1">
        <v>42900</v>
      </c>
      <c r="B68811" s="2">
        <v>0.95694444444444449</v>
      </c>
      <c r="C68811">
        <v>469</v>
      </c>
      <c r="D68811" t="s">
        <v>23</v>
      </c>
      <c r="E68811">
        <v>573</v>
      </c>
      <c r="F68811" t="s">
        <v>34</v>
      </c>
      <c r="G68811" t="s">
        <v>25</v>
      </c>
      <c r="H68811" t="s">
        <v>35</v>
      </c>
      <c r="K68811">
        <v>1</v>
      </c>
      <c r="O68811" t="s">
        <v>27</v>
      </c>
      <c r="P68811" t="s">
        <v>27</v>
      </c>
      <c r="Q68811" t="s">
        <v>27</v>
      </c>
      <c r="R68811">
        <v>1</v>
      </c>
      <c r="S68811">
        <v>2</v>
      </c>
    </row>
    <row r="68812" spans="1:20" x14ac:dyDescent="0.35">
      <c r="A68812" s="1">
        <v>42900</v>
      </c>
      <c r="B68812" s="2">
        <v>0.98263888888888884</v>
      </c>
      <c r="C68812">
        <v>475</v>
      </c>
      <c r="D68812" t="s">
        <v>23</v>
      </c>
      <c r="E68812">
        <v>769</v>
      </c>
      <c r="F68812" t="s">
        <v>34</v>
      </c>
      <c r="G68812" t="s">
        <v>25</v>
      </c>
      <c r="H68812" t="s">
        <v>41</v>
      </c>
      <c r="I68812">
        <v>1</v>
      </c>
      <c r="O68812" t="s">
        <v>27</v>
      </c>
      <c r="P68812" t="s">
        <v>27</v>
      </c>
      <c r="Q68812" t="s">
        <v>27</v>
      </c>
      <c r="S68812">
        <v>1</v>
      </c>
    </row>
    <row r="68813" spans="1:20" x14ac:dyDescent="0.35">
      <c r="A68813" s="1">
        <v>42901</v>
      </c>
      <c r="B68813" s="2">
        <v>9.930555555555555E-2</v>
      </c>
      <c r="C68813">
        <v>51</v>
      </c>
      <c r="D68813" t="s">
        <v>23</v>
      </c>
      <c r="E68813">
        <v>560</v>
      </c>
      <c r="F68813" t="s">
        <v>34</v>
      </c>
      <c r="G68813" t="s">
        <v>25</v>
      </c>
      <c r="H68813" t="s">
        <v>35</v>
      </c>
      <c r="I68813">
        <v>1</v>
      </c>
      <c r="K68813">
        <v>1</v>
      </c>
      <c r="O68813" t="s">
        <v>27</v>
      </c>
      <c r="P68813" t="s">
        <v>27</v>
      </c>
      <c r="Q68813" t="s">
        <v>27</v>
      </c>
      <c r="S68813">
        <v>4</v>
      </c>
    </row>
    <row r="68814" spans="1:20" x14ac:dyDescent="0.35">
      <c r="A68814" s="1">
        <v>42901</v>
      </c>
      <c r="B68814" s="2">
        <v>0.15486111111111112</v>
      </c>
      <c r="C68814">
        <v>67</v>
      </c>
      <c r="D68814" t="s">
        <v>23</v>
      </c>
      <c r="E68814">
        <v>845.2</v>
      </c>
      <c r="F68814" t="s">
        <v>34</v>
      </c>
      <c r="G68814" t="s">
        <v>25</v>
      </c>
      <c r="H68814" t="s">
        <v>35</v>
      </c>
      <c r="I68814">
        <v>2</v>
      </c>
      <c r="O68814" t="s">
        <v>27</v>
      </c>
      <c r="P68814" t="s">
        <v>27</v>
      </c>
      <c r="Q68814" t="s">
        <v>27</v>
      </c>
      <c r="S68814">
        <v>8</v>
      </c>
    </row>
    <row r="68815" spans="1:20" x14ac:dyDescent="0.35">
      <c r="A68815" s="1">
        <v>42901</v>
      </c>
      <c r="B68815" s="2">
        <v>0.21041666666666667</v>
      </c>
      <c r="C68815">
        <v>94</v>
      </c>
      <c r="D68815" t="s">
        <v>23</v>
      </c>
      <c r="E68815">
        <v>936.8</v>
      </c>
      <c r="F68815" t="s">
        <v>34</v>
      </c>
      <c r="G68815" t="s">
        <v>25</v>
      </c>
      <c r="H68815" t="s">
        <v>32</v>
      </c>
      <c r="I68815">
        <v>1</v>
      </c>
      <c r="K68815">
        <v>1</v>
      </c>
      <c r="O68815" t="s">
        <v>27</v>
      </c>
      <c r="P68815" t="s">
        <v>27</v>
      </c>
      <c r="Q68815" t="s">
        <v>27</v>
      </c>
      <c r="S68815">
        <v>3</v>
      </c>
    </row>
    <row r="68816" spans="1:20" x14ac:dyDescent="0.35">
      <c r="A68816" s="1">
        <v>42901</v>
      </c>
      <c r="B68816" s="2">
        <v>0.28472222222222221</v>
      </c>
      <c r="C68816">
        <v>112</v>
      </c>
      <c r="D68816" t="s">
        <v>23</v>
      </c>
      <c r="E68816">
        <v>583.5</v>
      </c>
      <c r="F68816" t="s">
        <v>34</v>
      </c>
      <c r="G68816" t="s">
        <v>25</v>
      </c>
      <c r="H68816" t="s">
        <v>41</v>
      </c>
      <c r="I68816">
        <v>1</v>
      </c>
      <c r="O68816" t="s">
        <v>27</v>
      </c>
      <c r="P68816" t="s">
        <v>27</v>
      </c>
      <c r="Q68816" t="s">
        <v>27</v>
      </c>
      <c r="S68816">
        <v>2</v>
      </c>
    </row>
    <row r="68817" spans="1:19" x14ac:dyDescent="0.35">
      <c r="A68817" s="1">
        <v>42901</v>
      </c>
      <c r="B68817" s="2">
        <v>0.29166666666666669</v>
      </c>
      <c r="C68817">
        <v>114</v>
      </c>
      <c r="D68817" t="s">
        <v>23</v>
      </c>
      <c r="E68817">
        <v>760</v>
      </c>
      <c r="F68817" t="s">
        <v>34</v>
      </c>
      <c r="G68817" t="s">
        <v>25</v>
      </c>
      <c r="H68817" t="s">
        <v>42</v>
      </c>
      <c r="I68817">
        <v>2</v>
      </c>
      <c r="N68817">
        <v>2</v>
      </c>
      <c r="O68817" t="s">
        <v>27</v>
      </c>
      <c r="P68817" t="s">
        <v>27</v>
      </c>
      <c r="Q68817" t="s">
        <v>27</v>
      </c>
      <c r="S68817">
        <v>10</v>
      </c>
    </row>
    <row r="68818" spans="1:19" x14ac:dyDescent="0.35">
      <c r="A68818" s="1">
        <v>42901</v>
      </c>
      <c r="B68818" s="2">
        <v>0.34722222222222221</v>
      </c>
      <c r="C68818">
        <v>140</v>
      </c>
      <c r="D68818" t="s">
        <v>23</v>
      </c>
      <c r="E68818">
        <v>76.2</v>
      </c>
      <c r="F68818" t="s">
        <v>24</v>
      </c>
      <c r="G68818" t="s">
        <v>25</v>
      </c>
      <c r="H68818" t="s">
        <v>42</v>
      </c>
      <c r="I68818">
        <v>3</v>
      </c>
      <c r="O68818" t="s">
        <v>27</v>
      </c>
      <c r="P68818" t="s">
        <v>27</v>
      </c>
      <c r="Q68818" t="s">
        <v>27</v>
      </c>
      <c r="S68818">
        <v>6</v>
      </c>
    </row>
    <row r="68819" spans="1:19" x14ac:dyDescent="0.35">
      <c r="A68819" s="1">
        <v>42901</v>
      </c>
      <c r="B68819" s="2">
        <v>0.36041666666666666</v>
      </c>
      <c r="C68819">
        <v>148</v>
      </c>
      <c r="D68819" t="s">
        <v>23</v>
      </c>
      <c r="E68819">
        <v>842</v>
      </c>
      <c r="F68819" t="s">
        <v>34</v>
      </c>
      <c r="G68819" t="s">
        <v>25</v>
      </c>
      <c r="H68819" t="s">
        <v>42</v>
      </c>
      <c r="I68819">
        <v>5</v>
      </c>
      <c r="O68819" t="s">
        <v>27</v>
      </c>
      <c r="P68819" t="s">
        <v>27</v>
      </c>
      <c r="Q68819" t="s">
        <v>27</v>
      </c>
      <c r="S68819">
        <v>7</v>
      </c>
    </row>
    <row r="68820" spans="1:19" x14ac:dyDescent="0.35">
      <c r="A68820" s="1">
        <v>42901</v>
      </c>
      <c r="B68820" s="2">
        <v>0.36249999999999999</v>
      </c>
      <c r="C68820">
        <v>149</v>
      </c>
      <c r="D68820" t="s">
        <v>23</v>
      </c>
      <c r="E68820">
        <v>689</v>
      </c>
      <c r="F68820" t="s">
        <v>34</v>
      </c>
      <c r="G68820" t="s">
        <v>29</v>
      </c>
      <c r="H68820" t="s">
        <v>35</v>
      </c>
      <c r="K68820">
        <v>3</v>
      </c>
      <c r="O68820" t="s">
        <v>27</v>
      </c>
      <c r="P68820" t="s">
        <v>27</v>
      </c>
      <c r="Q68820" t="s">
        <v>27</v>
      </c>
      <c r="S68820">
        <v>3</v>
      </c>
    </row>
    <row r="68821" spans="1:19" x14ac:dyDescent="0.35">
      <c r="A68821" s="1">
        <v>42901</v>
      </c>
      <c r="B68821" s="2">
        <v>0.38611111111111113</v>
      </c>
      <c r="C68821">
        <v>161</v>
      </c>
      <c r="D68821" t="s">
        <v>23</v>
      </c>
      <c r="E68821">
        <v>808.2</v>
      </c>
      <c r="F68821" t="s">
        <v>34</v>
      </c>
      <c r="G68821" t="s">
        <v>25</v>
      </c>
      <c r="H68821" t="s">
        <v>42</v>
      </c>
      <c r="I68821">
        <v>3</v>
      </c>
      <c r="N68821">
        <v>1</v>
      </c>
      <c r="O68821" t="s">
        <v>27</v>
      </c>
      <c r="P68821" t="s">
        <v>27</v>
      </c>
      <c r="Q68821" t="s">
        <v>27</v>
      </c>
      <c r="S68821">
        <v>4</v>
      </c>
    </row>
    <row r="68822" spans="1:19" x14ac:dyDescent="0.35">
      <c r="A68822" s="1">
        <v>42901</v>
      </c>
      <c r="B68822" s="2">
        <v>0.39374999999999999</v>
      </c>
      <c r="C68822">
        <v>168</v>
      </c>
      <c r="D68822" t="s">
        <v>23</v>
      </c>
      <c r="E68822">
        <v>34</v>
      </c>
      <c r="F68822" t="s">
        <v>24</v>
      </c>
      <c r="G68822" t="s">
        <v>25</v>
      </c>
      <c r="H68822" t="s">
        <v>26</v>
      </c>
      <c r="I68822">
        <v>2</v>
      </c>
      <c r="O68822" t="s">
        <v>27</v>
      </c>
      <c r="P68822" t="s">
        <v>27</v>
      </c>
      <c r="Q68822" t="s">
        <v>27</v>
      </c>
      <c r="S68822">
        <v>2</v>
      </c>
    </row>
    <row r="68823" spans="1:19" x14ac:dyDescent="0.35">
      <c r="A68823" s="1">
        <v>42901</v>
      </c>
      <c r="B68823" s="2">
        <v>0.41041666666666665</v>
      </c>
      <c r="C68823">
        <v>184</v>
      </c>
      <c r="D68823" t="s">
        <v>23</v>
      </c>
      <c r="E68823">
        <v>844</v>
      </c>
      <c r="F68823" t="s">
        <v>34</v>
      </c>
      <c r="G68823" t="s">
        <v>25</v>
      </c>
      <c r="H68823" t="s">
        <v>26</v>
      </c>
      <c r="I68823">
        <v>1</v>
      </c>
      <c r="M68823">
        <v>1</v>
      </c>
      <c r="O68823" t="s">
        <v>27</v>
      </c>
      <c r="P68823" t="s">
        <v>27</v>
      </c>
      <c r="Q68823" t="s">
        <v>27</v>
      </c>
      <c r="S68823">
        <v>3</v>
      </c>
    </row>
    <row r="68824" spans="1:19" x14ac:dyDescent="0.35">
      <c r="A68824" s="1">
        <v>42901</v>
      </c>
      <c r="B68824" s="2">
        <v>0.4152777777777778</v>
      </c>
      <c r="C68824">
        <v>187</v>
      </c>
      <c r="D68824" t="s">
        <v>23</v>
      </c>
      <c r="E68824">
        <v>580</v>
      </c>
      <c r="F68824" t="s">
        <v>34</v>
      </c>
      <c r="G68824" t="s">
        <v>29</v>
      </c>
      <c r="H68824" t="s">
        <v>26</v>
      </c>
      <c r="I68824">
        <v>2</v>
      </c>
      <c r="O68824" t="s">
        <v>27</v>
      </c>
      <c r="P68824" t="s">
        <v>27</v>
      </c>
      <c r="Q68824" t="s">
        <v>27</v>
      </c>
      <c r="S68824">
        <v>5</v>
      </c>
    </row>
    <row r="68825" spans="1:19" x14ac:dyDescent="0.35">
      <c r="A68825" s="1">
        <v>42901</v>
      </c>
      <c r="B68825" s="2">
        <v>0.43888888888888888</v>
      </c>
      <c r="C68825">
        <v>200</v>
      </c>
      <c r="D68825" t="s">
        <v>23</v>
      </c>
      <c r="E68825">
        <v>864.5</v>
      </c>
      <c r="F68825" t="s">
        <v>34</v>
      </c>
      <c r="G68825" t="s">
        <v>29</v>
      </c>
      <c r="H68825" t="s">
        <v>26</v>
      </c>
      <c r="I68825">
        <v>2</v>
      </c>
      <c r="O68825" t="s">
        <v>27</v>
      </c>
      <c r="P68825" t="s">
        <v>27</v>
      </c>
      <c r="Q68825" t="s">
        <v>27</v>
      </c>
      <c r="S68825">
        <v>2</v>
      </c>
    </row>
    <row r="68826" spans="1:19" x14ac:dyDescent="0.35">
      <c r="A68826" s="1">
        <v>42901</v>
      </c>
      <c r="B68826" s="2">
        <v>0.44166666666666665</v>
      </c>
      <c r="C68826">
        <v>201</v>
      </c>
      <c r="D68826" t="s">
        <v>23</v>
      </c>
      <c r="E68826">
        <v>620</v>
      </c>
      <c r="F68826" t="s">
        <v>34</v>
      </c>
      <c r="G68826" t="s">
        <v>29</v>
      </c>
      <c r="H68826" t="s">
        <v>37</v>
      </c>
      <c r="K68826">
        <v>1</v>
      </c>
      <c r="O68826" t="s">
        <v>27</v>
      </c>
      <c r="P68826" t="s">
        <v>27</v>
      </c>
      <c r="Q68826" t="s">
        <v>27</v>
      </c>
      <c r="S68826">
        <v>1</v>
      </c>
    </row>
    <row r="68827" spans="1:19" x14ac:dyDescent="0.35">
      <c r="A68827" s="1">
        <v>42901</v>
      </c>
      <c r="B68827" s="2">
        <v>0.44791666666666669</v>
      </c>
      <c r="C68827">
        <v>204</v>
      </c>
      <c r="D68827" t="s">
        <v>23</v>
      </c>
      <c r="E68827">
        <v>73</v>
      </c>
      <c r="F68827" t="s">
        <v>24</v>
      </c>
      <c r="G68827" t="s">
        <v>25</v>
      </c>
      <c r="H68827" t="s">
        <v>42</v>
      </c>
      <c r="I68827">
        <v>3</v>
      </c>
      <c r="O68827" t="s">
        <v>27</v>
      </c>
      <c r="P68827" t="s">
        <v>27</v>
      </c>
      <c r="Q68827" t="s">
        <v>27</v>
      </c>
      <c r="S68827">
        <v>3</v>
      </c>
    </row>
    <row r="68828" spans="1:19" x14ac:dyDescent="0.35">
      <c r="A68828" s="1">
        <v>42901</v>
      </c>
      <c r="B68828" s="2">
        <v>0.45069444444444445</v>
      </c>
      <c r="C68828">
        <v>206</v>
      </c>
      <c r="D68828" t="s">
        <v>23</v>
      </c>
      <c r="E68828">
        <v>41</v>
      </c>
      <c r="F68828" t="s">
        <v>24</v>
      </c>
      <c r="G68828" t="s">
        <v>25</v>
      </c>
      <c r="H68828" t="s">
        <v>42</v>
      </c>
      <c r="I68828">
        <v>1</v>
      </c>
      <c r="N68828">
        <v>3</v>
      </c>
      <c r="O68828" t="s">
        <v>27</v>
      </c>
      <c r="P68828" t="s">
        <v>27</v>
      </c>
      <c r="Q68828" t="s">
        <v>27</v>
      </c>
      <c r="S68828">
        <v>4</v>
      </c>
    </row>
    <row r="68829" spans="1:19" x14ac:dyDescent="0.35">
      <c r="A68829" s="1">
        <v>42901</v>
      </c>
      <c r="B68829" s="2">
        <v>0.45555555555555555</v>
      </c>
      <c r="C68829">
        <v>209</v>
      </c>
      <c r="D68829" t="s">
        <v>23</v>
      </c>
      <c r="E68829">
        <v>849</v>
      </c>
      <c r="F68829" t="s">
        <v>34</v>
      </c>
      <c r="G68829" t="s">
        <v>25</v>
      </c>
      <c r="H68829" t="s">
        <v>32</v>
      </c>
      <c r="I68829">
        <v>1</v>
      </c>
      <c r="O68829" t="s">
        <v>27</v>
      </c>
      <c r="P68829" t="s">
        <v>27</v>
      </c>
      <c r="Q68829" t="s">
        <v>27</v>
      </c>
      <c r="S68829">
        <v>1</v>
      </c>
    </row>
    <row r="68830" spans="1:19" x14ac:dyDescent="0.35">
      <c r="A68830" s="1">
        <v>42901</v>
      </c>
      <c r="B68830" s="2">
        <v>0.56736111111111109</v>
      </c>
      <c r="C68830">
        <v>271</v>
      </c>
      <c r="D68830" t="s">
        <v>23</v>
      </c>
      <c r="E68830">
        <v>31.5</v>
      </c>
      <c r="F68830" t="s">
        <v>24</v>
      </c>
      <c r="G68830" t="s">
        <v>25</v>
      </c>
      <c r="H68830" t="s">
        <v>42</v>
      </c>
      <c r="I68830">
        <v>3</v>
      </c>
      <c r="O68830" t="s">
        <v>27</v>
      </c>
      <c r="P68830" t="s">
        <v>27</v>
      </c>
      <c r="Q68830" t="s">
        <v>27</v>
      </c>
      <c r="S68830">
        <v>3</v>
      </c>
    </row>
    <row r="68831" spans="1:19" x14ac:dyDescent="0.35">
      <c r="A68831" s="1">
        <v>42901</v>
      </c>
      <c r="B68831" s="2">
        <v>0.59861111111111109</v>
      </c>
      <c r="C68831">
        <v>281</v>
      </c>
      <c r="D68831" t="s">
        <v>23</v>
      </c>
      <c r="E68831">
        <v>773.4</v>
      </c>
      <c r="F68831" t="s">
        <v>34</v>
      </c>
      <c r="G68831" t="s">
        <v>29</v>
      </c>
      <c r="H68831" t="s">
        <v>41</v>
      </c>
      <c r="K68831">
        <v>1</v>
      </c>
      <c r="O68831" t="s">
        <v>27</v>
      </c>
      <c r="P68831" t="s">
        <v>27</v>
      </c>
      <c r="Q68831" t="s">
        <v>27</v>
      </c>
      <c r="S68831">
        <v>1</v>
      </c>
    </row>
    <row r="68832" spans="1:19" x14ac:dyDescent="0.35">
      <c r="A68832" s="1">
        <v>42901</v>
      </c>
      <c r="B68832" s="2">
        <v>0.64166666666666672</v>
      </c>
      <c r="C68832">
        <v>308</v>
      </c>
      <c r="D68832" t="s">
        <v>23</v>
      </c>
      <c r="E68832">
        <v>534.20000000000005</v>
      </c>
      <c r="F68832" t="s">
        <v>34</v>
      </c>
      <c r="G68832" t="s">
        <v>25</v>
      </c>
      <c r="H68832" t="s">
        <v>26</v>
      </c>
      <c r="N68832">
        <v>1</v>
      </c>
      <c r="O68832" t="s">
        <v>27</v>
      </c>
      <c r="P68832" t="s">
        <v>27</v>
      </c>
      <c r="Q68832" t="s">
        <v>27</v>
      </c>
      <c r="R68832">
        <v>1</v>
      </c>
      <c r="S68832">
        <v>2</v>
      </c>
    </row>
    <row r="68833" spans="1:21" x14ac:dyDescent="0.35">
      <c r="A68833" s="1">
        <v>42901</v>
      </c>
      <c r="B68833" s="2">
        <v>0.65208333333333335</v>
      </c>
      <c r="C68833">
        <v>317</v>
      </c>
      <c r="D68833" t="s">
        <v>28</v>
      </c>
      <c r="E68833">
        <v>676</v>
      </c>
      <c r="F68833" t="s">
        <v>34</v>
      </c>
      <c r="G68833" t="s">
        <v>29</v>
      </c>
      <c r="H68833" t="s">
        <v>55</v>
      </c>
      <c r="I68833">
        <v>1</v>
      </c>
      <c r="J68833">
        <v>1</v>
      </c>
      <c r="O68833" t="s">
        <v>27</v>
      </c>
      <c r="P68833" t="s">
        <v>27</v>
      </c>
      <c r="Q68833" t="s">
        <v>27</v>
      </c>
      <c r="S68833">
        <v>2</v>
      </c>
      <c r="T68833">
        <v>1</v>
      </c>
    </row>
    <row r="68834" spans="1:21" x14ac:dyDescent="0.35">
      <c r="A68834" s="1">
        <v>42901</v>
      </c>
      <c r="B68834" s="2">
        <v>0.75763888888888886</v>
      </c>
      <c r="C68834">
        <v>387</v>
      </c>
      <c r="D68834" t="s">
        <v>23</v>
      </c>
      <c r="E68834">
        <v>6.4</v>
      </c>
      <c r="F68834" t="s">
        <v>24</v>
      </c>
      <c r="G68834" t="s">
        <v>25</v>
      </c>
      <c r="H68834" t="s">
        <v>52</v>
      </c>
      <c r="K68834">
        <v>1</v>
      </c>
      <c r="O68834" t="s">
        <v>27</v>
      </c>
      <c r="P68834" t="s">
        <v>27</v>
      </c>
      <c r="Q68834" t="s">
        <v>27</v>
      </c>
      <c r="R68834">
        <v>1</v>
      </c>
      <c r="S68834">
        <v>2</v>
      </c>
    </row>
    <row r="68835" spans="1:21" x14ac:dyDescent="0.35">
      <c r="A68835" s="1">
        <v>42901</v>
      </c>
      <c r="B68835" s="2">
        <v>0.83402777777777781</v>
      </c>
      <c r="C68835">
        <v>434</v>
      </c>
      <c r="D68835" t="s">
        <v>23</v>
      </c>
      <c r="E68835">
        <v>842.5</v>
      </c>
      <c r="F68835" t="s">
        <v>34</v>
      </c>
      <c r="G68835" t="s">
        <v>25</v>
      </c>
      <c r="H68835" t="s">
        <v>26</v>
      </c>
      <c r="I68835">
        <v>2</v>
      </c>
      <c r="O68835" t="s">
        <v>27</v>
      </c>
      <c r="P68835" t="s">
        <v>27</v>
      </c>
      <c r="Q68835" t="s">
        <v>27</v>
      </c>
      <c r="S68835">
        <v>2</v>
      </c>
    </row>
    <row r="68836" spans="1:21" x14ac:dyDescent="0.35">
      <c r="A68836" s="1">
        <v>42901</v>
      </c>
      <c r="B68836" s="2">
        <v>0.84375</v>
      </c>
      <c r="C68836">
        <v>435</v>
      </c>
      <c r="D68836" t="s">
        <v>23</v>
      </c>
      <c r="E68836">
        <v>81.5</v>
      </c>
      <c r="F68836" t="s">
        <v>24</v>
      </c>
      <c r="G68836" t="s">
        <v>25</v>
      </c>
      <c r="H68836" t="s">
        <v>42</v>
      </c>
      <c r="I68836">
        <v>3</v>
      </c>
      <c r="O68836" t="s">
        <v>27</v>
      </c>
      <c r="P68836" t="s">
        <v>27</v>
      </c>
      <c r="Q68836" t="s">
        <v>27</v>
      </c>
      <c r="S68836">
        <v>3</v>
      </c>
    </row>
    <row r="68837" spans="1:21" x14ac:dyDescent="0.35">
      <c r="A68837" s="1">
        <v>42901</v>
      </c>
      <c r="B68837" s="2">
        <v>0.86875000000000002</v>
      </c>
      <c r="C68837">
        <v>442</v>
      </c>
      <c r="D68837" t="s">
        <v>23</v>
      </c>
      <c r="E68837">
        <v>482.9</v>
      </c>
      <c r="F68837" t="s">
        <v>34</v>
      </c>
      <c r="G68837" t="s">
        <v>25</v>
      </c>
      <c r="H68837" t="s">
        <v>26</v>
      </c>
      <c r="I68837">
        <v>1</v>
      </c>
      <c r="K68837">
        <v>1</v>
      </c>
      <c r="O68837" t="s">
        <v>27</v>
      </c>
      <c r="P68837" t="s">
        <v>27</v>
      </c>
      <c r="Q68837" t="s">
        <v>27</v>
      </c>
      <c r="S68837">
        <v>2</v>
      </c>
    </row>
    <row r="68838" spans="1:21" x14ac:dyDescent="0.35">
      <c r="A68838" s="1">
        <v>42901</v>
      </c>
      <c r="B68838" s="2">
        <v>0.89027777777777772</v>
      </c>
      <c r="C68838">
        <v>447</v>
      </c>
      <c r="D68838" t="s">
        <v>28</v>
      </c>
      <c r="E68838">
        <v>81.5</v>
      </c>
      <c r="F68838" t="s">
        <v>24</v>
      </c>
      <c r="G68838" t="s">
        <v>29</v>
      </c>
      <c r="H68838" t="s">
        <v>42</v>
      </c>
      <c r="I68838">
        <v>1</v>
      </c>
      <c r="N68838">
        <v>2</v>
      </c>
      <c r="O68838" t="s">
        <v>27</v>
      </c>
      <c r="P68838" t="s">
        <v>27</v>
      </c>
      <c r="Q68838" t="s">
        <v>27</v>
      </c>
      <c r="S68838">
        <v>2</v>
      </c>
      <c r="U68838">
        <v>2</v>
      </c>
    </row>
    <row r="68839" spans="1:21" x14ac:dyDescent="0.35">
      <c r="A68839" s="1">
        <v>42901</v>
      </c>
      <c r="B68839" s="2">
        <v>0.9375</v>
      </c>
      <c r="C68839">
        <v>460</v>
      </c>
      <c r="D68839" t="s">
        <v>23</v>
      </c>
      <c r="E68839">
        <v>495.3</v>
      </c>
      <c r="F68839" t="s">
        <v>67</v>
      </c>
      <c r="G68839" t="s">
        <v>29</v>
      </c>
      <c r="H68839" t="s">
        <v>32</v>
      </c>
      <c r="I68839">
        <v>1</v>
      </c>
      <c r="O68839" t="s">
        <v>27</v>
      </c>
      <c r="P68839" t="s">
        <v>27</v>
      </c>
      <c r="Q68839" t="s">
        <v>27</v>
      </c>
      <c r="S68839">
        <v>1</v>
      </c>
    </row>
    <row r="68840" spans="1:21" x14ac:dyDescent="0.35">
      <c r="A68840" s="1">
        <v>42902</v>
      </c>
      <c r="B68840" s="2">
        <v>0.10555555555555556</v>
      </c>
      <c r="C68840">
        <v>47</v>
      </c>
      <c r="D68840" t="s">
        <v>23</v>
      </c>
      <c r="E68840">
        <v>844</v>
      </c>
      <c r="F68840" t="s">
        <v>34</v>
      </c>
      <c r="G68840" t="s">
        <v>29</v>
      </c>
      <c r="H68840" t="s">
        <v>41</v>
      </c>
      <c r="I68840">
        <v>1</v>
      </c>
      <c r="O68840" t="s">
        <v>27</v>
      </c>
      <c r="P68840" t="s">
        <v>27</v>
      </c>
      <c r="Q68840" t="s">
        <v>27</v>
      </c>
      <c r="S68840">
        <v>1</v>
      </c>
    </row>
    <row r="68841" spans="1:21" x14ac:dyDescent="0.35">
      <c r="A68841" s="1">
        <v>42902</v>
      </c>
      <c r="B68841" s="2">
        <v>0.15069444444444444</v>
      </c>
      <c r="C68841">
        <v>55</v>
      </c>
      <c r="D68841" t="s">
        <v>23</v>
      </c>
      <c r="E68841">
        <v>688.3</v>
      </c>
      <c r="F68841" t="s">
        <v>34</v>
      </c>
      <c r="G68841" t="s">
        <v>29</v>
      </c>
      <c r="H68841" t="s">
        <v>30</v>
      </c>
      <c r="K68841">
        <v>1</v>
      </c>
      <c r="O68841" t="s">
        <v>27</v>
      </c>
      <c r="P68841" t="s">
        <v>27</v>
      </c>
      <c r="Q68841" t="s">
        <v>27</v>
      </c>
      <c r="S68841">
        <v>2</v>
      </c>
    </row>
    <row r="68842" spans="1:21" x14ac:dyDescent="0.35">
      <c r="A68842" s="1">
        <v>42902</v>
      </c>
      <c r="B68842" s="2">
        <v>0.16111111111111112</v>
      </c>
      <c r="C68842">
        <v>61</v>
      </c>
      <c r="D68842" t="s">
        <v>23</v>
      </c>
      <c r="E68842">
        <v>875</v>
      </c>
      <c r="F68842" t="s">
        <v>34</v>
      </c>
      <c r="G68842" t="s">
        <v>25</v>
      </c>
      <c r="H68842" t="s">
        <v>41</v>
      </c>
      <c r="I68842">
        <v>1</v>
      </c>
      <c r="O68842" t="s">
        <v>27</v>
      </c>
      <c r="P68842" t="s">
        <v>27</v>
      </c>
      <c r="Q68842" t="s">
        <v>27</v>
      </c>
      <c r="S68842">
        <v>4</v>
      </c>
    </row>
    <row r="68843" spans="1:21" x14ac:dyDescent="0.35">
      <c r="A68843" s="1">
        <v>42902</v>
      </c>
      <c r="B68843" s="2">
        <v>0.27152777777777776</v>
      </c>
      <c r="C68843">
        <v>94</v>
      </c>
      <c r="D68843" t="s">
        <v>23</v>
      </c>
      <c r="E68843">
        <v>802</v>
      </c>
      <c r="F68843" t="s">
        <v>34</v>
      </c>
      <c r="G68843" t="s">
        <v>25</v>
      </c>
      <c r="H68843" t="s">
        <v>31</v>
      </c>
      <c r="I68843">
        <v>1</v>
      </c>
      <c r="O68843" t="s">
        <v>27</v>
      </c>
      <c r="P68843" t="s">
        <v>27</v>
      </c>
      <c r="Q68843" t="s">
        <v>27</v>
      </c>
      <c r="S68843">
        <v>1</v>
      </c>
    </row>
    <row r="68844" spans="1:21" x14ac:dyDescent="0.35">
      <c r="A68844" s="1">
        <v>42902</v>
      </c>
      <c r="B68844" s="2">
        <v>0.34583333333333333</v>
      </c>
      <c r="C68844">
        <v>127</v>
      </c>
      <c r="D68844" t="s">
        <v>28</v>
      </c>
      <c r="E68844">
        <v>565</v>
      </c>
      <c r="F68844" t="s">
        <v>34</v>
      </c>
      <c r="G68844" t="s">
        <v>29</v>
      </c>
      <c r="H68844" t="s">
        <v>26</v>
      </c>
      <c r="I68844">
        <v>1</v>
      </c>
      <c r="K68844">
        <v>1</v>
      </c>
      <c r="O68844" t="s">
        <v>27</v>
      </c>
      <c r="P68844" t="s">
        <v>27</v>
      </c>
      <c r="Q68844" t="s">
        <v>27</v>
      </c>
      <c r="S68844">
        <v>1</v>
      </c>
      <c r="T68844">
        <v>1</v>
      </c>
    </row>
    <row r="68845" spans="1:21" x14ac:dyDescent="0.35">
      <c r="A68845" s="1">
        <v>42902</v>
      </c>
      <c r="B68845" s="2">
        <v>0.36180555555555555</v>
      </c>
      <c r="C68845">
        <v>139</v>
      </c>
      <c r="D68845" t="s">
        <v>28</v>
      </c>
      <c r="E68845">
        <v>500</v>
      </c>
      <c r="F68845" t="s">
        <v>34</v>
      </c>
      <c r="G68845" t="s">
        <v>25</v>
      </c>
      <c r="H68845" t="s">
        <v>26</v>
      </c>
      <c r="K68845">
        <v>1</v>
      </c>
      <c r="L68845">
        <v>1</v>
      </c>
      <c r="O68845" t="s">
        <v>27</v>
      </c>
      <c r="P68845" t="s">
        <v>27</v>
      </c>
      <c r="Q68845" t="s">
        <v>27</v>
      </c>
      <c r="S68845">
        <v>1</v>
      </c>
      <c r="T68845">
        <v>1</v>
      </c>
    </row>
    <row r="68846" spans="1:21" x14ac:dyDescent="0.35">
      <c r="A68846" s="1">
        <v>42902</v>
      </c>
      <c r="B68846" s="2">
        <v>0.45</v>
      </c>
      <c r="C68846">
        <v>192</v>
      </c>
      <c r="D68846" t="s">
        <v>23</v>
      </c>
      <c r="E68846">
        <v>491.9</v>
      </c>
      <c r="F68846" t="s">
        <v>34</v>
      </c>
      <c r="G68846" t="s">
        <v>29</v>
      </c>
      <c r="H68846" t="s">
        <v>35</v>
      </c>
      <c r="I68846">
        <v>1</v>
      </c>
      <c r="K68846">
        <v>1</v>
      </c>
      <c r="O68846" t="s">
        <v>27</v>
      </c>
      <c r="P68846" t="s">
        <v>27</v>
      </c>
      <c r="Q68846" t="s">
        <v>27</v>
      </c>
      <c r="S68846">
        <v>4</v>
      </c>
    </row>
    <row r="68847" spans="1:21" x14ac:dyDescent="0.35">
      <c r="A68847" s="1">
        <v>42902</v>
      </c>
      <c r="B68847" s="2">
        <v>0.50624999999999998</v>
      </c>
      <c r="C68847">
        <v>218</v>
      </c>
      <c r="D68847" t="s">
        <v>28</v>
      </c>
      <c r="E68847">
        <v>81</v>
      </c>
      <c r="F68847" t="s">
        <v>24</v>
      </c>
      <c r="G68847" t="s">
        <v>29</v>
      </c>
      <c r="H68847" t="s">
        <v>26</v>
      </c>
      <c r="I68847">
        <v>1</v>
      </c>
      <c r="L68847">
        <v>1</v>
      </c>
      <c r="O68847" t="s">
        <v>27</v>
      </c>
      <c r="P68847" t="s">
        <v>27</v>
      </c>
      <c r="Q68847" t="s">
        <v>27</v>
      </c>
      <c r="S68847">
        <v>3</v>
      </c>
      <c r="T68847">
        <v>2</v>
      </c>
    </row>
    <row r="68848" spans="1:21" x14ac:dyDescent="0.35">
      <c r="A68848" s="1">
        <v>42902</v>
      </c>
      <c r="B68848" s="2">
        <v>0.57708333333333328</v>
      </c>
      <c r="C68848">
        <v>248</v>
      </c>
      <c r="D68848" t="s">
        <v>23</v>
      </c>
      <c r="E68848">
        <v>481.2</v>
      </c>
      <c r="F68848" t="s">
        <v>34</v>
      </c>
      <c r="G68848" t="s">
        <v>25</v>
      </c>
      <c r="H68848" t="s">
        <v>42</v>
      </c>
      <c r="I68848">
        <v>2</v>
      </c>
      <c r="N68848">
        <v>2</v>
      </c>
      <c r="O68848" t="s">
        <v>27</v>
      </c>
      <c r="P68848" t="s">
        <v>27</v>
      </c>
      <c r="Q68848" t="s">
        <v>27</v>
      </c>
      <c r="S68848">
        <v>4</v>
      </c>
    </row>
    <row r="68849" spans="1:21" x14ac:dyDescent="0.35">
      <c r="A68849" s="1">
        <v>42902</v>
      </c>
      <c r="B68849" s="2">
        <v>0.67500000000000004</v>
      </c>
      <c r="C68849">
        <v>294</v>
      </c>
      <c r="D68849" t="s">
        <v>23</v>
      </c>
      <c r="E68849">
        <v>503.7</v>
      </c>
      <c r="F68849" t="s">
        <v>34</v>
      </c>
      <c r="G68849" t="s">
        <v>25</v>
      </c>
      <c r="H68849" t="s">
        <v>26</v>
      </c>
      <c r="I68849">
        <v>1</v>
      </c>
      <c r="N68849">
        <v>1</v>
      </c>
      <c r="O68849" t="s">
        <v>27</v>
      </c>
      <c r="P68849" t="s">
        <v>27</v>
      </c>
      <c r="Q68849" t="s">
        <v>27</v>
      </c>
      <c r="S68849">
        <v>2</v>
      </c>
    </row>
    <row r="68850" spans="1:21" x14ac:dyDescent="0.35">
      <c r="A68850" s="1">
        <v>42902</v>
      </c>
      <c r="B68850" s="2">
        <v>0.78125</v>
      </c>
      <c r="C68850">
        <v>356</v>
      </c>
      <c r="D68850" t="s">
        <v>23</v>
      </c>
      <c r="E68850">
        <v>884.5</v>
      </c>
      <c r="F68850" t="s">
        <v>34</v>
      </c>
      <c r="G68850" t="s">
        <v>29</v>
      </c>
      <c r="H68850" t="s">
        <v>41</v>
      </c>
      <c r="I68850">
        <v>1</v>
      </c>
      <c r="O68850" t="s">
        <v>27</v>
      </c>
      <c r="P68850" t="s">
        <v>27</v>
      </c>
      <c r="Q68850" t="s">
        <v>27</v>
      </c>
      <c r="S68850">
        <v>1</v>
      </c>
    </row>
    <row r="68851" spans="1:21" x14ac:dyDescent="0.35">
      <c r="A68851" s="1">
        <v>42902</v>
      </c>
      <c r="B68851" s="2">
        <v>0.92708333333333337</v>
      </c>
      <c r="C68851">
        <v>421</v>
      </c>
      <c r="D68851" t="s">
        <v>28</v>
      </c>
      <c r="E68851">
        <v>521.29999999999995</v>
      </c>
      <c r="F68851" t="s">
        <v>34</v>
      </c>
      <c r="G68851" t="s">
        <v>25</v>
      </c>
      <c r="H68851" t="s">
        <v>37</v>
      </c>
      <c r="I68851">
        <v>1</v>
      </c>
      <c r="O68851" t="s">
        <v>27</v>
      </c>
      <c r="P68851" t="s">
        <v>27</v>
      </c>
      <c r="Q68851" t="s">
        <v>27</v>
      </c>
      <c r="S68851">
        <v>0</v>
      </c>
      <c r="T68851">
        <v>1</v>
      </c>
      <c r="U68851">
        <v>2</v>
      </c>
    </row>
    <row r="68852" spans="1:21" x14ac:dyDescent="0.35">
      <c r="A68852" s="1">
        <v>42902</v>
      </c>
      <c r="B68852" s="2">
        <v>0.96736111111111112</v>
      </c>
      <c r="C68852">
        <v>437</v>
      </c>
      <c r="D68852" t="s">
        <v>23</v>
      </c>
      <c r="E68852">
        <v>908.2</v>
      </c>
      <c r="F68852" t="s">
        <v>34</v>
      </c>
      <c r="G68852" t="s">
        <v>25</v>
      </c>
      <c r="H68852" t="s">
        <v>30</v>
      </c>
      <c r="I68852">
        <v>1</v>
      </c>
      <c r="O68852" t="s">
        <v>27</v>
      </c>
      <c r="P68852" t="s">
        <v>27</v>
      </c>
      <c r="Q68852" t="s">
        <v>27</v>
      </c>
      <c r="S68852">
        <v>3</v>
      </c>
    </row>
    <row r="68853" spans="1:21" x14ac:dyDescent="0.35">
      <c r="A68853" s="1">
        <v>42903</v>
      </c>
      <c r="B68853" s="2">
        <v>5.9722222222222225E-2</v>
      </c>
      <c r="C68853">
        <v>39</v>
      </c>
      <c r="D68853" t="s">
        <v>23</v>
      </c>
      <c r="E68853">
        <v>847</v>
      </c>
      <c r="F68853" t="s">
        <v>34</v>
      </c>
      <c r="G68853" t="s">
        <v>29</v>
      </c>
      <c r="H68853" t="s">
        <v>40</v>
      </c>
      <c r="I68853">
        <v>1</v>
      </c>
      <c r="O68853" t="s">
        <v>27</v>
      </c>
      <c r="P68853" t="s">
        <v>27</v>
      </c>
      <c r="Q68853" t="s">
        <v>27</v>
      </c>
      <c r="S68853">
        <v>1</v>
      </c>
    </row>
    <row r="68854" spans="1:21" x14ac:dyDescent="0.35">
      <c r="A68854" s="1">
        <v>42903</v>
      </c>
      <c r="B68854" s="2">
        <v>8.2638888888888887E-2</v>
      </c>
      <c r="C68854">
        <v>46</v>
      </c>
      <c r="D68854" t="s">
        <v>23</v>
      </c>
      <c r="E68854">
        <v>575</v>
      </c>
      <c r="F68854" t="s">
        <v>34</v>
      </c>
      <c r="G68854" t="s">
        <v>29</v>
      </c>
      <c r="H68854" t="s">
        <v>41</v>
      </c>
      <c r="O68854" t="s">
        <v>27</v>
      </c>
      <c r="P68854" t="s">
        <v>27</v>
      </c>
      <c r="Q68854" t="s">
        <v>27</v>
      </c>
      <c r="R68854">
        <v>1</v>
      </c>
      <c r="S68854">
        <v>1</v>
      </c>
    </row>
    <row r="68855" spans="1:21" x14ac:dyDescent="0.35">
      <c r="A68855" s="1">
        <v>42903</v>
      </c>
      <c r="B68855" s="2">
        <v>0.22430555555555556</v>
      </c>
      <c r="C68855">
        <v>70</v>
      </c>
      <c r="D68855" t="s">
        <v>23</v>
      </c>
      <c r="E68855">
        <v>930.3</v>
      </c>
      <c r="F68855" t="s">
        <v>34</v>
      </c>
      <c r="G68855" t="s">
        <v>29</v>
      </c>
      <c r="H68855" t="s">
        <v>30</v>
      </c>
      <c r="I68855">
        <v>1</v>
      </c>
      <c r="O68855" t="s">
        <v>27</v>
      </c>
      <c r="P68855" t="s">
        <v>27</v>
      </c>
      <c r="Q68855" t="s">
        <v>27</v>
      </c>
      <c r="S68855">
        <v>1</v>
      </c>
    </row>
    <row r="68856" spans="1:21" x14ac:dyDescent="0.35">
      <c r="A68856" s="1">
        <v>42903</v>
      </c>
      <c r="B68856" s="2">
        <v>0.33124999999999999</v>
      </c>
      <c r="C68856">
        <v>103</v>
      </c>
      <c r="D68856" t="s">
        <v>23</v>
      </c>
      <c r="E68856">
        <v>45</v>
      </c>
      <c r="F68856" t="s">
        <v>24</v>
      </c>
      <c r="G68856" t="s">
        <v>25</v>
      </c>
      <c r="H68856" t="s">
        <v>35</v>
      </c>
      <c r="I68856">
        <v>1</v>
      </c>
      <c r="M68856">
        <v>1</v>
      </c>
      <c r="O68856" t="s">
        <v>27</v>
      </c>
      <c r="P68856" t="s">
        <v>27</v>
      </c>
      <c r="Q68856" t="s">
        <v>27</v>
      </c>
      <c r="S68856">
        <v>2</v>
      </c>
    </row>
    <row r="68857" spans="1:21" x14ac:dyDescent="0.35">
      <c r="A68857" s="1">
        <v>42903</v>
      </c>
      <c r="B68857" s="2">
        <v>0.35416666666666669</v>
      </c>
      <c r="C68857">
        <v>105</v>
      </c>
      <c r="D68857" t="s">
        <v>28</v>
      </c>
      <c r="E68857">
        <v>492</v>
      </c>
      <c r="F68857" t="s">
        <v>34</v>
      </c>
      <c r="G68857" t="s">
        <v>29</v>
      </c>
      <c r="H68857" t="s">
        <v>35</v>
      </c>
      <c r="K68857">
        <v>1</v>
      </c>
      <c r="O68857" t="s">
        <v>27</v>
      </c>
      <c r="P68857" t="s">
        <v>27</v>
      </c>
      <c r="Q68857" t="s">
        <v>27</v>
      </c>
      <c r="R68857">
        <v>1</v>
      </c>
      <c r="S68857">
        <v>1</v>
      </c>
      <c r="T68857">
        <v>1</v>
      </c>
    </row>
    <row r="68858" spans="1:21" x14ac:dyDescent="0.35">
      <c r="A68858" s="1">
        <v>42903</v>
      </c>
      <c r="B68858" s="2">
        <v>0.37708333333333333</v>
      </c>
      <c r="C68858">
        <v>116</v>
      </c>
      <c r="D68858" t="s">
        <v>23</v>
      </c>
      <c r="E68858">
        <v>948</v>
      </c>
      <c r="F68858" t="s">
        <v>34</v>
      </c>
      <c r="G68858" t="s">
        <v>25</v>
      </c>
      <c r="H68858" t="s">
        <v>26</v>
      </c>
      <c r="K68858">
        <v>2</v>
      </c>
      <c r="O68858" t="s">
        <v>27</v>
      </c>
      <c r="P68858" t="s">
        <v>27</v>
      </c>
      <c r="Q68858" t="s">
        <v>27</v>
      </c>
      <c r="S68858">
        <v>2</v>
      </c>
    </row>
    <row r="68859" spans="1:21" x14ac:dyDescent="0.35">
      <c r="A68859" s="1">
        <v>42903</v>
      </c>
      <c r="B68859" s="2">
        <v>0.39027777777777778</v>
      </c>
      <c r="C68859">
        <v>123</v>
      </c>
      <c r="D68859" t="s">
        <v>28</v>
      </c>
      <c r="E68859">
        <v>936.1</v>
      </c>
      <c r="F68859" t="s">
        <v>34</v>
      </c>
      <c r="G68859" t="s">
        <v>29</v>
      </c>
      <c r="H68859" t="s">
        <v>44</v>
      </c>
      <c r="K68859">
        <v>1</v>
      </c>
      <c r="O68859" t="s">
        <v>27</v>
      </c>
      <c r="P68859" t="s">
        <v>27</v>
      </c>
      <c r="Q68859" t="s">
        <v>27</v>
      </c>
      <c r="S68859">
        <v>0</v>
      </c>
      <c r="T68859">
        <v>1</v>
      </c>
    </row>
    <row r="68860" spans="1:21" x14ac:dyDescent="0.35">
      <c r="A68860" s="1">
        <v>42903</v>
      </c>
      <c r="B68860" s="2">
        <v>0.55833333333333335</v>
      </c>
      <c r="C68860">
        <v>200</v>
      </c>
      <c r="D68860" t="s">
        <v>28</v>
      </c>
      <c r="E68860">
        <v>766.9</v>
      </c>
      <c r="F68860" t="s">
        <v>34</v>
      </c>
      <c r="G68860" t="s">
        <v>25</v>
      </c>
      <c r="H68860" t="s">
        <v>26</v>
      </c>
      <c r="K68860">
        <v>2</v>
      </c>
      <c r="O68860" t="s">
        <v>27</v>
      </c>
      <c r="P68860" t="s">
        <v>27</v>
      </c>
      <c r="Q68860" t="s">
        <v>27</v>
      </c>
      <c r="S68860">
        <v>2</v>
      </c>
      <c r="T68860">
        <v>1</v>
      </c>
    </row>
    <row r="68861" spans="1:21" x14ac:dyDescent="0.35">
      <c r="A68861" s="1">
        <v>42903</v>
      </c>
      <c r="B68861" s="2">
        <v>0.62222222222222223</v>
      </c>
      <c r="C68861">
        <v>235</v>
      </c>
      <c r="D68861" t="s">
        <v>28</v>
      </c>
      <c r="E68861">
        <v>54</v>
      </c>
      <c r="F68861" t="s">
        <v>24</v>
      </c>
      <c r="G68861" t="s">
        <v>25</v>
      </c>
      <c r="H68861" t="s">
        <v>44</v>
      </c>
      <c r="K68861">
        <v>1</v>
      </c>
      <c r="O68861" t="s">
        <v>27</v>
      </c>
      <c r="P68861" t="s">
        <v>27</v>
      </c>
      <c r="Q68861" t="s">
        <v>27</v>
      </c>
      <c r="S68861">
        <v>0</v>
      </c>
      <c r="T68861">
        <v>1</v>
      </c>
    </row>
    <row r="68862" spans="1:21" x14ac:dyDescent="0.35">
      <c r="A68862" s="1">
        <v>42903</v>
      </c>
      <c r="B68862" s="2">
        <v>0.67222222222222228</v>
      </c>
      <c r="C68862">
        <v>261</v>
      </c>
      <c r="D68862" t="s">
        <v>23</v>
      </c>
      <c r="E68862">
        <v>56</v>
      </c>
      <c r="F68862" t="s">
        <v>24</v>
      </c>
      <c r="G68862" t="s">
        <v>25</v>
      </c>
      <c r="H68862" t="s">
        <v>26</v>
      </c>
      <c r="I68862">
        <v>1</v>
      </c>
      <c r="N68862">
        <v>1</v>
      </c>
      <c r="O68862" t="s">
        <v>27</v>
      </c>
      <c r="P68862" t="s">
        <v>27</v>
      </c>
      <c r="Q68862" t="s">
        <v>27</v>
      </c>
      <c r="S68862">
        <v>2</v>
      </c>
    </row>
    <row r="68863" spans="1:21" x14ac:dyDescent="0.35">
      <c r="A68863" s="1">
        <v>42903</v>
      </c>
      <c r="B68863" s="2">
        <v>0.69652777777777775</v>
      </c>
      <c r="C68863">
        <v>279</v>
      </c>
      <c r="D68863" t="s">
        <v>23</v>
      </c>
      <c r="E68863">
        <v>56</v>
      </c>
      <c r="F68863" t="s">
        <v>24</v>
      </c>
      <c r="G68863" t="s">
        <v>25</v>
      </c>
      <c r="H68863" t="s">
        <v>26</v>
      </c>
      <c r="I68863">
        <v>2</v>
      </c>
      <c r="O68863" t="s">
        <v>27</v>
      </c>
      <c r="P68863" t="s">
        <v>27</v>
      </c>
      <c r="Q68863" t="s">
        <v>27</v>
      </c>
      <c r="S68863">
        <v>2</v>
      </c>
    </row>
    <row r="68864" spans="1:21" x14ac:dyDescent="0.35">
      <c r="A68864" s="1">
        <v>42903</v>
      </c>
      <c r="B68864" s="2">
        <v>0.74375000000000002</v>
      </c>
      <c r="C68864">
        <v>312</v>
      </c>
      <c r="D68864" t="s">
        <v>28</v>
      </c>
      <c r="E68864">
        <v>927.6</v>
      </c>
      <c r="F68864" t="s">
        <v>34</v>
      </c>
      <c r="G68864" t="s">
        <v>29</v>
      </c>
      <c r="H68864" t="s">
        <v>44</v>
      </c>
      <c r="L68864">
        <v>1</v>
      </c>
      <c r="O68864" t="s">
        <v>27</v>
      </c>
      <c r="P68864" t="s">
        <v>27</v>
      </c>
      <c r="Q68864" t="s">
        <v>27</v>
      </c>
      <c r="S68864">
        <v>0</v>
      </c>
      <c r="T68864">
        <v>2</v>
      </c>
    </row>
    <row r="68865" spans="1:21" x14ac:dyDescent="0.35">
      <c r="A68865" s="1">
        <v>42903</v>
      </c>
      <c r="B68865" s="2">
        <v>0.78541666666666665</v>
      </c>
      <c r="C68865">
        <v>330</v>
      </c>
      <c r="D68865" t="s">
        <v>23</v>
      </c>
      <c r="E68865">
        <v>849</v>
      </c>
      <c r="F68865" t="s">
        <v>34</v>
      </c>
      <c r="G68865" t="s">
        <v>29</v>
      </c>
      <c r="H68865" t="s">
        <v>32</v>
      </c>
      <c r="I68865">
        <v>1</v>
      </c>
      <c r="O68865" t="s">
        <v>27</v>
      </c>
      <c r="P68865" t="s">
        <v>27</v>
      </c>
      <c r="Q68865" t="s">
        <v>27</v>
      </c>
      <c r="S68865">
        <v>1</v>
      </c>
    </row>
    <row r="68866" spans="1:21" x14ac:dyDescent="0.35">
      <c r="A68866" s="1">
        <v>42903</v>
      </c>
      <c r="B68866" s="2">
        <v>0.82291666666666663</v>
      </c>
      <c r="C68866">
        <v>343</v>
      </c>
      <c r="D68866" t="s">
        <v>23</v>
      </c>
      <c r="E68866">
        <v>490</v>
      </c>
      <c r="F68866" t="s">
        <v>34</v>
      </c>
      <c r="G68866" t="s">
        <v>29</v>
      </c>
      <c r="H68866" t="s">
        <v>42</v>
      </c>
      <c r="I68866">
        <v>3</v>
      </c>
      <c r="O68866" t="s">
        <v>27</v>
      </c>
      <c r="P68866" t="s">
        <v>27</v>
      </c>
      <c r="Q68866" t="s">
        <v>27</v>
      </c>
      <c r="S68866">
        <v>3</v>
      </c>
    </row>
    <row r="68867" spans="1:21" x14ac:dyDescent="0.35">
      <c r="A68867" s="1">
        <v>42903</v>
      </c>
      <c r="B68867" s="2">
        <v>0.88888888888888884</v>
      </c>
      <c r="C68867">
        <v>362</v>
      </c>
      <c r="D68867" t="s">
        <v>28</v>
      </c>
      <c r="E68867">
        <v>579.29999999999995</v>
      </c>
      <c r="F68867" t="s">
        <v>34</v>
      </c>
      <c r="G68867" t="s">
        <v>25</v>
      </c>
      <c r="H68867" t="s">
        <v>44</v>
      </c>
      <c r="L68867">
        <v>1</v>
      </c>
      <c r="O68867" t="s">
        <v>27</v>
      </c>
      <c r="P68867" t="s">
        <v>27</v>
      </c>
      <c r="Q68867" t="s">
        <v>27</v>
      </c>
      <c r="S68867">
        <v>0</v>
      </c>
      <c r="T68867">
        <v>1</v>
      </c>
    </row>
    <row r="68868" spans="1:21" x14ac:dyDescent="0.35">
      <c r="A68868" s="1">
        <v>42903</v>
      </c>
      <c r="B68868" s="2">
        <v>0.95</v>
      </c>
      <c r="C68868">
        <v>382</v>
      </c>
      <c r="D68868" t="s">
        <v>23</v>
      </c>
      <c r="E68868">
        <v>548.6</v>
      </c>
      <c r="F68868" t="s">
        <v>34</v>
      </c>
      <c r="G68868" t="s">
        <v>29</v>
      </c>
      <c r="H68868" t="s">
        <v>41</v>
      </c>
      <c r="I68868">
        <v>1</v>
      </c>
      <c r="O68868" t="s">
        <v>27</v>
      </c>
      <c r="P68868" t="s">
        <v>27</v>
      </c>
      <c r="Q68868" t="s">
        <v>27</v>
      </c>
      <c r="S68868">
        <v>1</v>
      </c>
    </row>
    <row r="68869" spans="1:21" x14ac:dyDescent="0.35">
      <c r="A68869" s="1">
        <v>42904</v>
      </c>
      <c r="B68869" s="2">
        <v>5.347222222222222E-2</v>
      </c>
      <c r="C68869">
        <v>41</v>
      </c>
      <c r="D68869" t="s">
        <v>28</v>
      </c>
      <c r="E68869">
        <v>588</v>
      </c>
      <c r="F68869" t="s">
        <v>34</v>
      </c>
      <c r="G68869" t="s">
        <v>29</v>
      </c>
      <c r="H68869" t="s">
        <v>30</v>
      </c>
      <c r="I68869">
        <v>1</v>
      </c>
      <c r="O68869" t="s">
        <v>27</v>
      </c>
      <c r="P68869" t="s">
        <v>27</v>
      </c>
      <c r="Q68869" t="s">
        <v>27</v>
      </c>
      <c r="S68869">
        <v>0</v>
      </c>
      <c r="T68869">
        <v>1</v>
      </c>
      <c r="U68869">
        <v>1</v>
      </c>
    </row>
    <row r="68870" spans="1:21" x14ac:dyDescent="0.35">
      <c r="A68870" s="1">
        <v>42904</v>
      </c>
      <c r="B68870" s="2">
        <v>0.12847222222222221</v>
      </c>
      <c r="C68870">
        <v>58</v>
      </c>
      <c r="D68870" t="s">
        <v>23</v>
      </c>
      <c r="E68870">
        <v>801.9</v>
      </c>
      <c r="F68870" t="s">
        <v>34</v>
      </c>
      <c r="G68870" t="s">
        <v>25</v>
      </c>
      <c r="H68870" t="s">
        <v>41</v>
      </c>
      <c r="I68870">
        <v>1</v>
      </c>
      <c r="O68870" t="s">
        <v>27</v>
      </c>
      <c r="P68870" t="s">
        <v>27</v>
      </c>
      <c r="Q68870" t="s">
        <v>27</v>
      </c>
      <c r="S68870">
        <v>5</v>
      </c>
    </row>
    <row r="68871" spans="1:21" x14ac:dyDescent="0.35">
      <c r="A68871" s="1">
        <v>42904</v>
      </c>
      <c r="B68871" s="2">
        <v>0.1736111111111111</v>
      </c>
      <c r="C68871">
        <v>67</v>
      </c>
      <c r="D68871" t="s">
        <v>23</v>
      </c>
      <c r="E68871">
        <v>490.7</v>
      </c>
      <c r="F68871" t="s">
        <v>34</v>
      </c>
      <c r="G68871" t="s">
        <v>29</v>
      </c>
      <c r="H68871" t="s">
        <v>30</v>
      </c>
      <c r="I68871">
        <v>1</v>
      </c>
      <c r="O68871" t="s">
        <v>27</v>
      </c>
      <c r="P68871" t="s">
        <v>27</v>
      </c>
      <c r="Q68871" t="s">
        <v>27</v>
      </c>
      <c r="S68871">
        <v>1</v>
      </c>
    </row>
    <row r="68872" spans="1:21" x14ac:dyDescent="0.35">
      <c r="A68872" s="1">
        <v>42904</v>
      </c>
      <c r="B68872" s="2">
        <v>0.20972222222222223</v>
      </c>
      <c r="C68872">
        <v>74</v>
      </c>
      <c r="D68872" t="s">
        <v>28</v>
      </c>
      <c r="E68872">
        <v>40.200000000000003</v>
      </c>
      <c r="F68872" t="s">
        <v>24</v>
      </c>
      <c r="G68872" t="s">
        <v>25</v>
      </c>
      <c r="H68872" t="s">
        <v>32</v>
      </c>
      <c r="I68872">
        <v>1</v>
      </c>
      <c r="O68872" t="s">
        <v>27</v>
      </c>
      <c r="P68872" t="s">
        <v>27</v>
      </c>
      <c r="Q68872" t="s">
        <v>27</v>
      </c>
      <c r="S68872">
        <v>0</v>
      </c>
      <c r="T68872">
        <v>1</v>
      </c>
    </row>
    <row r="68873" spans="1:21" x14ac:dyDescent="0.35">
      <c r="A68873" s="1">
        <v>42904</v>
      </c>
      <c r="B68873" s="2">
        <v>0.30625000000000002</v>
      </c>
      <c r="C68873">
        <v>91</v>
      </c>
      <c r="D68873" t="s">
        <v>28</v>
      </c>
      <c r="E68873">
        <v>760.4</v>
      </c>
      <c r="F68873" t="s">
        <v>34</v>
      </c>
      <c r="G68873" t="s">
        <v>25</v>
      </c>
      <c r="H68873" t="s">
        <v>26</v>
      </c>
      <c r="I68873">
        <v>2</v>
      </c>
      <c r="O68873" t="s">
        <v>27</v>
      </c>
      <c r="P68873" t="s">
        <v>27</v>
      </c>
      <c r="Q68873" t="s">
        <v>27</v>
      </c>
      <c r="S68873">
        <v>6</v>
      </c>
      <c r="T68873">
        <v>2</v>
      </c>
    </row>
    <row r="68874" spans="1:21" x14ac:dyDescent="0.35">
      <c r="A68874" s="1">
        <v>42904</v>
      </c>
      <c r="B68874" s="2">
        <v>0.32361111111111113</v>
      </c>
      <c r="C68874">
        <v>96</v>
      </c>
      <c r="D68874" t="s">
        <v>23</v>
      </c>
      <c r="E68874">
        <v>86.1</v>
      </c>
      <c r="F68874" t="s">
        <v>24</v>
      </c>
      <c r="G68874" t="s">
        <v>29</v>
      </c>
      <c r="H68874" t="s">
        <v>41</v>
      </c>
      <c r="I68874">
        <v>1</v>
      </c>
      <c r="O68874" t="s">
        <v>27</v>
      </c>
      <c r="P68874" t="s">
        <v>27</v>
      </c>
      <c r="Q68874" t="s">
        <v>27</v>
      </c>
      <c r="S68874">
        <v>1</v>
      </c>
    </row>
    <row r="68875" spans="1:21" x14ac:dyDescent="0.35">
      <c r="A68875" s="1">
        <v>42904</v>
      </c>
      <c r="B68875" s="2">
        <v>0.47638888888888886</v>
      </c>
      <c r="C68875">
        <v>152</v>
      </c>
      <c r="D68875" t="s">
        <v>23</v>
      </c>
      <c r="E68875">
        <v>68</v>
      </c>
      <c r="F68875" t="s">
        <v>24</v>
      </c>
      <c r="G68875" t="s">
        <v>25</v>
      </c>
      <c r="H68875" t="s">
        <v>32</v>
      </c>
      <c r="I68875">
        <v>1</v>
      </c>
      <c r="O68875" t="s">
        <v>27</v>
      </c>
      <c r="P68875" t="s">
        <v>27</v>
      </c>
      <c r="Q68875" t="s">
        <v>27</v>
      </c>
      <c r="S68875">
        <v>1</v>
      </c>
    </row>
    <row r="68876" spans="1:21" x14ac:dyDescent="0.35">
      <c r="A68876" s="1">
        <v>42904</v>
      </c>
      <c r="B68876" s="2">
        <v>0.49027777777777776</v>
      </c>
      <c r="C68876">
        <v>160</v>
      </c>
      <c r="D68876" t="s">
        <v>23</v>
      </c>
      <c r="E68876">
        <v>907.8</v>
      </c>
      <c r="F68876" t="s">
        <v>34</v>
      </c>
      <c r="G68876" t="s">
        <v>29</v>
      </c>
      <c r="H68876" t="s">
        <v>41</v>
      </c>
      <c r="L68876">
        <v>1</v>
      </c>
      <c r="O68876" t="s">
        <v>27</v>
      </c>
      <c r="P68876" t="s">
        <v>27</v>
      </c>
      <c r="Q68876" t="s">
        <v>27</v>
      </c>
      <c r="S68876">
        <v>1</v>
      </c>
    </row>
    <row r="68877" spans="1:21" x14ac:dyDescent="0.35">
      <c r="A68877" s="1">
        <v>42904</v>
      </c>
      <c r="B68877" s="2">
        <v>0.49375000000000002</v>
      </c>
      <c r="C68877">
        <v>161</v>
      </c>
      <c r="D68877" t="s">
        <v>28</v>
      </c>
      <c r="E68877">
        <v>14</v>
      </c>
      <c r="F68877" t="s">
        <v>24</v>
      </c>
      <c r="G68877" t="s">
        <v>29</v>
      </c>
      <c r="H68877" t="s">
        <v>42</v>
      </c>
      <c r="I68877">
        <v>2</v>
      </c>
      <c r="K68877">
        <v>1</v>
      </c>
      <c r="O68877" t="s">
        <v>27</v>
      </c>
      <c r="P68877" t="s">
        <v>27</v>
      </c>
      <c r="Q68877" t="s">
        <v>27</v>
      </c>
      <c r="R68877">
        <v>2</v>
      </c>
      <c r="S68877">
        <v>7</v>
      </c>
      <c r="T68877">
        <v>1</v>
      </c>
    </row>
    <row r="68878" spans="1:21" x14ac:dyDescent="0.35">
      <c r="A68878" s="1">
        <v>42904</v>
      </c>
      <c r="B68878" s="2">
        <v>0.64166666666666672</v>
      </c>
      <c r="C68878">
        <v>259</v>
      </c>
      <c r="D68878" t="s">
        <v>23</v>
      </c>
      <c r="E68878">
        <v>8.8000000000000007</v>
      </c>
      <c r="F68878" t="s">
        <v>24</v>
      </c>
      <c r="G68878" t="s">
        <v>29</v>
      </c>
      <c r="H68878" t="s">
        <v>26</v>
      </c>
      <c r="I68878">
        <v>1</v>
      </c>
      <c r="K68878">
        <v>1</v>
      </c>
      <c r="O68878" t="s">
        <v>27</v>
      </c>
      <c r="P68878" t="s">
        <v>27</v>
      </c>
      <c r="Q68878" t="s">
        <v>27</v>
      </c>
      <c r="S68878">
        <v>2</v>
      </c>
    </row>
    <row r="68879" spans="1:21" x14ac:dyDescent="0.35">
      <c r="A68879" s="1">
        <v>42904</v>
      </c>
      <c r="B68879" s="2">
        <v>0.64861111111111114</v>
      </c>
      <c r="C68879">
        <v>265</v>
      </c>
      <c r="D68879" t="s">
        <v>23</v>
      </c>
      <c r="E68879">
        <v>25</v>
      </c>
      <c r="F68879" t="s">
        <v>24</v>
      </c>
      <c r="G68879" t="s">
        <v>29</v>
      </c>
      <c r="H68879" t="s">
        <v>26</v>
      </c>
      <c r="I68879">
        <v>2</v>
      </c>
      <c r="O68879" t="s">
        <v>27</v>
      </c>
      <c r="P68879" t="s">
        <v>27</v>
      </c>
      <c r="Q68879" t="s">
        <v>27</v>
      </c>
      <c r="S68879">
        <v>2</v>
      </c>
    </row>
    <row r="68880" spans="1:21" x14ac:dyDescent="0.35">
      <c r="A68880" s="1">
        <v>42904</v>
      </c>
      <c r="B68880" s="2">
        <v>0.67986111111111114</v>
      </c>
      <c r="C68880">
        <v>289</v>
      </c>
      <c r="D68880" t="s">
        <v>23</v>
      </c>
      <c r="E68880">
        <v>501</v>
      </c>
      <c r="F68880" t="s">
        <v>34</v>
      </c>
      <c r="G68880" t="s">
        <v>25</v>
      </c>
      <c r="H68880" t="s">
        <v>26</v>
      </c>
      <c r="I68880">
        <v>1</v>
      </c>
      <c r="O68880" t="s">
        <v>27</v>
      </c>
      <c r="P68880" t="s">
        <v>27</v>
      </c>
      <c r="Q68880" t="s">
        <v>27</v>
      </c>
      <c r="R68880">
        <v>1</v>
      </c>
      <c r="S68880">
        <v>2</v>
      </c>
    </row>
    <row r="68881" spans="1:21" x14ac:dyDescent="0.35">
      <c r="A68881" s="1">
        <v>42904</v>
      </c>
      <c r="B68881" s="2">
        <v>0.68055555555555558</v>
      </c>
      <c r="C68881">
        <v>290</v>
      </c>
      <c r="D68881" t="s">
        <v>23</v>
      </c>
      <c r="E68881">
        <v>503.8</v>
      </c>
      <c r="F68881" t="s">
        <v>34</v>
      </c>
      <c r="G68881" t="s">
        <v>25</v>
      </c>
      <c r="H68881" t="s">
        <v>26</v>
      </c>
      <c r="I68881">
        <v>1</v>
      </c>
      <c r="N68881">
        <v>1</v>
      </c>
      <c r="O68881" t="s">
        <v>27</v>
      </c>
      <c r="P68881" t="s">
        <v>27</v>
      </c>
      <c r="Q68881" t="s">
        <v>27</v>
      </c>
      <c r="S68881">
        <v>2</v>
      </c>
    </row>
    <row r="68882" spans="1:21" x14ac:dyDescent="0.35">
      <c r="A68882" s="1">
        <v>42904</v>
      </c>
      <c r="B68882" s="2">
        <v>0.73055555555555551</v>
      </c>
      <c r="C68882">
        <v>323</v>
      </c>
      <c r="D68882" t="s">
        <v>23</v>
      </c>
      <c r="E68882">
        <v>68</v>
      </c>
      <c r="F68882" t="s">
        <v>24</v>
      </c>
      <c r="G68882" t="s">
        <v>25</v>
      </c>
      <c r="H68882" t="s">
        <v>32</v>
      </c>
      <c r="I68882">
        <v>1</v>
      </c>
      <c r="O68882" t="s">
        <v>27</v>
      </c>
      <c r="P68882" t="s">
        <v>27</v>
      </c>
      <c r="Q68882" t="s">
        <v>27</v>
      </c>
      <c r="S68882">
        <v>1</v>
      </c>
    </row>
    <row r="68883" spans="1:21" x14ac:dyDescent="0.35">
      <c r="A68883" s="1">
        <v>42904</v>
      </c>
      <c r="B68883" s="2">
        <v>0.73472222222222228</v>
      </c>
      <c r="C68883">
        <v>329</v>
      </c>
      <c r="D68883" t="s">
        <v>23</v>
      </c>
      <c r="E68883">
        <v>68</v>
      </c>
      <c r="F68883" t="s">
        <v>24</v>
      </c>
      <c r="G68883" t="s">
        <v>25</v>
      </c>
      <c r="H68883" t="s">
        <v>30</v>
      </c>
      <c r="I68883">
        <v>1</v>
      </c>
      <c r="O68883" t="s">
        <v>27</v>
      </c>
      <c r="P68883" t="s">
        <v>27</v>
      </c>
      <c r="Q68883" t="s">
        <v>27</v>
      </c>
      <c r="S68883">
        <v>1</v>
      </c>
    </row>
    <row r="68884" spans="1:21" x14ac:dyDescent="0.35">
      <c r="A68884" s="1">
        <v>42904</v>
      </c>
      <c r="B68884" s="2">
        <v>0.75069444444444444</v>
      </c>
      <c r="C68884">
        <v>340</v>
      </c>
      <c r="D68884" t="s">
        <v>28</v>
      </c>
      <c r="E68884">
        <v>478.8</v>
      </c>
      <c r="F68884" t="s">
        <v>34</v>
      </c>
      <c r="G68884" t="s">
        <v>25</v>
      </c>
      <c r="H68884" t="s">
        <v>26</v>
      </c>
      <c r="L68884">
        <v>2</v>
      </c>
      <c r="O68884" t="s">
        <v>27</v>
      </c>
      <c r="P68884" t="s">
        <v>27</v>
      </c>
      <c r="Q68884" t="s">
        <v>27</v>
      </c>
      <c r="S68884">
        <v>0</v>
      </c>
      <c r="T68884">
        <v>2</v>
      </c>
    </row>
    <row r="68885" spans="1:21" x14ac:dyDescent="0.35">
      <c r="A68885" s="1">
        <v>42904</v>
      </c>
      <c r="B68885" s="2">
        <v>0.75486111111111109</v>
      </c>
      <c r="C68885">
        <v>344</v>
      </c>
      <c r="D68885" t="s">
        <v>23</v>
      </c>
      <c r="E68885">
        <v>663.2</v>
      </c>
      <c r="F68885" t="s">
        <v>34</v>
      </c>
      <c r="G68885" t="s">
        <v>29</v>
      </c>
      <c r="H68885" t="s">
        <v>26</v>
      </c>
      <c r="I68885">
        <v>2</v>
      </c>
      <c r="O68885" t="s">
        <v>27</v>
      </c>
      <c r="P68885" t="s">
        <v>27</v>
      </c>
      <c r="Q68885" t="s">
        <v>27</v>
      </c>
      <c r="S68885">
        <v>2</v>
      </c>
    </row>
    <row r="68886" spans="1:21" x14ac:dyDescent="0.35">
      <c r="A68886" s="1">
        <v>42904</v>
      </c>
      <c r="B68886" s="2">
        <v>0.80347222222222225</v>
      </c>
      <c r="C68886">
        <v>381</v>
      </c>
      <c r="D68886" t="s">
        <v>23</v>
      </c>
      <c r="E68886">
        <v>18</v>
      </c>
      <c r="F68886" t="s">
        <v>24</v>
      </c>
      <c r="G68886" t="s">
        <v>29</v>
      </c>
      <c r="H68886" t="s">
        <v>42</v>
      </c>
      <c r="I68886">
        <v>1</v>
      </c>
      <c r="N68886">
        <v>2</v>
      </c>
      <c r="O68886" t="s">
        <v>27</v>
      </c>
      <c r="P68886" t="s">
        <v>27</v>
      </c>
      <c r="Q68886" t="s">
        <v>27</v>
      </c>
      <c r="S68886">
        <v>3</v>
      </c>
    </row>
    <row r="68887" spans="1:21" x14ac:dyDescent="0.35">
      <c r="A68887" s="1">
        <v>42904</v>
      </c>
      <c r="B68887" s="2">
        <v>0.81180555555555556</v>
      </c>
      <c r="C68887">
        <v>387</v>
      </c>
      <c r="D68887" t="s">
        <v>23</v>
      </c>
      <c r="E68887">
        <v>27</v>
      </c>
      <c r="F68887" t="s">
        <v>24</v>
      </c>
      <c r="G68887" t="s">
        <v>29</v>
      </c>
      <c r="H68887" t="s">
        <v>26</v>
      </c>
      <c r="I68887">
        <v>2</v>
      </c>
      <c r="O68887" t="s">
        <v>27</v>
      </c>
      <c r="P68887" t="s">
        <v>27</v>
      </c>
      <c r="Q68887" t="s">
        <v>27</v>
      </c>
      <c r="S68887">
        <v>2</v>
      </c>
    </row>
    <row r="68888" spans="1:21" x14ac:dyDescent="0.35">
      <c r="A68888" s="1">
        <v>42904</v>
      </c>
      <c r="B68888" s="2">
        <v>0.81597222222222221</v>
      </c>
      <c r="C68888">
        <v>390</v>
      </c>
      <c r="D68888" t="s">
        <v>23</v>
      </c>
      <c r="E68888">
        <v>485.5</v>
      </c>
      <c r="F68888" t="s">
        <v>34</v>
      </c>
      <c r="G68888" t="s">
        <v>25</v>
      </c>
      <c r="H68888" t="s">
        <v>42</v>
      </c>
      <c r="I68888">
        <v>3</v>
      </c>
      <c r="O68888" t="s">
        <v>27</v>
      </c>
      <c r="P68888" t="s">
        <v>27</v>
      </c>
      <c r="Q68888" t="s">
        <v>27</v>
      </c>
      <c r="S68888">
        <v>3</v>
      </c>
    </row>
    <row r="68889" spans="1:21" x14ac:dyDescent="0.35">
      <c r="A68889" s="1">
        <v>42904</v>
      </c>
      <c r="B68889" s="2">
        <v>0.81805555555555554</v>
      </c>
      <c r="C68889">
        <v>392</v>
      </c>
      <c r="D68889" t="s">
        <v>28</v>
      </c>
      <c r="E68889">
        <v>69.8</v>
      </c>
      <c r="F68889" t="s">
        <v>24</v>
      </c>
      <c r="G68889" t="s">
        <v>29</v>
      </c>
      <c r="H68889" t="s">
        <v>26</v>
      </c>
      <c r="I68889">
        <v>1</v>
      </c>
      <c r="K68889">
        <v>1</v>
      </c>
      <c r="O68889" t="s">
        <v>27</v>
      </c>
      <c r="P68889" t="s">
        <v>27</v>
      </c>
      <c r="Q68889" t="s">
        <v>27</v>
      </c>
      <c r="S68889">
        <v>1</v>
      </c>
      <c r="T68889">
        <v>1</v>
      </c>
    </row>
    <row r="68890" spans="1:21" x14ac:dyDescent="0.35">
      <c r="A68890" s="1">
        <v>42904</v>
      </c>
      <c r="B68890" s="2">
        <v>0.89236111111111116</v>
      </c>
      <c r="C68890">
        <v>427</v>
      </c>
      <c r="D68890" t="s">
        <v>23</v>
      </c>
      <c r="E68890">
        <v>684.6</v>
      </c>
      <c r="F68890" t="s">
        <v>34</v>
      </c>
      <c r="G68890" t="s">
        <v>29</v>
      </c>
      <c r="H68890" t="s">
        <v>32</v>
      </c>
      <c r="I68890">
        <v>1</v>
      </c>
      <c r="O68890" t="s">
        <v>27</v>
      </c>
      <c r="P68890" t="s">
        <v>27</v>
      </c>
      <c r="Q68890" t="s">
        <v>27</v>
      </c>
      <c r="S68890">
        <v>1</v>
      </c>
    </row>
    <row r="68891" spans="1:21" x14ac:dyDescent="0.35">
      <c r="A68891" s="1">
        <v>42904</v>
      </c>
      <c r="B68891" s="2">
        <v>0.9194444444444444</v>
      </c>
      <c r="C68891">
        <v>435</v>
      </c>
      <c r="D68891" t="s">
        <v>23</v>
      </c>
      <c r="E68891">
        <v>14</v>
      </c>
      <c r="F68891" t="s">
        <v>24</v>
      </c>
      <c r="G68891" t="s">
        <v>29</v>
      </c>
      <c r="H68891" t="s">
        <v>26</v>
      </c>
      <c r="I68891">
        <v>1</v>
      </c>
      <c r="K68891">
        <v>1</v>
      </c>
      <c r="O68891" t="s">
        <v>27</v>
      </c>
      <c r="P68891" t="s">
        <v>27</v>
      </c>
      <c r="Q68891" t="s">
        <v>27</v>
      </c>
      <c r="S68891">
        <v>2</v>
      </c>
    </row>
    <row r="68892" spans="1:21" x14ac:dyDescent="0.35">
      <c r="A68892" s="1">
        <v>42904</v>
      </c>
      <c r="B68892" s="2">
        <v>0.96458333333333335</v>
      </c>
      <c r="C68892">
        <v>454</v>
      </c>
      <c r="D68892" t="s">
        <v>23</v>
      </c>
      <c r="E68892">
        <v>498.9</v>
      </c>
      <c r="F68892" t="s">
        <v>34</v>
      </c>
      <c r="G68892" t="s">
        <v>29</v>
      </c>
      <c r="H68892" t="s">
        <v>32</v>
      </c>
      <c r="K68892">
        <v>1</v>
      </c>
      <c r="O68892" t="s">
        <v>27</v>
      </c>
      <c r="P68892" t="s">
        <v>27</v>
      </c>
      <c r="Q68892" t="s">
        <v>27</v>
      </c>
      <c r="S68892">
        <v>1</v>
      </c>
    </row>
    <row r="68893" spans="1:21" x14ac:dyDescent="0.35">
      <c r="A68893" s="1">
        <v>42905</v>
      </c>
      <c r="B68893" s="2">
        <v>0.25</v>
      </c>
      <c r="C68893">
        <v>97</v>
      </c>
      <c r="D68893" t="s">
        <v>28</v>
      </c>
      <c r="E68893">
        <v>824</v>
      </c>
      <c r="F68893" t="s">
        <v>34</v>
      </c>
      <c r="G68893" t="s">
        <v>29</v>
      </c>
      <c r="H68893" t="s">
        <v>30</v>
      </c>
      <c r="I68893">
        <v>1</v>
      </c>
      <c r="O68893" t="s">
        <v>27</v>
      </c>
      <c r="P68893" t="s">
        <v>27</v>
      </c>
      <c r="Q68893" t="s">
        <v>27</v>
      </c>
      <c r="S68893">
        <v>3</v>
      </c>
      <c r="U68893">
        <v>2</v>
      </c>
    </row>
    <row r="68894" spans="1:21" x14ac:dyDescent="0.35">
      <c r="A68894" s="1">
        <v>42905</v>
      </c>
      <c r="B68894" s="2">
        <v>0.26458333333333334</v>
      </c>
      <c r="C68894">
        <v>101</v>
      </c>
      <c r="D68894" t="s">
        <v>28</v>
      </c>
      <c r="E68894">
        <v>482</v>
      </c>
      <c r="F68894" t="s">
        <v>34</v>
      </c>
      <c r="G68894" t="s">
        <v>25</v>
      </c>
      <c r="H68894" t="s">
        <v>26</v>
      </c>
      <c r="I68894">
        <v>1</v>
      </c>
      <c r="O68894" t="s">
        <v>27</v>
      </c>
      <c r="P68894" t="s">
        <v>27</v>
      </c>
      <c r="Q68894" t="s">
        <v>27</v>
      </c>
      <c r="R68894">
        <v>1</v>
      </c>
      <c r="S68894">
        <v>2</v>
      </c>
      <c r="T68894">
        <v>1</v>
      </c>
    </row>
    <row r="68895" spans="1:21" x14ac:dyDescent="0.35">
      <c r="A68895" s="1">
        <v>42905</v>
      </c>
      <c r="B68895" s="2">
        <v>0.36527777777777776</v>
      </c>
      <c r="C68895">
        <v>169</v>
      </c>
      <c r="D68895" t="s">
        <v>28</v>
      </c>
      <c r="E68895">
        <v>925</v>
      </c>
      <c r="F68895" t="s">
        <v>34</v>
      </c>
      <c r="G68895" t="s">
        <v>25</v>
      </c>
      <c r="H68895" t="s">
        <v>44</v>
      </c>
      <c r="L68895">
        <v>1</v>
      </c>
      <c r="O68895" t="s">
        <v>27</v>
      </c>
      <c r="P68895" t="s">
        <v>27</v>
      </c>
      <c r="Q68895" t="s">
        <v>27</v>
      </c>
      <c r="S68895">
        <v>0</v>
      </c>
      <c r="T68895">
        <v>1</v>
      </c>
    </row>
    <row r="68896" spans="1:21" x14ac:dyDescent="0.35">
      <c r="A68896" s="1">
        <v>42905</v>
      </c>
      <c r="B68896" s="2">
        <v>0.55555555555555558</v>
      </c>
      <c r="C68896">
        <v>288</v>
      </c>
      <c r="D68896" t="s">
        <v>23</v>
      </c>
      <c r="E68896">
        <v>526</v>
      </c>
      <c r="F68896" t="s">
        <v>34</v>
      </c>
      <c r="G68896" t="s">
        <v>25</v>
      </c>
      <c r="H68896" t="s">
        <v>32</v>
      </c>
      <c r="K68896">
        <v>1</v>
      </c>
      <c r="O68896" t="s">
        <v>27</v>
      </c>
      <c r="P68896" t="s">
        <v>27</v>
      </c>
      <c r="Q68896" t="s">
        <v>27</v>
      </c>
      <c r="S68896">
        <v>1</v>
      </c>
    </row>
    <row r="68897" spans="1:21" x14ac:dyDescent="0.35">
      <c r="A68897" s="1">
        <v>42905</v>
      </c>
      <c r="B68897" s="2">
        <v>0.64166666666666672</v>
      </c>
      <c r="C68897">
        <v>348</v>
      </c>
      <c r="D68897" t="s">
        <v>23</v>
      </c>
      <c r="E68897">
        <v>747</v>
      </c>
      <c r="F68897" t="s">
        <v>34</v>
      </c>
      <c r="G68897" t="s">
        <v>25</v>
      </c>
      <c r="H68897" t="s">
        <v>37</v>
      </c>
      <c r="K68897">
        <v>1</v>
      </c>
      <c r="O68897" t="s">
        <v>27</v>
      </c>
      <c r="P68897" t="s">
        <v>27</v>
      </c>
      <c r="Q68897" t="s">
        <v>27</v>
      </c>
      <c r="S68897">
        <v>1</v>
      </c>
    </row>
    <row r="68898" spans="1:21" x14ac:dyDescent="0.35">
      <c r="A68898" s="1">
        <v>42905</v>
      </c>
      <c r="B68898" s="2">
        <v>0.72152777777777777</v>
      </c>
      <c r="C68898">
        <v>398</v>
      </c>
      <c r="D68898" t="s">
        <v>28</v>
      </c>
      <c r="E68898">
        <v>491.4</v>
      </c>
      <c r="F68898" t="s">
        <v>34</v>
      </c>
      <c r="G68898" t="s">
        <v>29</v>
      </c>
      <c r="H68898" t="s">
        <v>35</v>
      </c>
      <c r="I68898">
        <v>1</v>
      </c>
      <c r="O68898" t="s">
        <v>27</v>
      </c>
      <c r="P68898" t="s">
        <v>27</v>
      </c>
      <c r="Q68898" t="s">
        <v>27</v>
      </c>
      <c r="R68898">
        <v>1</v>
      </c>
      <c r="S68898">
        <v>2</v>
      </c>
      <c r="T68898">
        <v>1</v>
      </c>
    </row>
    <row r="68899" spans="1:21" x14ac:dyDescent="0.35">
      <c r="A68899" s="1">
        <v>42905</v>
      </c>
      <c r="B68899" s="2">
        <v>0.8354166666666667</v>
      </c>
      <c r="C68899">
        <v>451</v>
      </c>
      <c r="D68899" t="s">
        <v>23</v>
      </c>
      <c r="E68899">
        <v>75</v>
      </c>
      <c r="F68899" t="s">
        <v>24</v>
      </c>
      <c r="G68899" t="s">
        <v>25</v>
      </c>
      <c r="H68899" t="s">
        <v>51</v>
      </c>
      <c r="L68899">
        <v>1</v>
      </c>
      <c r="O68899" t="s">
        <v>27</v>
      </c>
      <c r="P68899" t="s">
        <v>27</v>
      </c>
      <c r="Q68899" t="s">
        <v>27</v>
      </c>
      <c r="S68899">
        <v>1</v>
      </c>
    </row>
    <row r="68900" spans="1:21" x14ac:dyDescent="0.35">
      <c r="A68900" s="1">
        <v>42905</v>
      </c>
      <c r="B68900" s="2">
        <v>0.87291666666666667</v>
      </c>
      <c r="C68900">
        <v>474</v>
      </c>
      <c r="D68900" t="s">
        <v>23</v>
      </c>
      <c r="E68900">
        <v>663</v>
      </c>
      <c r="F68900" t="s">
        <v>34</v>
      </c>
      <c r="G68900" t="s">
        <v>29</v>
      </c>
      <c r="H68900" t="s">
        <v>26</v>
      </c>
      <c r="K68900">
        <v>2</v>
      </c>
      <c r="O68900" t="s">
        <v>27</v>
      </c>
      <c r="P68900" t="s">
        <v>27</v>
      </c>
      <c r="Q68900" t="s">
        <v>27</v>
      </c>
      <c r="S68900">
        <v>3</v>
      </c>
    </row>
    <row r="68901" spans="1:21" x14ac:dyDescent="0.35">
      <c r="A68901" s="1">
        <v>42906</v>
      </c>
      <c r="B68901" s="2">
        <v>6.7361111111111108E-2</v>
      </c>
      <c r="C68901">
        <v>34</v>
      </c>
      <c r="D68901" t="s">
        <v>23</v>
      </c>
      <c r="E68901">
        <v>664.5</v>
      </c>
      <c r="F68901" t="s">
        <v>34</v>
      </c>
      <c r="G68901" t="s">
        <v>29</v>
      </c>
      <c r="H68901" t="s">
        <v>26</v>
      </c>
      <c r="K68901">
        <v>2</v>
      </c>
      <c r="O68901" t="s">
        <v>27</v>
      </c>
      <c r="P68901" t="s">
        <v>27</v>
      </c>
      <c r="Q68901" t="s">
        <v>27</v>
      </c>
      <c r="S68901">
        <v>2</v>
      </c>
    </row>
    <row r="68902" spans="1:21" x14ac:dyDescent="0.35">
      <c r="A68902" s="1">
        <v>42906</v>
      </c>
      <c r="B68902" s="2">
        <v>0.23333333333333334</v>
      </c>
      <c r="C68902">
        <v>69</v>
      </c>
      <c r="D68902" t="s">
        <v>28</v>
      </c>
      <c r="E68902">
        <v>941</v>
      </c>
      <c r="F68902" t="s">
        <v>34</v>
      </c>
      <c r="G68902" t="s">
        <v>29</v>
      </c>
      <c r="H68902" t="s">
        <v>32</v>
      </c>
      <c r="K68902">
        <v>1</v>
      </c>
      <c r="O68902" t="s">
        <v>27</v>
      </c>
      <c r="P68902" t="s">
        <v>27</v>
      </c>
      <c r="Q68902" t="s">
        <v>27</v>
      </c>
      <c r="S68902">
        <v>0</v>
      </c>
      <c r="T68902">
        <v>1</v>
      </c>
    </row>
    <row r="68903" spans="1:21" x14ac:dyDescent="0.35">
      <c r="A68903" s="1">
        <v>42906</v>
      </c>
      <c r="B68903" s="2">
        <v>0.27916666666666667</v>
      </c>
      <c r="C68903">
        <v>82</v>
      </c>
      <c r="D68903" t="s">
        <v>23</v>
      </c>
      <c r="E68903">
        <v>489.7</v>
      </c>
      <c r="F68903" t="s">
        <v>34</v>
      </c>
      <c r="G68903" t="s">
        <v>29</v>
      </c>
      <c r="H68903" t="s">
        <v>35</v>
      </c>
      <c r="I68903">
        <v>1</v>
      </c>
      <c r="K68903">
        <v>1</v>
      </c>
      <c r="O68903" t="s">
        <v>27</v>
      </c>
      <c r="P68903" t="s">
        <v>27</v>
      </c>
      <c r="Q68903" t="s">
        <v>27</v>
      </c>
      <c r="S68903">
        <v>2</v>
      </c>
    </row>
    <row r="68904" spans="1:21" x14ac:dyDescent="0.35">
      <c r="A68904" s="1">
        <v>42906</v>
      </c>
      <c r="B68904" s="2">
        <v>0.34583333333333333</v>
      </c>
      <c r="C68904">
        <v>126</v>
      </c>
      <c r="D68904" t="s">
        <v>23</v>
      </c>
      <c r="E68904">
        <v>558</v>
      </c>
      <c r="F68904" t="s">
        <v>34</v>
      </c>
      <c r="G68904" t="s">
        <v>29</v>
      </c>
      <c r="H68904" t="s">
        <v>26</v>
      </c>
      <c r="I68904">
        <v>1</v>
      </c>
      <c r="K68904">
        <v>1</v>
      </c>
      <c r="O68904" t="s">
        <v>27</v>
      </c>
      <c r="P68904" t="s">
        <v>27</v>
      </c>
      <c r="Q68904" t="s">
        <v>27</v>
      </c>
      <c r="S68904">
        <v>4</v>
      </c>
    </row>
    <row r="68905" spans="1:21" x14ac:dyDescent="0.35">
      <c r="A68905" s="1">
        <v>42906</v>
      </c>
      <c r="B68905" s="2">
        <v>0.38333333333333336</v>
      </c>
      <c r="C68905">
        <v>161</v>
      </c>
      <c r="D68905" t="s">
        <v>23</v>
      </c>
      <c r="E68905">
        <v>822.2</v>
      </c>
      <c r="F68905" t="s">
        <v>34</v>
      </c>
      <c r="G68905" t="s">
        <v>25</v>
      </c>
      <c r="H68905" t="s">
        <v>30</v>
      </c>
      <c r="I68905">
        <v>1</v>
      </c>
      <c r="O68905" t="s">
        <v>27</v>
      </c>
      <c r="P68905" t="s">
        <v>27</v>
      </c>
      <c r="Q68905" t="s">
        <v>27</v>
      </c>
      <c r="S68905">
        <v>2</v>
      </c>
    </row>
    <row r="68906" spans="1:21" x14ac:dyDescent="0.35">
      <c r="A68906" s="1">
        <v>42906</v>
      </c>
      <c r="B68906" s="2">
        <v>0.50347222222222221</v>
      </c>
      <c r="C68906">
        <v>232</v>
      </c>
      <c r="D68906" t="s">
        <v>28</v>
      </c>
      <c r="E68906">
        <v>78.5</v>
      </c>
      <c r="F68906" t="s">
        <v>24</v>
      </c>
      <c r="G68906" t="s">
        <v>25</v>
      </c>
      <c r="H68906" t="s">
        <v>44</v>
      </c>
      <c r="K68906">
        <v>1</v>
      </c>
      <c r="O68906" t="s">
        <v>27</v>
      </c>
      <c r="P68906" t="s">
        <v>27</v>
      </c>
      <c r="Q68906" t="s">
        <v>27</v>
      </c>
      <c r="S68906">
        <v>0</v>
      </c>
      <c r="T68906">
        <v>1</v>
      </c>
    </row>
    <row r="68907" spans="1:21" x14ac:dyDescent="0.35">
      <c r="A68907" s="1">
        <v>42906</v>
      </c>
      <c r="B68907" s="2">
        <v>0.51666666666666672</v>
      </c>
      <c r="C68907">
        <v>243</v>
      </c>
      <c r="D68907" t="s">
        <v>28</v>
      </c>
      <c r="E68907">
        <v>511</v>
      </c>
      <c r="F68907" t="s">
        <v>34</v>
      </c>
      <c r="G68907" t="s">
        <v>25</v>
      </c>
      <c r="H68907" t="s">
        <v>35</v>
      </c>
      <c r="L68907">
        <v>1</v>
      </c>
      <c r="O68907" t="s">
        <v>27</v>
      </c>
      <c r="P68907" t="s">
        <v>27</v>
      </c>
      <c r="Q68907" t="s">
        <v>27</v>
      </c>
      <c r="R68907">
        <v>1</v>
      </c>
      <c r="S68907">
        <v>2</v>
      </c>
      <c r="T68907">
        <v>1</v>
      </c>
    </row>
    <row r="68908" spans="1:21" x14ac:dyDescent="0.35">
      <c r="A68908" s="1">
        <v>42906</v>
      </c>
      <c r="B68908" s="2">
        <v>0.54374999999999996</v>
      </c>
      <c r="C68908">
        <v>251</v>
      </c>
      <c r="D68908" t="s">
        <v>28</v>
      </c>
      <c r="E68908">
        <v>614.1</v>
      </c>
      <c r="F68908" t="s">
        <v>34</v>
      </c>
      <c r="G68908" t="s">
        <v>29</v>
      </c>
      <c r="H68908" t="s">
        <v>44</v>
      </c>
      <c r="L68908">
        <v>1</v>
      </c>
      <c r="O68908" t="s">
        <v>27</v>
      </c>
      <c r="P68908" t="s">
        <v>27</v>
      </c>
      <c r="Q68908" t="s">
        <v>27</v>
      </c>
      <c r="S68908">
        <v>0</v>
      </c>
      <c r="T68908">
        <v>1</v>
      </c>
    </row>
    <row r="68909" spans="1:21" x14ac:dyDescent="0.35">
      <c r="A68909" s="1">
        <v>42906</v>
      </c>
      <c r="B68909" s="2">
        <v>0.69861111111111107</v>
      </c>
      <c r="C68909">
        <v>337</v>
      </c>
      <c r="D68909" t="s">
        <v>28</v>
      </c>
      <c r="E68909">
        <v>900.9</v>
      </c>
      <c r="F68909" t="s">
        <v>34</v>
      </c>
      <c r="G68909" t="s">
        <v>25</v>
      </c>
      <c r="H68909" t="s">
        <v>26</v>
      </c>
      <c r="K68909">
        <v>2</v>
      </c>
      <c r="O68909" t="s">
        <v>27</v>
      </c>
      <c r="P68909" t="s">
        <v>27</v>
      </c>
      <c r="Q68909" t="s">
        <v>27</v>
      </c>
      <c r="S68909">
        <v>1</v>
      </c>
      <c r="T68909">
        <v>2</v>
      </c>
    </row>
    <row r="68910" spans="1:21" x14ac:dyDescent="0.35">
      <c r="A68910" s="1">
        <v>42906</v>
      </c>
      <c r="B68910" s="2">
        <v>0.76527777777777772</v>
      </c>
      <c r="C68910">
        <v>368</v>
      </c>
      <c r="D68910" t="s">
        <v>28</v>
      </c>
      <c r="E68910">
        <v>487.4</v>
      </c>
      <c r="F68910" t="s">
        <v>34</v>
      </c>
      <c r="G68910" t="s">
        <v>29</v>
      </c>
      <c r="H68910" t="s">
        <v>35</v>
      </c>
      <c r="I68910">
        <v>1</v>
      </c>
      <c r="L68910">
        <v>1</v>
      </c>
      <c r="O68910" t="s">
        <v>27</v>
      </c>
      <c r="P68910" t="s">
        <v>27</v>
      </c>
      <c r="Q68910" t="s">
        <v>27</v>
      </c>
      <c r="S68910">
        <v>1</v>
      </c>
      <c r="U68910">
        <v>1</v>
      </c>
    </row>
    <row r="68911" spans="1:21" x14ac:dyDescent="0.35">
      <c r="A68911" s="1">
        <v>42906</v>
      </c>
      <c r="B68911" s="2">
        <v>0.79374999999999996</v>
      </c>
      <c r="C68911">
        <v>377</v>
      </c>
      <c r="D68911" t="s">
        <v>23</v>
      </c>
      <c r="E68911">
        <v>487</v>
      </c>
      <c r="F68911" t="s">
        <v>34</v>
      </c>
      <c r="G68911" t="s">
        <v>29</v>
      </c>
      <c r="H68911" t="s">
        <v>26</v>
      </c>
      <c r="M68911">
        <v>1</v>
      </c>
      <c r="O68911" t="s">
        <v>27</v>
      </c>
      <c r="P68911" t="s">
        <v>27</v>
      </c>
      <c r="Q68911" t="s">
        <v>27</v>
      </c>
      <c r="R68911">
        <v>1</v>
      </c>
      <c r="S68911">
        <v>2</v>
      </c>
    </row>
    <row r="68912" spans="1:21" x14ac:dyDescent="0.35">
      <c r="A68912" s="1">
        <v>42906</v>
      </c>
      <c r="B68912" s="2">
        <v>0.94097222222222221</v>
      </c>
      <c r="C68912">
        <v>424</v>
      </c>
      <c r="D68912" t="s">
        <v>23</v>
      </c>
      <c r="E68912">
        <v>854</v>
      </c>
      <c r="F68912" t="s">
        <v>34</v>
      </c>
      <c r="G68912" t="s">
        <v>25</v>
      </c>
      <c r="H68912" t="s">
        <v>35</v>
      </c>
      <c r="K68912">
        <v>2</v>
      </c>
      <c r="O68912" t="s">
        <v>27</v>
      </c>
      <c r="P68912" t="s">
        <v>27</v>
      </c>
      <c r="Q68912" t="s">
        <v>27</v>
      </c>
      <c r="S68912">
        <v>2</v>
      </c>
    </row>
    <row r="68913" spans="1:21" x14ac:dyDescent="0.35">
      <c r="A68913" s="1">
        <v>42906</v>
      </c>
      <c r="B68913" s="2">
        <v>0.9555555555555556</v>
      </c>
      <c r="C68913">
        <v>433</v>
      </c>
      <c r="D68913" t="s">
        <v>23</v>
      </c>
      <c r="E68913">
        <v>484.3</v>
      </c>
      <c r="F68913" t="s">
        <v>34</v>
      </c>
      <c r="G68913" t="s">
        <v>29</v>
      </c>
      <c r="H68913" t="s">
        <v>32</v>
      </c>
      <c r="I68913">
        <v>1</v>
      </c>
      <c r="O68913" t="s">
        <v>27</v>
      </c>
      <c r="P68913" t="s">
        <v>27</v>
      </c>
      <c r="Q68913" t="s">
        <v>27</v>
      </c>
      <c r="S68913">
        <v>1</v>
      </c>
    </row>
    <row r="68914" spans="1:21" x14ac:dyDescent="0.35">
      <c r="A68914" s="1">
        <v>42907</v>
      </c>
      <c r="B68914" s="2">
        <v>0.2361111111111111</v>
      </c>
      <c r="C68914">
        <v>82</v>
      </c>
      <c r="D68914" t="s">
        <v>28</v>
      </c>
      <c r="E68914">
        <v>495.6</v>
      </c>
      <c r="F68914" t="s">
        <v>34</v>
      </c>
      <c r="G68914" t="s">
        <v>25</v>
      </c>
      <c r="H68914" t="s">
        <v>30</v>
      </c>
      <c r="I68914">
        <v>1</v>
      </c>
      <c r="N68914">
        <v>1</v>
      </c>
      <c r="O68914" t="s">
        <v>27</v>
      </c>
      <c r="P68914" t="s">
        <v>27</v>
      </c>
      <c r="Q68914" t="s">
        <v>27</v>
      </c>
      <c r="S68914">
        <v>1</v>
      </c>
      <c r="T68914">
        <v>1</v>
      </c>
    </row>
    <row r="68915" spans="1:21" x14ac:dyDescent="0.35">
      <c r="A68915" s="1">
        <v>42907</v>
      </c>
      <c r="B68915" s="2">
        <v>0.30902777777777779</v>
      </c>
      <c r="C68915">
        <v>108</v>
      </c>
      <c r="D68915" t="s">
        <v>23</v>
      </c>
      <c r="E68915">
        <v>478.7</v>
      </c>
      <c r="F68915" t="s">
        <v>34</v>
      </c>
      <c r="G68915" t="s">
        <v>25</v>
      </c>
      <c r="H68915" t="s">
        <v>42</v>
      </c>
      <c r="I68915">
        <v>1</v>
      </c>
      <c r="K68915">
        <v>2</v>
      </c>
      <c r="O68915" t="s">
        <v>27</v>
      </c>
      <c r="P68915" t="s">
        <v>27</v>
      </c>
      <c r="Q68915" t="s">
        <v>27</v>
      </c>
      <c r="S68915">
        <v>3</v>
      </c>
    </row>
    <row r="68916" spans="1:21" x14ac:dyDescent="0.35">
      <c r="A68916" s="1">
        <v>42907</v>
      </c>
      <c r="B68916" s="2">
        <v>0.34791666666666665</v>
      </c>
      <c r="C68916">
        <v>125</v>
      </c>
      <c r="D68916" t="s">
        <v>23</v>
      </c>
      <c r="E68916">
        <v>79</v>
      </c>
      <c r="F68916" t="s">
        <v>24</v>
      </c>
      <c r="G68916" t="s">
        <v>29</v>
      </c>
      <c r="H68916" t="s">
        <v>37</v>
      </c>
      <c r="I68916">
        <v>1</v>
      </c>
      <c r="O68916" t="s">
        <v>27</v>
      </c>
      <c r="P68916" t="s">
        <v>27</v>
      </c>
      <c r="Q68916" t="s">
        <v>27</v>
      </c>
      <c r="S68916">
        <v>1</v>
      </c>
    </row>
    <row r="68917" spans="1:21" x14ac:dyDescent="0.35">
      <c r="A68917" s="1">
        <v>42907</v>
      </c>
      <c r="B68917" s="2">
        <v>0.36388888888888887</v>
      </c>
      <c r="C68917">
        <v>139</v>
      </c>
      <c r="D68917" t="s">
        <v>23</v>
      </c>
      <c r="E68917">
        <v>75</v>
      </c>
      <c r="F68917" t="s">
        <v>24</v>
      </c>
      <c r="G68917" t="s">
        <v>25</v>
      </c>
      <c r="H68917" t="s">
        <v>37</v>
      </c>
      <c r="I68917">
        <v>1</v>
      </c>
      <c r="O68917" t="s">
        <v>27</v>
      </c>
      <c r="P68917" t="s">
        <v>27</v>
      </c>
      <c r="Q68917" t="s">
        <v>27</v>
      </c>
      <c r="S68917">
        <v>1</v>
      </c>
    </row>
    <row r="68918" spans="1:21" x14ac:dyDescent="0.35">
      <c r="A68918" s="1">
        <v>42907</v>
      </c>
      <c r="B68918" s="2">
        <v>0.44305555555555554</v>
      </c>
      <c r="C68918">
        <v>195</v>
      </c>
      <c r="D68918" t="s">
        <v>23</v>
      </c>
      <c r="E68918">
        <v>699.8</v>
      </c>
      <c r="F68918" t="s">
        <v>34</v>
      </c>
      <c r="G68918" t="s">
        <v>29</v>
      </c>
      <c r="H68918" t="s">
        <v>41</v>
      </c>
      <c r="I68918">
        <v>1</v>
      </c>
      <c r="O68918" t="s">
        <v>27</v>
      </c>
      <c r="P68918" t="s">
        <v>27</v>
      </c>
      <c r="Q68918" t="s">
        <v>27</v>
      </c>
      <c r="S68918">
        <v>1</v>
      </c>
    </row>
    <row r="68919" spans="1:21" x14ac:dyDescent="0.35">
      <c r="A68919" s="1">
        <v>42907</v>
      </c>
      <c r="B68919" s="2">
        <v>0.4465277777777778</v>
      </c>
      <c r="C68919">
        <v>197</v>
      </c>
      <c r="D68919" t="s">
        <v>23</v>
      </c>
      <c r="E68919">
        <v>545.5</v>
      </c>
      <c r="F68919" t="s">
        <v>34</v>
      </c>
      <c r="G68919" t="s">
        <v>25</v>
      </c>
      <c r="H68919" t="s">
        <v>26</v>
      </c>
      <c r="I68919">
        <v>1</v>
      </c>
      <c r="O68919" t="s">
        <v>27</v>
      </c>
      <c r="P68919" t="s">
        <v>27</v>
      </c>
      <c r="Q68919" t="s">
        <v>27</v>
      </c>
      <c r="R68919">
        <v>1</v>
      </c>
      <c r="S68919">
        <v>2</v>
      </c>
    </row>
    <row r="68920" spans="1:21" x14ac:dyDescent="0.35">
      <c r="A68920" s="1">
        <v>42907</v>
      </c>
      <c r="B68920" s="2">
        <v>0.53680555555555554</v>
      </c>
      <c r="C68920">
        <v>249</v>
      </c>
      <c r="D68920" t="s">
        <v>23</v>
      </c>
      <c r="E68920">
        <v>841</v>
      </c>
      <c r="F68920" t="s">
        <v>34</v>
      </c>
      <c r="G68920" t="s">
        <v>25</v>
      </c>
      <c r="H68920" t="s">
        <v>26</v>
      </c>
      <c r="I68920">
        <v>1</v>
      </c>
      <c r="L68920">
        <v>1</v>
      </c>
      <c r="O68920" t="s">
        <v>27</v>
      </c>
      <c r="P68920" t="s">
        <v>27</v>
      </c>
      <c r="Q68920" t="s">
        <v>27</v>
      </c>
      <c r="S68920">
        <v>2</v>
      </c>
    </row>
    <row r="68921" spans="1:21" x14ac:dyDescent="0.35">
      <c r="A68921" s="1">
        <v>42907</v>
      </c>
      <c r="B68921" s="2">
        <v>0.78263888888888888</v>
      </c>
      <c r="C68921">
        <v>384</v>
      </c>
      <c r="D68921" t="s">
        <v>23</v>
      </c>
      <c r="E68921">
        <v>613.9</v>
      </c>
      <c r="F68921" t="s">
        <v>34</v>
      </c>
      <c r="G68921" t="s">
        <v>25</v>
      </c>
      <c r="H68921" t="s">
        <v>42</v>
      </c>
      <c r="I68921">
        <v>1</v>
      </c>
      <c r="K68921">
        <v>2</v>
      </c>
      <c r="O68921" t="s">
        <v>27</v>
      </c>
      <c r="P68921" t="s">
        <v>27</v>
      </c>
      <c r="Q68921" t="s">
        <v>27</v>
      </c>
      <c r="S68921">
        <v>3</v>
      </c>
    </row>
    <row r="68922" spans="1:21" x14ac:dyDescent="0.35">
      <c r="A68922" s="1">
        <v>42907</v>
      </c>
      <c r="B68922" s="2">
        <v>0.86111111111111116</v>
      </c>
      <c r="C68922">
        <v>424</v>
      </c>
      <c r="D68922" t="s">
        <v>28</v>
      </c>
      <c r="E68922">
        <v>84</v>
      </c>
      <c r="F68922" t="s">
        <v>24</v>
      </c>
      <c r="G68922" t="s">
        <v>29</v>
      </c>
      <c r="H68922" t="s">
        <v>32</v>
      </c>
      <c r="I68922">
        <v>1</v>
      </c>
      <c r="O68922" t="s">
        <v>27</v>
      </c>
      <c r="P68922" t="s">
        <v>27</v>
      </c>
      <c r="Q68922" t="s">
        <v>27</v>
      </c>
      <c r="S68922">
        <v>0</v>
      </c>
      <c r="U68922">
        <v>1</v>
      </c>
    </row>
    <row r="68923" spans="1:21" x14ac:dyDescent="0.35">
      <c r="A68923" s="1">
        <v>42907</v>
      </c>
      <c r="B68923" s="2">
        <v>0.86388888888888893</v>
      </c>
      <c r="C68923">
        <v>426</v>
      </c>
      <c r="D68923" t="s">
        <v>23</v>
      </c>
      <c r="E68923">
        <v>24.5</v>
      </c>
      <c r="F68923" t="s">
        <v>24</v>
      </c>
      <c r="G68923" t="s">
        <v>29</v>
      </c>
      <c r="H68923" t="s">
        <v>41</v>
      </c>
      <c r="I68923">
        <v>1</v>
      </c>
      <c r="O68923" t="s">
        <v>27</v>
      </c>
      <c r="P68923" t="s">
        <v>27</v>
      </c>
      <c r="Q68923" t="s">
        <v>27</v>
      </c>
      <c r="S68923">
        <v>1</v>
      </c>
    </row>
    <row r="68924" spans="1:21" x14ac:dyDescent="0.35">
      <c r="A68924" s="1">
        <v>42907</v>
      </c>
      <c r="B68924" s="2">
        <v>0.86597222222222225</v>
      </c>
      <c r="C68924">
        <v>429</v>
      </c>
      <c r="D68924" t="s">
        <v>23</v>
      </c>
      <c r="E68924">
        <v>948</v>
      </c>
      <c r="F68924" t="s">
        <v>34</v>
      </c>
      <c r="G68924" t="s">
        <v>29</v>
      </c>
      <c r="H68924" t="s">
        <v>35</v>
      </c>
      <c r="I68924">
        <v>1</v>
      </c>
      <c r="K68924">
        <v>1</v>
      </c>
      <c r="O68924" t="s">
        <v>27</v>
      </c>
      <c r="P68924" t="s">
        <v>27</v>
      </c>
      <c r="Q68924" t="s">
        <v>27</v>
      </c>
      <c r="S68924">
        <v>2</v>
      </c>
    </row>
    <row r="68925" spans="1:21" x14ac:dyDescent="0.35">
      <c r="A68925" s="1">
        <v>42907</v>
      </c>
      <c r="B68925" s="2">
        <v>0.88402777777777775</v>
      </c>
      <c r="C68925">
        <v>437</v>
      </c>
      <c r="D68925" t="s">
        <v>23</v>
      </c>
      <c r="E68925">
        <v>799.5</v>
      </c>
      <c r="F68925" t="s">
        <v>34</v>
      </c>
      <c r="G68925" t="s">
        <v>25</v>
      </c>
      <c r="H68925" t="s">
        <v>31</v>
      </c>
      <c r="O68925" t="s">
        <v>27</v>
      </c>
      <c r="P68925" t="s">
        <v>27</v>
      </c>
      <c r="Q68925" t="s">
        <v>27</v>
      </c>
      <c r="R68925">
        <v>1</v>
      </c>
      <c r="S68925">
        <v>1</v>
      </c>
    </row>
    <row r="68926" spans="1:21" x14ac:dyDescent="0.35">
      <c r="A68926" s="1">
        <v>42907</v>
      </c>
      <c r="B68926" s="2">
        <v>0.88402777777777775</v>
      </c>
      <c r="C68926">
        <v>440</v>
      </c>
      <c r="D68926" t="s">
        <v>23</v>
      </c>
      <c r="E68926">
        <v>799.5</v>
      </c>
      <c r="F68926" t="s">
        <v>34</v>
      </c>
      <c r="G68926" t="s">
        <v>25</v>
      </c>
      <c r="H68926" t="s">
        <v>51</v>
      </c>
      <c r="I68926">
        <v>1</v>
      </c>
      <c r="O68926" t="s">
        <v>27</v>
      </c>
      <c r="P68926" t="s">
        <v>27</v>
      </c>
      <c r="Q68926" t="s">
        <v>27</v>
      </c>
      <c r="S68926">
        <v>1</v>
      </c>
    </row>
    <row r="68927" spans="1:21" x14ac:dyDescent="0.35">
      <c r="A68927" s="1">
        <v>42907</v>
      </c>
      <c r="B68927" s="2">
        <v>0.92013888888888884</v>
      </c>
      <c r="C68927">
        <v>451</v>
      </c>
      <c r="D68927" t="s">
        <v>23</v>
      </c>
      <c r="E68927">
        <v>43.5</v>
      </c>
      <c r="F68927" t="s">
        <v>24</v>
      </c>
      <c r="G68927" t="s">
        <v>25</v>
      </c>
      <c r="H68927" t="s">
        <v>44</v>
      </c>
      <c r="I68927">
        <v>1</v>
      </c>
      <c r="K68927">
        <v>1</v>
      </c>
      <c r="O68927" t="s">
        <v>27</v>
      </c>
      <c r="P68927" t="s">
        <v>27</v>
      </c>
      <c r="Q68927" t="s">
        <v>27</v>
      </c>
      <c r="S68927">
        <v>2</v>
      </c>
    </row>
    <row r="68928" spans="1:21" x14ac:dyDescent="0.35">
      <c r="A68928" s="1">
        <v>42907</v>
      </c>
      <c r="B68928" s="2">
        <v>0.94722222222222219</v>
      </c>
      <c r="C68928">
        <v>463</v>
      </c>
      <c r="D68928" t="s">
        <v>28</v>
      </c>
      <c r="E68928">
        <v>581</v>
      </c>
      <c r="F68928" t="s">
        <v>34</v>
      </c>
      <c r="G68928" t="s">
        <v>29</v>
      </c>
      <c r="H68928" t="s">
        <v>35</v>
      </c>
      <c r="I68928">
        <v>1</v>
      </c>
      <c r="L68928">
        <v>1</v>
      </c>
      <c r="O68928" t="s">
        <v>27</v>
      </c>
      <c r="P68928" t="s">
        <v>27</v>
      </c>
      <c r="Q68928" t="s">
        <v>27</v>
      </c>
      <c r="S68928">
        <v>1</v>
      </c>
      <c r="T68928">
        <v>1</v>
      </c>
    </row>
    <row r="68929" spans="1:23" x14ac:dyDescent="0.35">
      <c r="A68929" s="1">
        <v>42908</v>
      </c>
      <c r="B68929" s="2">
        <v>9.7222222222222224E-2</v>
      </c>
      <c r="C68929">
        <v>42</v>
      </c>
      <c r="D68929" t="s">
        <v>28</v>
      </c>
      <c r="E68929">
        <v>7.5</v>
      </c>
      <c r="F68929" t="s">
        <v>24</v>
      </c>
      <c r="G68929" t="s">
        <v>25</v>
      </c>
      <c r="H68929" t="s">
        <v>32</v>
      </c>
      <c r="I68929">
        <v>1</v>
      </c>
      <c r="O68929" t="s">
        <v>27</v>
      </c>
      <c r="P68929" t="s">
        <v>27</v>
      </c>
      <c r="Q68929" t="s">
        <v>27</v>
      </c>
      <c r="S68929">
        <v>0</v>
      </c>
      <c r="T68929">
        <v>1</v>
      </c>
    </row>
    <row r="68930" spans="1:23" x14ac:dyDescent="0.35">
      <c r="A68930" s="1">
        <v>42908</v>
      </c>
      <c r="B68930" s="2">
        <v>0.17152777777777778</v>
      </c>
      <c r="C68930">
        <v>59</v>
      </c>
      <c r="D68930" t="s">
        <v>28</v>
      </c>
      <c r="E68930">
        <v>492.4</v>
      </c>
      <c r="F68930" t="s">
        <v>34</v>
      </c>
      <c r="G68930" t="s">
        <v>29</v>
      </c>
      <c r="H68930" t="s">
        <v>43</v>
      </c>
      <c r="L68930">
        <v>1</v>
      </c>
      <c r="N68930">
        <v>1</v>
      </c>
      <c r="O68930" t="s">
        <v>27</v>
      </c>
      <c r="P68930" t="s">
        <v>27</v>
      </c>
      <c r="Q68930" t="s">
        <v>27</v>
      </c>
      <c r="S68930">
        <v>1</v>
      </c>
      <c r="T68930">
        <v>2</v>
      </c>
    </row>
    <row r="68931" spans="1:23" x14ac:dyDescent="0.35">
      <c r="A68931" s="1">
        <v>42908</v>
      </c>
      <c r="B68931" s="2">
        <v>0.2388888888888889</v>
      </c>
      <c r="C68931">
        <v>84</v>
      </c>
      <c r="D68931" t="s">
        <v>23</v>
      </c>
      <c r="E68931">
        <v>86</v>
      </c>
      <c r="F68931" t="s">
        <v>24</v>
      </c>
      <c r="G68931" t="s">
        <v>29</v>
      </c>
      <c r="H68931" t="s">
        <v>32</v>
      </c>
      <c r="I68931">
        <v>1</v>
      </c>
      <c r="O68931" t="s">
        <v>27</v>
      </c>
      <c r="P68931" t="s">
        <v>27</v>
      </c>
      <c r="Q68931" t="s">
        <v>27</v>
      </c>
      <c r="S68931">
        <v>1</v>
      </c>
    </row>
    <row r="68932" spans="1:23" x14ac:dyDescent="0.35">
      <c r="A68932" s="1">
        <v>42908</v>
      </c>
      <c r="B68932" s="2">
        <v>0.28263888888888888</v>
      </c>
      <c r="C68932">
        <v>101</v>
      </c>
      <c r="D68932" t="s">
        <v>23</v>
      </c>
      <c r="E68932">
        <v>686</v>
      </c>
      <c r="F68932" t="s">
        <v>34</v>
      </c>
      <c r="G68932" t="s">
        <v>29</v>
      </c>
      <c r="H68932" t="s">
        <v>32</v>
      </c>
      <c r="I68932">
        <v>1</v>
      </c>
      <c r="O68932" t="s">
        <v>27</v>
      </c>
      <c r="P68932" t="s">
        <v>27</v>
      </c>
      <c r="Q68932" t="s">
        <v>27</v>
      </c>
      <c r="S68932">
        <v>1</v>
      </c>
    </row>
    <row r="68933" spans="1:23" x14ac:dyDescent="0.35">
      <c r="A68933" s="1">
        <v>42908</v>
      </c>
      <c r="B68933" s="2">
        <v>0.30694444444444446</v>
      </c>
      <c r="C68933">
        <v>110</v>
      </c>
      <c r="D68933" t="s">
        <v>23</v>
      </c>
      <c r="E68933">
        <v>492.7</v>
      </c>
      <c r="F68933" t="s">
        <v>34</v>
      </c>
      <c r="G68933" t="s">
        <v>25</v>
      </c>
      <c r="H68933" t="s">
        <v>41</v>
      </c>
      <c r="O68933" t="s">
        <v>27</v>
      </c>
      <c r="P68933" t="s">
        <v>27</v>
      </c>
      <c r="Q68933" t="s">
        <v>27</v>
      </c>
      <c r="R68933">
        <v>1</v>
      </c>
      <c r="S68933">
        <v>1</v>
      </c>
    </row>
    <row r="68934" spans="1:23" x14ac:dyDescent="0.35">
      <c r="A68934" s="1">
        <v>42908</v>
      </c>
      <c r="B68934" s="2">
        <v>0.3125</v>
      </c>
      <c r="C68934">
        <v>114</v>
      </c>
      <c r="D68934" t="s">
        <v>23</v>
      </c>
      <c r="E68934">
        <v>806.3</v>
      </c>
      <c r="F68934" t="s">
        <v>34</v>
      </c>
      <c r="G68934" t="s">
        <v>25</v>
      </c>
      <c r="H68934" t="s">
        <v>36</v>
      </c>
      <c r="I68934">
        <v>1</v>
      </c>
      <c r="O68934" t="s">
        <v>27</v>
      </c>
      <c r="P68934" t="s">
        <v>27</v>
      </c>
      <c r="Q68934" t="s">
        <v>27</v>
      </c>
      <c r="S68934">
        <v>1</v>
      </c>
    </row>
    <row r="68935" spans="1:23" x14ac:dyDescent="0.35">
      <c r="A68935" s="1">
        <v>42908</v>
      </c>
      <c r="B68935" s="2">
        <v>0.35555555555555557</v>
      </c>
      <c r="C68935">
        <v>143</v>
      </c>
      <c r="D68935" t="s">
        <v>23</v>
      </c>
      <c r="E68935">
        <v>74</v>
      </c>
      <c r="F68935" t="s">
        <v>24</v>
      </c>
      <c r="G68935" t="s">
        <v>25</v>
      </c>
      <c r="H68935" t="s">
        <v>35</v>
      </c>
      <c r="I68935">
        <v>1</v>
      </c>
      <c r="K68935">
        <v>1</v>
      </c>
      <c r="O68935" t="s">
        <v>27</v>
      </c>
      <c r="P68935" t="s">
        <v>27</v>
      </c>
      <c r="Q68935" t="s">
        <v>27</v>
      </c>
      <c r="S68935">
        <v>2</v>
      </c>
    </row>
    <row r="68936" spans="1:23" x14ac:dyDescent="0.35">
      <c r="A68936" s="1">
        <v>42908</v>
      </c>
      <c r="B68936" s="2">
        <v>0.35972222222222222</v>
      </c>
      <c r="C68936">
        <v>144</v>
      </c>
      <c r="D68936" t="s">
        <v>23</v>
      </c>
      <c r="E68936">
        <v>74</v>
      </c>
      <c r="F68936" t="s">
        <v>24</v>
      </c>
      <c r="G68936" t="s">
        <v>25</v>
      </c>
      <c r="H68936" t="s">
        <v>41</v>
      </c>
      <c r="I68936">
        <v>1</v>
      </c>
      <c r="O68936" t="s">
        <v>27</v>
      </c>
      <c r="P68936" t="s">
        <v>27</v>
      </c>
      <c r="Q68936" t="s">
        <v>27</v>
      </c>
      <c r="S68936">
        <v>1</v>
      </c>
    </row>
    <row r="68937" spans="1:23" x14ac:dyDescent="0.35">
      <c r="A68937" s="1">
        <v>42908</v>
      </c>
      <c r="B68937" s="2">
        <v>0.47638888888888886</v>
      </c>
      <c r="C68937">
        <v>229</v>
      </c>
      <c r="D68937" t="s">
        <v>28</v>
      </c>
      <c r="E68937">
        <v>779.9</v>
      </c>
      <c r="F68937" t="s">
        <v>34</v>
      </c>
      <c r="G68937" t="s">
        <v>25</v>
      </c>
      <c r="H68937" t="s">
        <v>26</v>
      </c>
      <c r="I68937">
        <v>1</v>
      </c>
      <c r="L68937">
        <v>1</v>
      </c>
      <c r="O68937" t="s">
        <v>27</v>
      </c>
      <c r="P68937" t="s">
        <v>27</v>
      </c>
      <c r="Q68937" t="s">
        <v>27</v>
      </c>
      <c r="S68937">
        <v>1</v>
      </c>
      <c r="U68937">
        <v>1</v>
      </c>
    </row>
    <row r="68938" spans="1:23" x14ac:dyDescent="0.35">
      <c r="A68938" s="1">
        <v>42908</v>
      </c>
      <c r="B68938" s="2">
        <v>0.56805555555555554</v>
      </c>
      <c r="C68938">
        <v>269</v>
      </c>
      <c r="D68938" t="s">
        <v>23</v>
      </c>
      <c r="E68938">
        <v>57.1</v>
      </c>
      <c r="F68938" t="s">
        <v>24</v>
      </c>
      <c r="G68938" t="s">
        <v>25</v>
      </c>
      <c r="H68938" t="s">
        <v>26</v>
      </c>
      <c r="I68938">
        <v>2</v>
      </c>
      <c r="O68938" t="s">
        <v>27</v>
      </c>
      <c r="P68938" t="s">
        <v>27</v>
      </c>
      <c r="Q68938" t="s">
        <v>27</v>
      </c>
      <c r="S68938">
        <v>2</v>
      </c>
    </row>
    <row r="68939" spans="1:23" x14ac:dyDescent="0.35">
      <c r="A68939" s="1">
        <v>42908</v>
      </c>
      <c r="B68939" s="2">
        <v>0.82708333333333328</v>
      </c>
      <c r="C68939">
        <v>424</v>
      </c>
      <c r="D68939" t="s">
        <v>23</v>
      </c>
      <c r="E68939">
        <v>518.5</v>
      </c>
      <c r="F68939" t="s">
        <v>34</v>
      </c>
      <c r="G68939" t="s">
        <v>29</v>
      </c>
      <c r="H68939" t="s">
        <v>26</v>
      </c>
      <c r="K68939">
        <v>1</v>
      </c>
      <c r="N68939">
        <v>1</v>
      </c>
      <c r="O68939" t="s">
        <v>27</v>
      </c>
      <c r="P68939" t="s">
        <v>27</v>
      </c>
      <c r="Q68939" t="s">
        <v>27</v>
      </c>
      <c r="S68939">
        <v>2</v>
      </c>
    </row>
    <row r="68940" spans="1:23" x14ac:dyDescent="0.35">
      <c r="A68940" s="1">
        <v>42908</v>
      </c>
      <c r="B68940" s="2">
        <v>0.88124999999999998</v>
      </c>
      <c r="C68940">
        <v>446</v>
      </c>
      <c r="D68940" t="s">
        <v>23</v>
      </c>
      <c r="E68940">
        <v>496.3</v>
      </c>
      <c r="F68940" t="s">
        <v>34</v>
      </c>
      <c r="G68940" t="s">
        <v>29</v>
      </c>
      <c r="H68940" t="s">
        <v>40</v>
      </c>
      <c r="I68940">
        <v>1</v>
      </c>
      <c r="O68940" t="s">
        <v>27</v>
      </c>
      <c r="P68940" t="s">
        <v>27</v>
      </c>
      <c r="Q68940" t="s">
        <v>27</v>
      </c>
      <c r="S68940">
        <v>1</v>
      </c>
    </row>
    <row r="68941" spans="1:23" x14ac:dyDescent="0.35">
      <c r="A68941" s="1">
        <v>42909</v>
      </c>
      <c r="B68941" s="2">
        <v>9.5138888888888884E-2</v>
      </c>
      <c r="C68941">
        <v>51</v>
      </c>
      <c r="D68941" t="s">
        <v>28</v>
      </c>
      <c r="E68941">
        <v>830</v>
      </c>
      <c r="F68941" t="s">
        <v>34</v>
      </c>
      <c r="G68941" t="s">
        <v>25</v>
      </c>
      <c r="H68941" t="s">
        <v>30</v>
      </c>
      <c r="K68941">
        <v>1</v>
      </c>
      <c r="M68941">
        <v>1</v>
      </c>
      <c r="O68941" t="s">
        <v>27</v>
      </c>
      <c r="P68941" t="s">
        <v>27</v>
      </c>
      <c r="Q68941" t="s">
        <v>27</v>
      </c>
      <c r="S68941">
        <v>2</v>
      </c>
      <c r="T68941">
        <v>10</v>
      </c>
      <c r="U68941">
        <v>1</v>
      </c>
      <c r="W68941">
        <v>1</v>
      </c>
    </row>
    <row r="68942" spans="1:23" x14ac:dyDescent="0.35">
      <c r="A68942" s="1">
        <v>42909</v>
      </c>
      <c r="B68942" s="2">
        <v>0.25347222222222221</v>
      </c>
      <c r="C68942">
        <v>91</v>
      </c>
      <c r="D68942" t="s">
        <v>23</v>
      </c>
      <c r="E68942">
        <v>905.5</v>
      </c>
      <c r="F68942" t="s">
        <v>34</v>
      </c>
      <c r="G68942" t="s">
        <v>25</v>
      </c>
      <c r="H68942" t="s">
        <v>26</v>
      </c>
      <c r="I68942">
        <v>1</v>
      </c>
      <c r="K68942">
        <v>1</v>
      </c>
      <c r="O68942" t="s">
        <v>27</v>
      </c>
      <c r="P68942" t="s">
        <v>27</v>
      </c>
      <c r="Q68942" t="s">
        <v>27</v>
      </c>
      <c r="S68942">
        <v>2</v>
      </c>
    </row>
    <row r="68943" spans="1:23" x14ac:dyDescent="0.35">
      <c r="A68943" s="1">
        <v>42909</v>
      </c>
      <c r="B68943" s="2">
        <v>0.28333333333333333</v>
      </c>
      <c r="C68943">
        <v>98</v>
      </c>
      <c r="D68943" t="s">
        <v>28</v>
      </c>
      <c r="E68943">
        <v>480</v>
      </c>
      <c r="F68943" t="s">
        <v>34</v>
      </c>
      <c r="G68943" t="s">
        <v>25</v>
      </c>
      <c r="H68943" t="s">
        <v>26</v>
      </c>
      <c r="K68943">
        <v>1</v>
      </c>
      <c r="L68943">
        <v>1</v>
      </c>
      <c r="O68943" t="s">
        <v>27</v>
      </c>
      <c r="P68943" t="s">
        <v>27</v>
      </c>
      <c r="Q68943" t="s">
        <v>27</v>
      </c>
      <c r="S68943">
        <v>1</v>
      </c>
      <c r="T68943">
        <v>1</v>
      </c>
    </row>
    <row r="68944" spans="1:23" x14ac:dyDescent="0.35">
      <c r="A68944" s="1">
        <v>42909</v>
      </c>
      <c r="B68944" s="2">
        <v>0.29583333333333334</v>
      </c>
      <c r="C68944">
        <v>104</v>
      </c>
      <c r="D68944" t="s">
        <v>23</v>
      </c>
      <c r="E68944">
        <v>846.7</v>
      </c>
      <c r="F68944" t="s">
        <v>34</v>
      </c>
      <c r="G68944" t="s">
        <v>25</v>
      </c>
      <c r="H68944" t="s">
        <v>44</v>
      </c>
      <c r="K68944">
        <v>1</v>
      </c>
      <c r="O68944" t="s">
        <v>27</v>
      </c>
      <c r="P68944" t="s">
        <v>27</v>
      </c>
      <c r="Q68944" t="s">
        <v>27</v>
      </c>
      <c r="S68944">
        <v>1</v>
      </c>
    </row>
    <row r="68945" spans="1:22" x14ac:dyDescent="0.35">
      <c r="A68945" s="1">
        <v>42909</v>
      </c>
      <c r="B68945" s="2">
        <v>0.29722222222222222</v>
      </c>
      <c r="C68945">
        <v>105</v>
      </c>
      <c r="D68945" t="s">
        <v>23</v>
      </c>
      <c r="E68945">
        <v>491.5</v>
      </c>
      <c r="F68945" t="s">
        <v>34</v>
      </c>
      <c r="G68945" t="s">
        <v>25</v>
      </c>
      <c r="H68945" t="s">
        <v>26</v>
      </c>
      <c r="I68945">
        <v>2</v>
      </c>
      <c r="O68945" t="s">
        <v>27</v>
      </c>
      <c r="P68945" t="s">
        <v>27</v>
      </c>
      <c r="Q68945" t="s">
        <v>27</v>
      </c>
      <c r="S68945">
        <v>2</v>
      </c>
    </row>
    <row r="68946" spans="1:22" x14ac:dyDescent="0.35">
      <c r="A68946" s="1">
        <v>42909</v>
      </c>
      <c r="B68946" s="2">
        <v>0.32013888888888886</v>
      </c>
      <c r="C68946">
        <v>110</v>
      </c>
      <c r="D68946" t="s">
        <v>28</v>
      </c>
      <c r="E68946">
        <v>481</v>
      </c>
      <c r="F68946" t="s">
        <v>34</v>
      </c>
      <c r="G68946" t="s">
        <v>25</v>
      </c>
      <c r="H68946" t="s">
        <v>26</v>
      </c>
      <c r="I68946">
        <v>1</v>
      </c>
      <c r="L68946">
        <v>1</v>
      </c>
      <c r="O68946" t="s">
        <v>27</v>
      </c>
      <c r="P68946" t="s">
        <v>27</v>
      </c>
      <c r="Q68946" t="s">
        <v>27</v>
      </c>
      <c r="S68946">
        <v>1</v>
      </c>
      <c r="T68946">
        <v>1</v>
      </c>
    </row>
    <row r="68947" spans="1:22" x14ac:dyDescent="0.35">
      <c r="A68947" s="1">
        <v>42909</v>
      </c>
      <c r="B68947" s="2">
        <v>0.3215277777777778</v>
      </c>
      <c r="C68947">
        <v>111</v>
      </c>
      <c r="D68947" t="s">
        <v>23</v>
      </c>
      <c r="E68947">
        <v>481</v>
      </c>
      <c r="F68947" t="s">
        <v>34</v>
      </c>
      <c r="G68947" t="s">
        <v>25</v>
      </c>
      <c r="H68947" t="s">
        <v>42</v>
      </c>
      <c r="I68947">
        <v>4</v>
      </c>
      <c r="O68947" t="s">
        <v>27</v>
      </c>
      <c r="P68947" t="s">
        <v>27</v>
      </c>
      <c r="Q68947" t="s">
        <v>27</v>
      </c>
      <c r="S68947">
        <v>4</v>
      </c>
    </row>
    <row r="68948" spans="1:22" x14ac:dyDescent="0.35">
      <c r="A68948" s="1">
        <v>42909</v>
      </c>
      <c r="B68948" s="2">
        <v>0.43125000000000002</v>
      </c>
      <c r="C68948">
        <v>166</v>
      </c>
      <c r="D68948" t="s">
        <v>28</v>
      </c>
      <c r="E68948">
        <v>908.5</v>
      </c>
      <c r="F68948" t="s">
        <v>34</v>
      </c>
      <c r="G68948" t="s">
        <v>25</v>
      </c>
      <c r="H68948" t="s">
        <v>32</v>
      </c>
      <c r="L68948">
        <v>1</v>
      </c>
      <c r="O68948" t="s">
        <v>27</v>
      </c>
      <c r="P68948" t="s">
        <v>27</v>
      </c>
      <c r="Q68948" t="s">
        <v>27</v>
      </c>
      <c r="S68948">
        <v>0</v>
      </c>
      <c r="T68948">
        <v>1</v>
      </c>
    </row>
    <row r="68949" spans="1:22" x14ac:dyDescent="0.35">
      <c r="A68949" s="1">
        <v>42909</v>
      </c>
      <c r="B68949" s="2">
        <v>0.48333333333333334</v>
      </c>
      <c r="C68949">
        <v>195</v>
      </c>
      <c r="D68949" t="s">
        <v>28</v>
      </c>
      <c r="E68949">
        <v>728.8</v>
      </c>
      <c r="F68949" t="s">
        <v>34</v>
      </c>
      <c r="G68949" t="s">
        <v>25</v>
      </c>
      <c r="H68949" t="s">
        <v>44</v>
      </c>
      <c r="L68949">
        <v>1</v>
      </c>
      <c r="O68949" t="s">
        <v>27</v>
      </c>
      <c r="P68949" t="s">
        <v>27</v>
      </c>
      <c r="Q68949" t="s">
        <v>27</v>
      </c>
      <c r="S68949">
        <v>0</v>
      </c>
      <c r="V68949">
        <v>1</v>
      </c>
    </row>
    <row r="68950" spans="1:22" x14ac:dyDescent="0.35">
      <c r="A68950" s="1">
        <v>42909</v>
      </c>
      <c r="B68950" s="2">
        <v>0.48333333333333334</v>
      </c>
      <c r="C68950">
        <v>196</v>
      </c>
      <c r="D68950" t="s">
        <v>28</v>
      </c>
      <c r="E68950">
        <v>502</v>
      </c>
      <c r="F68950" t="s">
        <v>34</v>
      </c>
      <c r="G68950" t="s">
        <v>25</v>
      </c>
      <c r="H68950" t="s">
        <v>26</v>
      </c>
      <c r="K68950">
        <v>1</v>
      </c>
      <c r="O68950" t="s">
        <v>27</v>
      </c>
      <c r="P68950" t="s">
        <v>27</v>
      </c>
      <c r="Q68950" t="s">
        <v>27</v>
      </c>
      <c r="R68950">
        <v>1</v>
      </c>
      <c r="S68950">
        <v>1</v>
      </c>
      <c r="T68950">
        <v>2</v>
      </c>
    </row>
    <row r="68951" spans="1:22" x14ac:dyDescent="0.35">
      <c r="A68951" s="1">
        <v>42909</v>
      </c>
      <c r="B68951" s="2">
        <v>0.7006944444444444</v>
      </c>
      <c r="C68951">
        <v>307</v>
      </c>
      <c r="D68951" t="s">
        <v>28</v>
      </c>
      <c r="E68951">
        <v>752.4</v>
      </c>
      <c r="F68951" t="s">
        <v>34</v>
      </c>
      <c r="G68951" t="s">
        <v>29</v>
      </c>
      <c r="H68951" t="s">
        <v>30</v>
      </c>
      <c r="I68951">
        <v>1</v>
      </c>
      <c r="O68951" t="s">
        <v>27</v>
      </c>
      <c r="P68951" t="s">
        <v>27</v>
      </c>
      <c r="Q68951" t="s">
        <v>27</v>
      </c>
      <c r="S68951">
        <v>0</v>
      </c>
      <c r="T68951">
        <v>1</v>
      </c>
    </row>
    <row r="68952" spans="1:22" x14ac:dyDescent="0.35">
      <c r="A68952" s="1">
        <v>42909</v>
      </c>
      <c r="B68952" s="2">
        <v>0.75277777777777777</v>
      </c>
      <c r="C68952">
        <v>349</v>
      </c>
      <c r="D68952" t="s">
        <v>23</v>
      </c>
      <c r="E68952">
        <v>943</v>
      </c>
      <c r="F68952" t="s">
        <v>34</v>
      </c>
      <c r="G68952" t="s">
        <v>29</v>
      </c>
      <c r="H68952" t="s">
        <v>41</v>
      </c>
      <c r="I68952">
        <v>1</v>
      </c>
      <c r="O68952" t="s">
        <v>27</v>
      </c>
      <c r="P68952" t="s">
        <v>27</v>
      </c>
      <c r="Q68952" t="s">
        <v>27</v>
      </c>
      <c r="S68952">
        <v>1</v>
      </c>
    </row>
    <row r="68953" spans="1:22" x14ac:dyDescent="0.35">
      <c r="A68953" s="1">
        <v>42909</v>
      </c>
      <c r="B68953" s="2">
        <v>0.75624999999999998</v>
      </c>
      <c r="C68953">
        <v>352</v>
      </c>
      <c r="D68953" t="s">
        <v>23</v>
      </c>
      <c r="E68953">
        <v>482.6</v>
      </c>
      <c r="F68953" t="s">
        <v>34</v>
      </c>
      <c r="G68953" t="s">
        <v>25</v>
      </c>
      <c r="H68953" t="s">
        <v>26</v>
      </c>
      <c r="I68953">
        <v>2</v>
      </c>
      <c r="O68953" t="s">
        <v>27</v>
      </c>
      <c r="P68953" t="s">
        <v>27</v>
      </c>
      <c r="Q68953" t="s">
        <v>27</v>
      </c>
      <c r="S68953">
        <v>2</v>
      </c>
    </row>
    <row r="68954" spans="1:22" x14ac:dyDescent="0.35">
      <c r="A68954" s="1">
        <v>42909</v>
      </c>
      <c r="B68954" s="2">
        <v>0.75763888888888886</v>
      </c>
      <c r="C68954">
        <v>355</v>
      </c>
      <c r="D68954" t="s">
        <v>23</v>
      </c>
      <c r="E68954">
        <v>481.8</v>
      </c>
      <c r="F68954" t="s">
        <v>34</v>
      </c>
      <c r="G68954" t="s">
        <v>29</v>
      </c>
      <c r="H68954" t="s">
        <v>26</v>
      </c>
      <c r="I68954">
        <v>2</v>
      </c>
      <c r="O68954" t="s">
        <v>27</v>
      </c>
      <c r="P68954" t="s">
        <v>27</v>
      </c>
      <c r="Q68954" t="s">
        <v>27</v>
      </c>
      <c r="S68954">
        <v>2</v>
      </c>
    </row>
    <row r="68955" spans="1:22" x14ac:dyDescent="0.35">
      <c r="A68955" s="1">
        <v>42909</v>
      </c>
      <c r="B68955" s="2">
        <v>0.93402777777777779</v>
      </c>
      <c r="C68955">
        <v>423</v>
      </c>
      <c r="D68955" t="s">
        <v>23</v>
      </c>
      <c r="E68955">
        <v>497.5</v>
      </c>
      <c r="F68955" t="s">
        <v>67</v>
      </c>
      <c r="G68955" t="s">
        <v>29</v>
      </c>
      <c r="H68955" t="s">
        <v>35</v>
      </c>
      <c r="I68955">
        <v>2</v>
      </c>
      <c r="O68955" t="s">
        <v>27</v>
      </c>
      <c r="P68955" t="s">
        <v>27</v>
      </c>
      <c r="Q68955" t="s">
        <v>27</v>
      </c>
      <c r="S68955">
        <v>2</v>
      </c>
    </row>
    <row r="68956" spans="1:22" x14ac:dyDescent="0.35">
      <c r="A68956" s="1">
        <v>42909</v>
      </c>
      <c r="B68956" s="2">
        <v>0.94513888888888886</v>
      </c>
      <c r="C68956">
        <v>428</v>
      </c>
      <c r="D68956" t="s">
        <v>23</v>
      </c>
      <c r="E68956">
        <v>703</v>
      </c>
      <c r="F68956" t="s">
        <v>34</v>
      </c>
      <c r="G68956" t="s">
        <v>25</v>
      </c>
      <c r="H68956" t="s">
        <v>41</v>
      </c>
      <c r="K68956">
        <v>1</v>
      </c>
      <c r="O68956" t="s">
        <v>27</v>
      </c>
      <c r="P68956" t="s">
        <v>27</v>
      </c>
      <c r="Q68956" t="s">
        <v>27</v>
      </c>
      <c r="S68956">
        <v>1</v>
      </c>
    </row>
    <row r="68957" spans="1:22" x14ac:dyDescent="0.35">
      <c r="A68957" s="1">
        <v>42910</v>
      </c>
      <c r="B68957" s="2">
        <v>9.6527777777777782E-2</v>
      </c>
      <c r="C68957">
        <v>43</v>
      </c>
      <c r="D68957" t="s">
        <v>23</v>
      </c>
      <c r="E68957">
        <v>724.8</v>
      </c>
      <c r="F68957" t="s">
        <v>34</v>
      </c>
      <c r="G68957" t="s">
        <v>25</v>
      </c>
      <c r="H68957" t="s">
        <v>30</v>
      </c>
      <c r="I68957">
        <v>1</v>
      </c>
      <c r="O68957" t="s">
        <v>27</v>
      </c>
      <c r="P68957" t="s">
        <v>27</v>
      </c>
      <c r="Q68957" t="s">
        <v>27</v>
      </c>
      <c r="S68957">
        <v>5</v>
      </c>
    </row>
    <row r="68958" spans="1:22" x14ac:dyDescent="0.35">
      <c r="A68958" s="1">
        <v>42910</v>
      </c>
      <c r="B68958" s="2">
        <v>0.20208333333333334</v>
      </c>
      <c r="C68958">
        <v>71</v>
      </c>
      <c r="D68958" t="s">
        <v>23</v>
      </c>
      <c r="E68958">
        <v>922.5</v>
      </c>
      <c r="F68958" t="s">
        <v>34</v>
      </c>
      <c r="G68958" t="s">
        <v>29</v>
      </c>
      <c r="H68958" t="s">
        <v>26</v>
      </c>
      <c r="I68958">
        <v>1</v>
      </c>
      <c r="O68958" t="s">
        <v>27</v>
      </c>
      <c r="P68958" t="s">
        <v>27</v>
      </c>
      <c r="Q68958" t="s">
        <v>27</v>
      </c>
      <c r="R68958">
        <v>1</v>
      </c>
      <c r="S68958">
        <v>8</v>
      </c>
    </row>
    <row r="68959" spans="1:22" x14ac:dyDescent="0.35">
      <c r="A68959" s="1">
        <v>42910</v>
      </c>
      <c r="B68959" s="2">
        <v>0.2638888888888889</v>
      </c>
      <c r="C68959">
        <v>93</v>
      </c>
      <c r="D68959" t="s">
        <v>28</v>
      </c>
      <c r="E68959">
        <v>23</v>
      </c>
      <c r="F68959" t="s">
        <v>24</v>
      </c>
      <c r="G68959" t="s">
        <v>25</v>
      </c>
      <c r="H68959" t="s">
        <v>44</v>
      </c>
      <c r="L68959">
        <v>1</v>
      </c>
      <c r="O68959" t="s">
        <v>27</v>
      </c>
      <c r="P68959" t="s">
        <v>27</v>
      </c>
      <c r="Q68959" t="s">
        <v>27</v>
      </c>
      <c r="S68959">
        <v>0</v>
      </c>
      <c r="T68959">
        <v>1</v>
      </c>
    </row>
    <row r="68960" spans="1:22" x14ac:dyDescent="0.35">
      <c r="A68960" s="1">
        <v>42910</v>
      </c>
      <c r="B68960" s="2">
        <v>0.31041666666666667</v>
      </c>
      <c r="C68960">
        <v>107</v>
      </c>
      <c r="D68960" t="s">
        <v>23</v>
      </c>
      <c r="E68960">
        <v>566</v>
      </c>
      <c r="F68960" t="s">
        <v>34</v>
      </c>
      <c r="G68960" t="s">
        <v>29</v>
      </c>
      <c r="H68960" t="s">
        <v>40</v>
      </c>
      <c r="I68960">
        <v>1</v>
      </c>
      <c r="O68960" t="s">
        <v>27</v>
      </c>
      <c r="P68960" t="s">
        <v>27</v>
      </c>
      <c r="Q68960" t="s">
        <v>27</v>
      </c>
      <c r="S68960">
        <v>1</v>
      </c>
    </row>
    <row r="68961" spans="1:21" x14ac:dyDescent="0.35">
      <c r="A68961" s="1">
        <v>42910</v>
      </c>
      <c r="B68961" s="2">
        <v>0.34375</v>
      </c>
      <c r="C68961">
        <v>128</v>
      </c>
      <c r="D68961" t="s">
        <v>23</v>
      </c>
      <c r="E68961">
        <v>510</v>
      </c>
      <c r="F68961" t="s">
        <v>34</v>
      </c>
      <c r="G68961" t="s">
        <v>25</v>
      </c>
      <c r="H68961" t="s">
        <v>35</v>
      </c>
      <c r="I68961">
        <v>2</v>
      </c>
      <c r="O68961" t="s">
        <v>27</v>
      </c>
      <c r="P68961" t="s">
        <v>27</v>
      </c>
      <c r="Q68961" t="s">
        <v>27</v>
      </c>
      <c r="S68961">
        <v>2</v>
      </c>
    </row>
    <row r="68962" spans="1:21" x14ac:dyDescent="0.35">
      <c r="A68962" s="1">
        <v>42910</v>
      </c>
      <c r="B68962" s="2">
        <v>0.35208333333333336</v>
      </c>
      <c r="C68962">
        <v>132</v>
      </c>
      <c r="D68962" t="s">
        <v>23</v>
      </c>
      <c r="E68962">
        <v>900</v>
      </c>
      <c r="F68962" t="s">
        <v>34</v>
      </c>
      <c r="G68962" t="s">
        <v>25</v>
      </c>
      <c r="H68962" t="s">
        <v>42</v>
      </c>
      <c r="K68962">
        <v>1</v>
      </c>
      <c r="O68962" t="s">
        <v>27</v>
      </c>
      <c r="P68962" t="s">
        <v>27</v>
      </c>
      <c r="Q68962" t="s">
        <v>27</v>
      </c>
      <c r="R68962">
        <v>2</v>
      </c>
      <c r="S68962">
        <v>3</v>
      </c>
    </row>
    <row r="68963" spans="1:21" x14ac:dyDescent="0.35">
      <c r="A68963" s="1">
        <v>42910</v>
      </c>
      <c r="B68963" s="2">
        <v>0.35833333333333334</v>
      </c>
      <c r="C68963">
        <v>133</v>
      </c>
      <c r="D68963" t="s">
        <v>28</v>
      </c>
      <c r="E68963">
        <v>514</v>
      </c>
      <c r="F68963" t="s">
        <v>34</v>
      </c>
      <c r="G68963" t="s">
        <v>25</v>
      </c>
      <c r="H68963" t="s">
        <v>32</v>
      </c>
      <c r="I68963">
        <v>1</v>
      </c>
      <c r="O68963" t="s">
        <v>27</v>
      </c>
      <c r="P68963" t="s">
        <v>27</v>
      </c>
      <c r="Q68963" t="s">
        <v>27</v>
      </c>
      <c r="S68963">
        <v>0</v>
      </c>
      <c r="T68963">
        <v>1</v>
      </c>
    </row>
    <row r="68964" spans="1:21" x14ac:dyDescent="0.35">
      <c r="A68964" s="1">
        <v>42910</v>
      </c>
      <c r="B68964" s="2">
        <v>0.37569444444444444</v>
      </c>
      <c r="C68964">
        <v>141</v>
      </c>
      <c r="D68964" t="s">
        <v>28</v>
      </c>
      <c r="E68964">
        <v>649.9</v>
      </c>
      <c r="F68964" t="s">
        <v>34</v>
      </c>
      <c r="G68964" t="s">
        <v>29</v>
      </c>
      <c r="H68964" t="s">
        <v>32</v>
      </c>
      <c r="K68964">
        <v>1</v>
      </c>
      <c r="O68964" t="s">
        <v>27</v>
      </c>
      <c r="P68964" t="s">
        <v>27</v>
      </c>
      <c r="Q68964" t="s">
        <v>27</v>
      </c>
      <c r="S68964">
        <v>0</v>
      </c>
      <c r="T68964">
        <v>1</v>
      </c>
    </row>
    <row r="68965" spans="1:21" x14ac:dyDescent="0.35">
      <c r="A68965" s="1">
        <v>42910</v>
      </c>
      <c r="B68965" s="2">
        <v>0.48333333333333334</v>
      </c>
      <c r="C68965">
        <v>193</v>
      </c>
      <c r="D68965" t="s">
        <v>23</v>
      </c>
      <c r="E68965">
        <v>925</v>
      </c>
      <c r="F68965" t="s">
        <v>34</v>
      </c>
      <c r="G68965" t="s">
        <v>29</v>
      </c>
      <c r="H68965" t="s">
        <v>32</v>
      </c>
      <c r="I68965">
        <v>1</v>
      </c>
      <c r="O68965" t="s">
        <v>27</v>
      </c>
      <c r="P68965" t="s">
        <v>27</v>
      </c>
      <c r="Q68965" t="s">
        <v>27</v>
      </c>
      <c r="S68965">
        <v>1</v>
      </c>
    </row>
    <row r="68966" spans="1:21" x14ac:dyDescent="0.35">
      <c r="A68966" s="1">
        <v>42910</v>
      </c>
      <c r="B68966" s="2">
        <v>0.49513888888888891</v>
      </c>
      <c r="C68966">
        <v>198</v>
      </c>
      <c r="D68966" t="s">
        <v>23</v>
      </c>
      <c r="E68966">
        <v>572</v>
      </c>
      <c r="F68966" t="s">
        <v>34</v>
      </c>
      <c r="G68966" t="s">
        <v>25</v>
      </c>
      <c r="H68966" t="s">
        <v>35</v>
      </c>
      <c r="I68966">
        <v>1</v>
      </c>
      <c r="K68966">
        <v>1</v>
      </c>
      <c r="O68966" t="s">
        <v>27</v>
      </c>
      <c r="P68966" t="s">
        <v>27</v>
      </c>
      <c r="Q68966" t="s">
        <v>27</v>
      </c>
      <c r="S68966">
        <v>2</v>
      </c>
    </row>
    <row r="68967" spans="1:21" x14ac:dyDescent="0.35">
      <c r="A68967" s="1">
        <v>42910</v>
      </c>
      <c r="B68967" s="2">
        <v>0.50138888888888888</v>
      </c>
      <c r="C68967">
        <v>201</v>
      </c>
      <c r="D68967" t="s">
        <v>23</v>
      </c>
      <c r="E68967">
        <v>477.8</v>
      </c>
      <c r="F68967" t="s">
        <v>34</v>
      </c>
      <c r="G68967" t="s">
        <v>29</v>
      </c>
      <c r="H68967" t="s">
        <v>26</v>
      </c>
      <c r="I68967">
        <v>1</v>
      </c>
      <c r="K68967">
        <v>1</v>
      </c>
      <c r="O68967" t="s">
        <v>27</v>
      </c>
      <c r="P68967" t="s">
        <v>27</v>
      </c>
      <c r="Q68967" t="s">
        <v>27</v>
      </c>
      <c r="S68967">
        <v>2</v>
      </c>
    </row>
    <row r="68968" spans="1:21" x14ac:dyDescent="0.35">
      <c r="A68968" s="1">
        <v>42910</v>
      </c>
      <c r="B68968" s="2">
        <v>0.53402777777777777</v>
      </c>
      <c r="C68968">
        <v>214</v>
      </c>
      <c r="D68968" t="s">
        <v>23</v>
      </c>
      <c r="E68968">
        <v>907.9</v>
      </c>
      <c r="F68968" t="s">
        <v>34</v>
      </c>
      <c r="G68968" t="s">
        <v>25</v>
      </c>
      <c r="H68968" t="s">
        <v>32</v>
      </c>
      <c r="I68968">
        <v>1</v>
      </c>
      <c r="O68968" t="s">
        <v>27</v>
      </c>
      <c r="P68968" t="s">
        <v>27</v>
      </c>
      <c r="Q68968" t="s">
        <v>27</v>
      </c>
      <c r="S68968">
        <v>1</v>
      </c>
    </row>
    <row r="68969" spans="1:21" x14ac:dyDescent="0.35">
      <c r="A68969" s="1">
        <v>42910</v>
      </c>
      <c r="B68969" s="2">
        <v>0.60763888888888884</v>
      </c>
      <c r="C68969">
        <v>246</v>
      </c>
      <c r="D68969" t="s">
        <v>23</v>
      </c>
      <c r="E68969">
        <v>65.599999999999994</v>
      </c>
      <c r="F68969" t="s">
        <v>24</v>
      </c>
      <c r="G68969" t="s">
        <v>25</v>
      </c>
      <c r="H68969" t="s">
        <v>32</v>
      </c>
      <c r="I68969">
        <v>1</v>
      </c>
      <c r="O68969" t="s">
        <v>27</v>
      </c>
      <c r="P68969" t="s">
        <v>27</v>
      </c>
      <c r="Q68969" t="s">
        <v>27</v>
      </c>
      <c r="S68969">
        <v>3</v>
      </c>
    </row>
    <row r="68970" spans="1:21" x14ac:dyDescent="0.35">
      <c r="A68970" s="1">
        <v>42910</v>
      </c>
      <c r="B68970" s="2">
        <v>0.67777777777777781</v>
      </c>
      <c r="C68970">
        <v>287</v>
      </c>
      <c r="D68970" t="s">
        <v>28</v>
      </c>
      <c r="E68970">
        <v>53.8</v>
      </c>
      <c r="F68970" t="s">
        <v>24</v>
      </c>
      <c r="G68970" t="s">
        <v>25</v>
      </c>
      <c r="H68970" t="s">
        <v>44</v>
      </c>
      <c r="L68970">
        <v>1</v>
      </c>
      <c r="O68970" t="s">
        <v>27</v>
      </c>
      <c r="P68970" t="s">
        <v>27</v>
      </c>
      <c r="Q68970" t="s">
        <v>27</v>
      </c>
      <c r="S68970">
        <v>1</v>
      </c>
      <c r="T68970">
        <v>1</v>
      </c>
    </row>
    <row r="68971" spans="1:21" x14ac:dyDescent="0.35">
      <c r="A68971" s="1">
        <v>42910</v>
      </c>
      <c r="B68971" s="2">
        <v>0.69097222222222221</v>
      </c>
      <c r="C68971">
        <v>291</v>
      </c>
      <c r="D68971" t="s">
        <v>28</v>
      </c>
      <c r="E68971">
        <v>545.9</v>
      </c>
      <c r="F68971" t="s">
        <v>34</v>
      </c>
      <c r="G68971" t="s">
        <v>25</v>
      </c>
      <c r="H68971" t="s">
        <v>30</v>
      </c>
      <c r="I68971">
        <v>1</v>
      </c>
      <c r="O68971" t="s">
        <v>27</v>
      </c>
      <c r="P68971" t="s">
        <v>27</v>
      </c>
      <c r="Q68971" t="s">
        <v>27</v>
      </c>
      <c r="S68971">
        <v>0</v>
      </c>
      <c r="T68971">
        <v>3</v>
      </c>
    </row>
    <row r="68972" spans="1:21" x14ac:dyDescent="0.35">
      <c r="A68972" s="1">
        <v>42910</v>
      </c>
      <c r="B68972" s="2">
        <v>0.69513888888888886</v>
      </c>
      <c r="C68972">
        <v>293</v>
      </c>
      <c r="D68972" t="s">
        <v>23</v>
      </c>
      <c r="E68972">
        <v>55</v>
      </c>
      <c r="F68972" t="s">
        <v>24</v>
      </c>
      <c r="G68972" t="s">
        <v>25</v>
      </c>
      <c r="H68972" t="s">
        <v>26</v>
      </c>
      <c r="I68972">
        <v>2</v>
      </c>
      <c r="O68972" t="s">
        <v>27</v>
      </c>
      <c r="P68972" t="s">
        <v>27</v>
      </c>
      <c r="Q68972" t="s">
        <v>27</v>
      </c>
      <c r="S68972">
        <v>2</v>
      </c>
    </row>
    <row r="68973" spans="1:21" x14ac:dyDescent="0.35">
      <c r="A68973" s="1">
        <v>42910</v>
      </c>
      <c r="B68973" s="2">
        <v>0.78402777777777777</v>
      </c>
      <c r="C68973">
        <v>333</v>
      </c>
      <c r="D68973" t="s">
        <v>28</v>
      </c>
      <c r="E68973">
        <v>480.7</v>
      </c>
      <c r="F68973" t="s">
        <v>34</v>
      </c>
      <c r="G68973" t="s">
        <v>25</v>
      </c>
      <c r="H68973" t="s">
        <v>44</v>
      </c>
      <c r="L68973">
        <v>1</v>
      </c>
      <c r="N68973">
        <v>1</v>
      </c>
      <c r="O68973" t="s">
        <v>27</v>
      </c>
      <c r="P68973" t="s">
        <v>27</v>
      </c>
      <c r="Q68973" t="s">
        <v>27</v>
      </c>
      <c r="S68973">
        <v>1</v>
      </c>
      <c r="U68973">
        <v>1</v>
      </c>
    </row>
    <row r="68974" spans="1:21" x14ac:dyDescent="0.35">
      <c r="A68974" s="1">
        <v>42910</v>
      </c>
      <c r="B68974" s="2">
        <v>0.81319444444444444</v>
      </c>
      <c r="C68974">
        <v>344</v>
      </c>
      <c r="D68974" t="s">
        <v>23</v>
      </c>
      <c r="E68974">
        <v>490</v>
      </c>
      <c r="F68974" t="s">
        <v>34</v>
      </c>
      <c r="G68974" t="s">
        <v>29</v>
      </c>
      <c r="H68974" t="s">
        <v>44</v>
      </c>
      <c r="L68974">
        <v>1</v>
      </c>
      <c r="N68974">
        <v>1</v>
      </c>
      <c r="O68974" t="s">
        <v>27</v>
      </c>
      <c r="P68974" t="s">
        <v>27</v>
      </c>
      <c r="Q68974" t="s">
        <v>27</v>
      </c>
      <c r="S68974">
        <v>2</v>
      </c>
    </row>
    <row r="68975" spans="1:21" x14ac:dyDescent="0.35">
      <c r="A68975" s="1">
        <v>42910</v>
      </c>
      <c r="B68975" s="2">
        <v>0.88124999999999998</v>
      </c>
      <c r="C68975">
        <v>365</v>
      </c>
      <c r="D68975" t="s">
        <v>23</v>
      </c>
      <c r="E68975">
        <v>652.1</v>
      </c>
      <c r="F68975" t="s">
        <v>34</v>
      </c>
      <c r="G68975" t="s">
        <v>25</v>
      </c>
      <c r="H68975" t="s">
        <v>44</v>
      </c>
      <c r="K68975">
        <v>1</v>
      </c>
      <c r="O68975" t="s">
        <v>27</v>
      </c>
      <c r="P68975" t="s">
        <v>27</v>
      </c>
      <c r="Q68975" t="s">
        <v>27</v>
      </c>
      <c r="S68975">
        <v>1</v>
      </c>
    </row>
    <row r="68976" spans="1:21" x14ac:dyDescent="0.35">
      <c r="A68976" s="1">
        <v>42910</v>
      </c>
      <c r="B68976" s="2">
        <v>0.90416666666666667</v>
      </c>
      <c r="C68976">
        <v>371</v>
      </c>
      <c r="D68976" t="s">
        <v>23</v>
      </c>
      <c r="E68976">
        <v>44.9</v>
      </c>
      <c r="F68976" t="s">
        <v>24</v>
      </c>
      <c r="G68976" t="s">
        <v>25</v>
      </c>
      <c r="H68976" t="s">
        <v>40</v>
      </c>
      <c r="I68976">
        <v>1</v>
      </c>
      <c r="O68976" t="s">
        <v>27</v>
      </c>
      <c r="P68976" t="s">
        <v>27</v>
      </c>
      <c r="Q68976" t="s">
        <v>27</v>
      </c>
      <c r="S68976">
        <v>1</v>
      </c>
    </row>
    <row r="68977" spans="1:20" x14ac:dyDescent="0.35">
      <c r="A68977" s="1">
        <v>42910</v>
      </c>
      <c r="B68977" s="2">
        <v>0.97430555555555554</v>
      </c>
      <c r="C68977">
        <v>395</v>
      </c>
      <c r="D68977" t="s">
        <v>23</v>
      </c>
      <c r="E68977">
        <v>828</v>
      </c>
      <c r="F68977" t="s">
        <v>34</v>
      </c>
      <c r="G68977" t="s">
        <v>29</v>
      </c>
      <c r="H68977" t="s">
        <v>32</v>
      </c>
      <c r="I68977">
        <v>1</v>
      </c>
      <c r="N68977">
        <v>1</v>
      </c>
      <c r="O68977" t="s">
        <v>27</v>
      </c>
      <c r="P68977" t="s">
        <v>27</v>
      </c>
      <c r="Q68977" t="s">
        <v>27</v>
      </c>
      <c r="S68977">
        <v>4</v>
      </c>
    </row>
    <row r="68978" spans="1:20" x14ac:dyDescent="0.35">
      <c r="A68978" s="1">
        <v>42911</v>
      </c>
      <c r="B68978" s="2">
        <v>8.6805555555555552E-2</v>
      </c>
      <c r="C68978">
        <v>32</v>
      </c>
      <c r="D68978" t="s">
        <v>23</v>
      </c>
      <c r="E68978">
        <v>673.4</v>
      </c>
      <c r="F68978" t="s">
        <v>34</v>
      </c>
      <c r="G68978" t="s">
        <v>29</v>
      </c>
      <c r="H68978" t="s">
        <v>30</v>
      </c>
      <c r="I68978">
        <v>1</v>
      </c>
      <c r="O68978" t="s">
        <v>27</v>
      </c>
      <c r="P68978" t="s">
        <v>27</v>
      </c>
      <c r="Q68978" t="s">
        <v>27</v>
      </c>
      <c r="S68978">
        <v>2</v>
      </c>
    </row>
    <row r="68979" spans="1:20" x14ac:dyDescent="0.35">
      <c r="A68979" s="1">
        <v>42911</v>
      </c>
      <c r="B68979" s="2">
        <v>0.19444444444444445</v>
      </c>
      <c r="C68979">
        <v>62</v>
      </c>
      <c r="D68979" t="s">
        <v>23</v>
      </c>
      <c r="E68979">
        <v>488</v>
      </c>
      <c r="F68979" t="s">
        <v>34</v>
      </c>
      <c r="G68979" t="s">
        <v>29</v>
      </c>
      <c r="H68979" t="s">
        <v>37</v>
      </c>
      <c r="I68979">
        <v>1</v>
      </c>
      <c r="O68979" t="s">
        <v>27</v>
      </c>
      <c r="P68979" t="s">
        <v>27</v>
      </c>
      <c r="Q68979" t="s">
        <v>27</v>
      </c>
      <c r="S68979">
        <v>1</v>
      </c>
    </row>
    <row r="68980" spans="1:20" x14ac:dyDescent="0.35">
      <c r="A68980" s="1">
        <v>42911</v>
      </c>
      <c r="B68980" s="2">
        <v>0.31874999999999998</v>
      </c>
      <c r="C68980">
        <v>106</v>
      </c>
      <c r="D68980" t="s">
        <v>28</v>
      </c>
      <c r="E68980">
        <v>756</v>
      </c>
      <c r="F68980" t="s">
        <v>34</v>
      </c>
      <c r="G68980" t="s">
        <v>25</v>
      </c>
      <c r="H68980" t="s">
        <v>30</v>
      </c>
      <c r="I68980">
        <v>1</v>
      </c>
      <c r="O68980" t="s">
        <v>27</v>
      </c>
      <c r="P68980" t="s">
        <v>27</v>
      </c>
      <c r="Q68980" t="s">
        <v>27</v>
      </c>
      <c r="S68980">
        <v>0</v>
      </c>
      <c r="T68980">
        <v>1</v>
      </c>
    </row>
    <row r="68981" spans="1:20" x14ac:dyDescent="0.35">
      <c r="A68981" s="1">
        <v>42911</v>
      </c>
      <c r="B68981" s="2">
        <v>0.37986111111111109</v>
      </c>
      <c r="C68981">
        <v>118</v>
      </c>
      <c r="D68981" t="s">
        <v>28</v>
      </c>
      <c r="E68981">
        <v>563.29999999999995</v>
      </c>
      <c r="F68981" t="s">
        <v>34</v>
      </c>
      <c r="G68981" t="s">
        <v>25</v>
      </c>
      <c r="H68981" t="s">
        <v>32</v>
      </c>
      <c r="I68981">
        <v>1</v>
      </c>
      <c r="O68981" t="s">
        <v>27</v>
      </c>
      <c r="P68981" t="s">
        <v>27</v>
      </c>
      <c r="Q68981" t="s">
        <v>27</v>
      </c>
      <c r="S68981">
        <v>2</v>
      </c>
      <c r="T68981">
        <v>2</v>
      </c>
    </row>
    <row r="68982" spans="1:20" x14ac:dyDescent="0.35">
      <c r="A68982" s="1">
        <v>42911</v>
      </c>
      <c r="B68982" s="2">
        <v>0.3972222222222222</v>
      </c>
      <c r="C68982">
        <v>126</v>
      </c>
      <c r="D68982" t="s">
        <v>28</v>
      </c>
      <c r="E68982">
        <v>10</v>
      </c>
      <c r="F68982" t="s">
        <v>24</v>
      </c>
      <c r="G68982" t="s">
        <v>25</v>
      </c>
      <c r="H68982" t="s">
        <v>44</v>
      </c>
      <c r="L68982">
        <v>1</v>
      </c>
      <c r="O68982" t="s">
        <v>27</v>
      </c>
      <c r="P68982" t="s">
        <v>27</v>
      </c>
      <c r="Q68982" t="s">
        <v>27</v>
      </c>
      <c r="S68982">
        <v>0</v>
      </c>
      <c r="T68982">
        <v>1</v>
      </c>
    </row>
    <row r="68983" spans="1:20" x14ac:dyDescent="0.35">
      <c r="A68983" s="1">
        <v>42911</v>
      </c>
      <c r="B68983" s="2">
        <v>0.63958333333333328</v>
      </c>
      <c r="C68983">
        <v>234</v>
      </c>
      <c r="D68983" t="s">
        <v>23</v>
      </c>
      <c r="E68983">
        <v>56.1</v>
      </c>
      <c r="F68983" t="s">
        <v>24</v>
      </c>
      <c r="G68983" t="s">
        <v>29</v>
      </c>
      <c r="H68983" t="s">
        <v>42</v>
      </c>
      <c r="I68983">
        <v>1</v>
      </c>
      <c r="N68983">
        <v>3</v>
      </c>
      <c r="O68983" t="s">
        <v>27</v>
      </c>
      <c r="P68983" t="s">
        <v>27</v>
      </c>
      <c r="Q68983" t="s">
        <v>27</v>
      </c>
      <c r="S68983">
        <v>4</v>
      </c>
    </row>
    <row r="68984" spans="1:20" x14ac:dyDescent="0.35">
      <c r="A68984" s="1">
        <v>42911</v>
      </c>
      <c r="B68984" s="2">
        <v>0.6479166666666667</v>
      </c>
      <c r="C68984">
        <v>242</v>
      </c>
      <c r="D68984" t="s">
        <v>23</v>
      </c>
      <c r="E68984">
        <v>55.5</v>
      </c>
      <c r="F68984" t="s">
        <v>24</v>
      </c>
      <c r="G68984" t="s">
        <v>29</v>
      </c>
      <c r="H68984" t="s">
        <v>26</v>
      </c>
      <c r="I68984">
        <v>2</v>
      </c>
      <c r="O68984" t="s">
        <v>27</v>
      </c>
      <c r="P68984" t="s">
        <v>27</v>
      </c>
      <c r="Q68984" t="s">
        <v>27</v>
      </c>
      <c r="S68984">
        <v>2</v>
      </c>
    </row>
    <row r="68985" spans="1:20" x14ac:dyDescent="0.35">
      <c r="A68985" s="1">
        <v>42911</v>
      </c>
      <c r="B68985" s="2">
        <v>0.66319444444444442</v>
      </c>
      <c r="C68985">
        <v>249</v>
      </c>
      <c r="D68985" t="s">
        <v>23</v>
      </c>
      <c r="E68985">
        <v>488.9</v>
      </c>
      <c r="F68985" t="s">
        <v>34</v>
      </c>
      <c r="G68985" t="s">
        <v>25</v>
      </c>
      <c r="H68985" t="s">
        <v>42</v>
      </c>
      <c r="I68985">
        <v>3</v>
      </c>
      <c r="O68985" t="s">
        <v>27</v>
      </c>
      <c r="P68985" t="s">
        <v>27</v>
      </c>
      <c r="Q68985" t="s">
        <v>27</v>
      </c>
      <c r="R68985">
        <v>1</v>
      </c>
      <c r="S68985">
        <v>4</v>
      </c>
    </row>
    <row r="68986" spans="1:20" x14ac:dyDescent="0.35">
      <c r="A68986" s="1">
        <v>42911</v>
      </c>
      <c r="B68986" s="2">
        <v>0.72569444444444442</v>
      </c>
      <c r="C68986">
        <v>278</v>
      </c>
      <c r="D68986" t="s">
        <v>23</v>
      </c>
      <c r="E68986">
        <v>687.95</v>
      </c>
      <c r="F68986" t="s">
        <v>34</v>
      </c>
      <c r="G68986" t="s">
        <v>25</v>
      </c>
      <c r="H68986" t="s">
        <v>41</v>
      </c>
      <c r="I68986">
        <v>1</v>
      </c>
      <c r="O68986" t="s">
        <v>27</v>
      </c>
      <c r="P68986" t="s">
        <v>27</v>
      </c>
      <c r="Q68986" t="s">
        <v>27</v>
      </c>
      <c r="S68986">
        <v>1</v>
      </c>
    </row>
    <row r="68987" spans="1:20" x14ac:dyDescent="0.35">
      <c r="A68987" s="1">
        <v>42911</v>
      </c>
      <c r="B68987" s="2">
        <v>0.75208333333333333</v>
      </c>
      <c r="C68987">
        <v>294</v>
      </c>
      <c r="D68987" t="s">
        <v>23</v>
      </c>
      <c r="E68987">
        <v>484</v>
      </c>
      <c r="F68987" t="s">
        <v>34</v>
      </c>
      <c r="G68987" t="s">
        <v>25</v>
      </c>
      <c r="H68987" t="s">
        <v>26</v>
      </c>
      <c r="I68987">
        <v>1</v>
      </c>
      <c r="K68987">
        <v>1</v>
      </c>
      <c r="O68987" t="s">
        <v>27</v>
      </c>
      <c r="P68987" t="s">
        <v>27</v>
      </c>
      <c r="Q68987" t="s">
        <v>27</v>
      </c>
      <c r="S68987">
        <v>3</v>
      </c>
    </row>
    <row r="68988" spans="1:20" x14ac:dyDescent="0.35">
      <c r="A68988" s="1">
        <v>42911</v>
      </c>
      <c r="B68988" s="2">
        <v>0.76249999999999996</v>
      </c>
      <c r="C68988">
        <v>300</v>
      </c>
      <c r="D68988" t="s">
        <v>23</v>
      </c>
      <c r="E68988">
        <v>488.8</v>
      </c>
      <c r="F68988" t="s">
        <v>34</v>
      </c>
      <c r="G68988" t="s">
        <v>25</v>
      </c>
      <c r="H68988" t="s">
        <v>26</v>
      </c>
      <c r="I68988">
        <v>1</v>
      </c>
      <c r="N68988">
        <v>1</v>
      </c>
      <c r="O68988" t="s">
        <v>27</v>
      </c>
      <c r="P68988" t="s">
        <v>27</v>
      </c>
      <c r="Q68988" t="s">
        <v>27</v>
      </c>
      <c r="S68988">
        <v>3</v>
      </c>
    </row>
    <row r="68989" spans="1:20" x14ac:dyDescent="0.35">
      <c r="A68989" s="1">
        <v>42911</v>
      </c>
      <c r="B68989" s="2">
        <v>0.78680555555555554</v>
      </c>
      <c r="C68989">
        <v>317</v>
      </c>
      <c r="D68989" t="s">
        <v>28</v>
      </c>
      <c r="E68989">
        <v>484</v>
      </c>
      <c r="F68989" t="s">
        <v>34</v>
      </c>
      <c r="G68989" t="s">
        <v>25</v>
      </c>
      <c r="H68989" t="s">
        <v>42</v>
      </c>
      <c r="I68989">
        <v>3</v>
      </c>
      <c r="O68989" t="s">
        <v>27</v>
      </c>
      <c r="P68989" t="s">
        <v>27</v>
      </c>
      <c r="Q68989" t="s">
        <v>27</v>
      </c>
      <c r="S68989">
        <v>3</v>
      </c>
      <c r="T68989">
        <v>1</v>
      </c>
    </row>
    <row r="68990" spans="1:20" x14ac:dyDescent="0.35">
      <c r="A68990" s="1">
        <v>42911</v>
      </c>
      <c r="B68990" s="2">
        <v>0.7895833333333333</v>
      </c>
      <c r="C68990">
        <v>318</v>
      </c>
      <c r="D68990" t="s">
        <v>23</v>
      </c>
      <c r="E68990">
        <v>651</v>
      </c>
      <c r="F68990" t="s">
        <v>34</v>
      </c>
      <c r="G68990" t="s">
        <v>29</v>
      </c>
      <c r="H68990" t="s">
        <v>30</v>
      </c>
      <c r="I68990">
        <v>1</v>
      </c>
      <c r="O68990" t="s">
        <v>27</v>
      </c>
      <c r="P68990" t="s">
        <v>27</v>
      </c>
      <c r="Q68990" t="s">
        <v>27</v>
      </c>
      <c r="S68990">
        <v>1</v>
      </c>
    </row>
    <row r="68991" spans="1:20" x14ac:dyDescent="0.35">
      <c r="A68991" s="1">
        <v>42911</v>
      </c>
      <c r="B68991" s="2">
        <v>0.80069444444444449</v>
      </c>
      <c r="C68991">
        <v>322</v>
      </c>
      <c r="D68991" t="s">
        <v>23</v>
      </c>
      <c r="E68991">
        <v>19</v>
      </c>
      <c r="F68991" t="s">
        <v>24</v>
      </c>
      <c r="G68991" t="s">
        <v>25</v>
      </c>
      <c r="H68991" t="s">
        <v>30</v>
      </c>
      <c r="I68991">
        <v>1</v>
      </c>
      <c r="O68991" t="s">
        <v>27</v>
      </c>
      <c r="P68991" t="s">
        <v>27</v>
      </c>
      <c r="Q68991" t="s">
        <v>27</v>
      </c>
      <c r="S68991">
        <v>1</v>
      </c>
    </row>
    <row r="68992" spans="1:20" x14ac:dyDescent="0.35">
      <c r="A68992" s="1">
        <v>42911</v>
      </c>
      <c r="B68992" s="2">
        <v>0.80208333333333337</v>
      </c>
      <c r="C68992">
        <v>323</v>
      </c>
      <c r="D68992" t="s">
        <v>23</v>
      </c>
      <c r="E68992">
        <v>45.7</v>
      </c>
      <c r="F68992" t="s">
        <v>24</v>
      </c>
      <c r="G68992" t="s">
        <v>29</v>
      </c>
      <c r="H68992" t="s">
        <v>26</v>
      </c>
      <c r="I68992">
        <v>1</v>
      </c>
      <c r="O68992" t="s">
        <v>27</v>
      </c>
      <c r="P68992" t="s">
        <v>27</v>
      </c>
      <c r="Q68992" t="s">
        <v>27</v>
      </c>
      <c r="S68992">
        <v>1</v>
      </c>
    </row>
    <row r="68993" spans="1:20" x14ac:dyDescent="0.35">
      <c r="A68993" s="1">
        <v>42911</v>
      </c>
      <c r="B68993" s="2">
        <v>0.82361111111111107</v>
      </c>
      <c r="C68993">
        <v>330</v>
      </c>
      <c r="D68993" t="s">
        <v>23</v>
      </c>
      <c r="E68993">
        <v>569.70000000000005</v>
      </c>
      <c r="F68993" t="s">
        <v>34</v>
      </c>
      <c r="G68993" t="s">
        <v>25</v>
      </c>
      <c r="H68993" t="s">
        <v>26</v>
      </c>
      <c r="I68993">
        <v>1</v>
      </c>
      <c r="N68993">
        <v>1</v>
      </c>
      <c r="O68993" t="s">
        <v>27</v>
      </c>
      <c r="P68993" t="s">
        <v>27</v>
      </c>
      <c r="Q68993" t="s">
        <v>27</v>
      </c>
      <c r="S68993">
        <v>2</v>
      </c>
    </row>
    <row r="68994" spans="1:20" x14ac:dyDescent="0.35">
      <c r="A68994" s="1">
        <v>42911</v>
      </c>
      <c r="B68994" s="2">
        <v>0.85138888888888886</v>
      </c>
      <c r="C68994">
        <v>347</v>
      </c>
      <c r="D68994" t="s">
        <v>23</v>
      </c>
      <c r="E68994">
        <v>53.5</v>
      </c>
      <c r="F68994" t="s">
        <v>24</v>
      </c>
      <c r="G68994" t="s">
        <v>29</v>
      </c>
      <c r="H68994" t="s">
        <v>26</v>
      </c>
      <c r="I68994">
        <v>1</v>
      </c>
      <c r="N68994">
        <v>1</v>
      </c>
      <c r="O68994" t="s">
        <v>27</v>
      </c>
      <c r="P68994" t="s">
        <v>27</v>
      </c>
      <c r="Q68994" t="s">
        <v>27</v>
      </c>
      <c r="S68994">
        <v>2</v>
      </c>
    </row>
    <row r="68995" spans="1:20" x14ac:dyDescent="0.35">
      <c r="A68995" s="1">
        <v>42911</v>
      </c>
      <c r="B68995" s="2">
        <v>0.85763888888888884</v>
      </c>
      <c r="C68995">
        <v>349</v>
      </c>
      <c r="D68995" t="s">
        <v>23</v>
      </c>
      <c r="E68995">
        <v>48</v>
      </c>
      <c r="F68995" t="s">
        <v>24</v>
      </c>
      <c r="G68995" t="s">
        <v>29</v>
      </c>
      <c r="H68995" t="s">
        <v>42</v>
      </c>
      <c r="I68995">
        <v>4</v>
      </c>
      <c r="O68995" t="s">
        <v>27</v>
      </c>
      <c r="P68995" t="s">
        <v>27</v>
      </c>
      <c r="Q68995" t="s">
        <v>27</v>
      </c>
      <c r="S68995">
        <v>4</v>
      </c>
    </row>
    <row r="68996" spans="1:20" x14ac:dyDescent="0.35">
      <c r="A68996" s="1">
        <v>42911</v>
      </c>
      <c r="B68996" s="2">
        <v>0.9</v>
      </c>
      <c r="C68996">
        <v>369</v>
      </c>
      <c r="D68996" t="s">
        <v>23</v>
      </c>
      <c r="E68996">
        <v>531.79999999999995</v>
      </c>
      <c r="F68996" t="s">
        <v>34</v>
      </c>
      <c r="G68996" t="s">
        <v>25</v>
      </c>
      <c r="H68996" t="s">
        <v>32</v>
      </c>
      <c r="I68996">
        <v>1</v>
      </c>
      <c r="O68996" t="s">
        <v>27</v>
      </c>
      <c r="P68996" t="s">
        <v>27</v>
      </c>
      <c r="Q68996" t="s">
        <v>27</v>
      </c>
      <c r="S68996">
        <v>1</v>
      </c>
    </row>
    <row r="68997" spans="1:20" x14ac:dyDescent="0.35">
      <c r="A68997" s="1">
        <v>42911</v>
      </c>
      <c r="B68997" s="2">
        <v>0.91319444444444442</v>
      </c>
      <c r="C68997">
        <v>378</v>
      </c>
      <c r="D68997" t="s">
        <v>23</v>
      </c>
      <c r="E68997">
        <v>531.79999999999995</v>
      </c>
      <c r="F68997" t="s">
        <v>34</v>
      </c>
      <c r="G68997" t="s">
        <v>25</v>
      </c>
      <c r="H68997" t="s">
        <v>32</v>
      </c>
      <c r="I68997">
        <v>1</v>
      </c>
      <c r="O68997" t="s">
        <v>27</v>
      </c>
      <c r="P68997" t="s">
        <v>27</v>
      </c>
      <c r="Q68997" t="s">
        <v>27</v>
      </c>
      <c r="S68997">
        <v>1</v>
      </c>
    </row>
    <row r="68998" spans="1:20" x14ac:dyDescent="0.35">
      <c r="A68998" s="1">
        <v>42911</v>
      </c>
      <c r="B68998" s="2">
        <v>0.98611111111111116</v>
      </c>
      <c r="C68998">
        <v>407</v>
      </c>
      <c r="D68998" t="s">
        <v>23</v>
      </c>
      <c r="E68998">
        <v>496.7</v>
      </c>
      <c r="F68998" t="s">
        <v>67</v>
      </c>
      <c r="G68998" t="s">
        <v>25</v>
      </c>
      <c r="H68998" t="s">
        <v>32</v>
      </c>
      <c r="I68998">
        <v>1</v>
      </c>
      <c r="O68998" t="s">
        <v>27</v>
      </c>
      <c r="P68998" t="s">
        <v>27</v>
      </c>
      <c r="Q68998" t="s">
        <v>27</v>
      </c>
      <c r="S68998">
        <v>1</v>
      </c>
    </row>
    <row r="68999" spans="1:20" x14ac:dyDescent="0.35">
      <c r="A68999" s="1">
        <v>42912</v>
      </c>
      <c r="B68999" s="2">
        <v>1.3194444444444444E-2</v>
      </c>
      <c r="C68999">
        <v>25</v>
      </c>
      <c r="D68999" t="s">
        <v>28</v>
      </c>
      <c r="E68999">
        <v>689.2</v>
      </c>
      <c r="F68999" t="s">
        <v>34</v>
      </c>
      <c r="G68999" t="s">
        <v>29</v>
      </c>
      <c r="H68999" t="s">
        <v>26</v>
      </c>
      <c r="K68999">
        <v>2</v>
      </c>
      <c r="O68999" t="s">
        <v>27</v>
      </c>
      <c r="P68999" t="s">
        <v>27</v>
      </c>
      <c r="Q68999" t="s">
        <v>27</v>
      </c>
      <c r="S68999">
        <v>2</v>
      </c>
      <c r="T68999">
        <v>2</v>
      </c>
    </row>
    <row r="69000" spans="1:20" x14ac:dyDescent="0.35">
      <c r="A69000" s="1">
        <v>42912</v>
      </c>
      <c r="B69000" s="2">
        <v>0.26874999999999999</v>
      </c>
      <c r="C69000">
        <v>91</v>
      </c>
      <c r="D69000" t="s">
        <v>23</v>
      </c>
      <c r="E69000">
        <v>752</v>
      </c>
      <c r="F69000" t="s">
        <v>34</v>
      </c>
      <c r="G69000" t="s">
        <v>29</v>
      </c>
      <c r="H69000" t="s">
        <v>41</v>
      </c>
      <c r="I69000">
        <v>1</v>
      </c>
      <c r="O69000" t="s">
        <v>27</v>
      </c>
      <c r="P69000" t="s">
        <v>27</v>
      </c>
      <c r="Q69000" t="s">
        <v>27</v>
      </c>
      <c r="S69000">
        <v>1</v>
      </c>
    </row>
    <row r="69001" spans="1:20" x14ac:dyDescent="0.35">
      <c r="A69001" s="1">
        <v>42912</v>
      </c>
      <c r="B69001" s="2">
        <v>0.37222222222222223</v>
      </c>
      <c r="C69001">
        <v>145</v>
      </c>
      <c r="D69001" t="s">
        <v>28</v>
      </c>
      <c r="E69001">
        <v>478</v>
      </c>
      <c r="F69001" t="s">
        <v>34</v>
      </c>
      <c r="G69001" t="s">
        <v>25</v>
      </c>
      <c r="H69001" t="s">
        <v>26</v>
      </c>
      <c r="I69001">
        <v>1</v>
      </c>
      <c r="L69001">
        <v>1</v>
      </c>
      <c r="O69001" t="s">
        <v>27</v>
      </c>
      <c r="P69001" t="s">
        <v>27</v>
      </c>
      <c r="Q69001" t="s">
        <v>27</v>
      </c>
      <c r="S69001">
        <v>0</v>
      </c>
      <c r="T69001">
        <v>3</v>
      </c>
    </row>
    <row r="69002" spans="1:20" x14ac:dyDescent="0.35">
      <c r="A69002" s="1">
        <v>42912</v>
      </c>
      <c r="B69002" s="2">
        <v>0.40694444444444444</v>
      </c>
      <c r="C69002">
        <v>174</v>
      </c>
      <c r="D69002" t="s">
        <v>23</v>
      </c>
      <c r="E69002">
        <v>756</v>
      </c>
      <c r="F69002" t="s">
        <v>34</v>
      </c>
      <c r="G69002" t="s">
        <v>29</v>
      </c>
      <c r="H69002" t="s">
        <v>44</v>
      </c>
      <c r="K69002">
        <v>1</v>
      </c>
      <c r="O69002" t="s">
        <v>27</v>
      </c>
      <c r="P69002" t="s">
        <v>27</v>
      </c>
      <c r="Q69002" t="s">
        <v>27</v>
      </c>
      <c r="S69002">
        <v>1</v>
      </c>
    </row>
    <row r="69003" spans="1:20" x14ac:dyDescent="0.35">
      <c r="A69003" s="1">
        <v>42912</v>
      </c>
      <c r="B69003" s="2">
        <v>0.41458333333333336</v>
      </c>
      <c r="C69003">
        <v>178</v>
      </c>
      <c r="D69003" t="s">
        <v>23</v>
      </c>
      <c r="E69003">
        <v>747</v>
      </c>
      <c r="F69003" t="s">
        <v>34</v>
      </c>
      <c r="G69003" t="s">
        <v>25</v>
      </c>
      <c r="H69003" t="s">
        <v>26</v>
      </c>
      <c r="K69003">
        <v>2</v>
      </c>
      <c r="O69003" t="s">
        <v>27</v>
      </c>
      <c r="P69003" t="s">
        <v>27</v>
      </c>
      <c r="Q69003" t="s">
        <v>27</v>
      </c>
      <c r="S69003">
        <v>2</v>
      </c>
    </row>
    <row r="69004" spans="1:20" x14ac:dyDescent="0.35">
      <c r="A69004" s="1">
        <v>42912</v>
      </c>
      <c r="B69004" s="2">
        <v>0.46041666666666664</v>
      </c>
      <c r="C69004">
        <v>205</v>
      </c>
      <c r="D69004" t="s">
        <v>23</v>
      </c>
      <c r="E69004">
        <v>848</v>
      </c>
      <c r="F69004" t="s">
        <v>34</v>
      </c>
      <c r="G69004" t="s">
        <v>29</v>
      </c>
      <c r="H69004" t="s">
        <v>30</v>
      </c>
      <c r="O69004" t="s">
        <v>27</v>
      </c>
      <c r="P69004" t="s">
        <v>27</v>
      </c>
      <c r="Q69004" t="s">
        <v>27</v>
      </c>
      <c r="R69004">
        <v>1</v>
      </c>
      <c r="S69004">
        <v>2</v>
      </c>
    </row>
    <row r="69005" spans="1:20" x14ac:dyDescent="0.35">
      <c r="A69005" s="1">
        <v>42912</v>
      </c>
      <c r="B69005" s="2">
        <v>0.60833333333333328</v>
      </c>
      <c r="C69005">
        <v>270</v>
      </c>
      <c r="D69005" t="s">
        <v>23</v>
      </c>
      <c r="E69005">
        <v>37</v>
      </c>
      <c r="F69005" t="s">
        <v>24</v>
      </c>
      <c r="G69005" t="s">
        <v>29</v>
      </c>
      <c r="H69005" t="s">
        <v>44</v>
      </c>
      <c r="K69005">
        <v>1</v>
      </c>
      <c r="O69005" t="s">
        <v>27</v>
      </c>
      <c r="P69005" t="s">
        <v>27</v>
      </c>
      <c r="Q69005" t="s">
        <v>27</v>
      </c>
      <c r="S69005">
        <v>1</v>
      </c>
    </row>
    <row r="69006" spans="1:20" x14ac:dyDescent="0.35">
      <c r="A69006" s="1">
        <v>42912</v>
      </c>
      <c r="B69006" s="2">
        <v>0.64652777777777781</v>
      </c>
      <c r="C69006">
        <v>302</v>
      </c>
      <c r="D69006" t="s">
        <v>23</v>
      </c>
      <c r="E69006">
        <v>477.7</v>
      </c>
      <c r="F69006" t="s">
        <v>34</v>
      </c>
      <c r="G69006" t="s">
        <v>25</v>
      </c>
      <c r="H69006" t="s">
        <v>42</v>
      </c>
      <c r="I69006">
        <v>2</v>
      </c>
      <c r="O69006" t="s">
        <v>27</v>
      </c>
      <c r="P69006" t="s">
        <v>27</v>
      </c>
      <c r="Q69006" t="s">
        <v>27</v>
      </c>
      <c r="R69006">
        <v>1</v>
      </c>
      <c r="S69006">
        <v>3</v>
      </c>
    </row>
    <row r="69007" spans="1:20" x14ac:dyDescent="0.35">
      <c r="A69007" s="1">
        <v>42912</v>
      </c>
      <c r="B69007" s="2">
        <v>0.75347222222222221</v>
      </c>
      <c r="C69007">
        <v>356</v>
      </c>
      <c r="D69007" t="s">
        <v>23</v>
      </c>
      <c r="E69007">
        <v>495</v>
      </c>
      <c r="F69007" t="s">
        <v>34</v>
      </c>
      <c r="G69007" t="s">
        <v>25</v>
      </c>
      <c r="H69007" t="s">
        <v>26</v>
      </c>
      <c r="I69007">
        <v>1</v>
      </c>
      <c r="O69007" t="s">
        <v>27</v>
      </c>
      <c r="P69007" t="s">
        <v>27</v>
      </c>
      <c r="Q69007" t="s">
        <v>27</v>
      </c>
      <c r="R69007">
        <v>1</v>
      </c>
      <c r="S69007">
        <v>2</v>
      </c>
    </row>
    <row r="69008" spans="1:20" x14ac:dyDescent="0.35">
      <c r="A69008" s="1">
        <v>42912</v>
      </c>
      <c r="B69008" s="2">
        <v>0.76249999999999996</v>
      </c>
      <c r="C69008">
        <v>363</v>
      </c>
      <c r="D69008" t="s">
        <v>23</v>
      </c>
      <c r="E69008">
        <v>495</v>
      </c>
      <c r="F69008" t="s">
        <v>34</v>
      </c>
      <c r="G69008" t="s">
        <v>25</v>
      </c>
      <c r="H69008" t="s">
        <v>42</v>
      </c>
      <c r="I69008">
        <v>1</v>
      </c>
      <c r="K69008">
        <v>1</v>
      </c>
      <c r="O69008" t="s">
        <v>27</v>
      </c>
      <c r="P69008" t="s">
        <v>27</v>
      </c>
      <c r="Q69008" t="s">
        <v>27</v>
      </c>
      <c r="S69008">
        <v>2</v>
      </c>
    </row>
    <row r="69009" spans="1:22" x14ac:dyDescent="0.35">
      <c r="A69009" s="1">
        <v>42912</v>
      </c>
      <c r="B69009" s="2">
        <v>0.76597222222222228</v>
      </c>
      <c r="C69009">
        <v>364</v>
      </c>
      <c r="D69009" t="s">
        <v>23</v>
      </c>
      <c r="E69009">
        <v>480.4</v>
      </c>
      <c r="F69009" t="s">
        <v>34</v>
      </c>
      <c r="G69009" t="s">
        <v>29</v>
      </c>
      <c r="H69009" t="s">
        <v>35</v>
      </c>
      <c r="I69009">
        <v>1</v>
      </c>
      <c r="M69009">
        <v>1</v>
      </c>
      <c r="O69009" t="s">
        <v>27</v>
      </c>
      <c r="P69009" t="s">
        <v>27</v>
      </c>
      <c r="Q69009" t="s">
        <v>27</v>
      </c>
      <c r="S69009">
        <v>2</v>
      </c>
    </row>
    <row r="69010" spans="1:22" x14ac:dyDescent="0.35">
      <c r="A69010" s="1">
        <v>42912</v>
      </c>
      <c r="B69010" s="2">
        <v>0.77500000000000002</v>
      </c>
      <c r="C69010">
        <v>370</v>
      </c>
      <c r="D69010" t="s">
        <v>28</v>
      </c>
      <c r="E69010">
        <v>495</v>
      </c>
      <c r="F69010" t="s">
        <v>34</v>
      </c>
      <c r="G69010" t="s">
        <v>25</v>
      </c>
      <c r="H69010" t="s">
        <v>26</v>
      </c>
      <c r="I69010">
        <v>1</v>
      </c>
      <c r="L69010">
        <v>1</v>
      </c>
      <c r="O69010" t="s">
        <v>27</v>
      </c>
      <c r="P69010" t="s">
        <v>27</v>
      </c>
      <c r="Q69010" t="s">
        <v>27</v>
      </c>
      <c r="S69010">
        <v>1</v>
      </c>
      <c r="T69010">
        <v>1</v>
      </c>
    </row>
    <row r="69011" spans="1:22" x14ac:dyDescent="0.35">
      <c r="A69011" s="1">
        <v>42912</v>
      </c>
      <c r="B69011" s="2">
        <v>0.95763888888888893</v>
      </c>
      <c r="C69011">
        <v>436</v>
      </c>
      <c r="D69011" t="s">
        <v>23</v>
      </c>
      <c r="E69011">
        <v>868</v>
      </c>
      <c r="F69011" t="s">
        <v>34</v>
      </c>
      <c r="G69011" t="s">
        <v>25</v>
      </c>
      <c r="H69011" t="s">
        <v>26</v>
      </c>
      <c r="I69011">
        <v>1</v>
      </c>
      <c r="N69011">
        <v>1</v>
      </c>
      <c r="O69011" t="s">
        <v>27</v>
      </c>
      <c r="P69011" t="s">
        <v>27</v>
      </c>
      <c r="Q69011" t="s">
        <v>27</v>
      </c>
      <c r="S69011">
        <v>2</v>
      </c>
    </row>
    <row r="69012" spans="1:22" x14ac:dyDescent="0.35">
      <c r="A69012" s="1">
        <v>42913</v>
      </c>
      <c r="B69012" s="2">
        <v>9.2361111111111116E-2</v>
      </c>
      <c r="C69012">
        <v>39</v>
      </c>
      <c r="D69012" t="s">
        <v>23</v>
      </c>
      <c r="E69012">
        <v>493.2</v>
      </c>
      <c r="F69012" t="s">
        <v>34</v>
      </c>
      <c r="G69012" t="s">
        <v>25</v>
      </c>
      <c r="H69012" t="s">
        <v>26</v>
      </c>
      <c r="I69012">
        <v>1</v>
      </c>
      <c r="K69012">
        <v>1</v>
      </c>
      <c r="O69012" t="s">
        <v>27</v>
      </c>
      <c r="P69012" t="s">
        <v>27</v>
      </c>
      <c r="Q69012" t="s">
        <v>27</v>
      </c>
      <c r="S69012">
        <v>6</v>
      </c>
    </row>
    <row r="69013" spans="1:22" x14ac:dyDescent="0.35">
      <c r="A69013" s="1">
        <v>42913</v>
      </c>
      <c r="B69013" s="2">
        <v>0.21458333333333332</v>
      </c>
      <c r="C69013">
        <v>63</v>
      </c>
      <c r="D69013" t="s">
        <v>23</v>
      </c>
      <c r="E69013">
        <v>734</v>
      </c>
      <c r="F69013" t="s">
        <v>34</v>
      </c>
      <c r="G69013" t="s">
        <v>29</v>
      </c>
      <c r="H69013" t="s">
        <v>30</v>
      </c>
      <c r="I69013">
        <v>1</v>
      </c>
      <c r="N69013">
        <v>1</v>
      </c>
      <c r="O69013" t="s">
        <v>27</v>
      </c>
      <c r="P69013" t="s">
        <v>27</v>
      </c>
      <c r="Q69013" t="s">
        <v>27</v>
      </c>
      <c r="S69013">
        <v>6</v>
      </c>
    </row>
    <row r="69014" spans="1:22" x14ac:dyDescent="0.35">
      <c r="A69014" s="1">
        <v>42913</v>
      </c>
      <c r="B69014" s="2">
        <v>0.26111111111111113</v>
      </c>
      <c r="C69014">
        <v>81</v>
      </c>
      <c r="D69014" t="s">
        <v>23</v>
      </c>
      <c r="E69014">
        <v>843</v>
      </c>
      <c r="F69014" t="s">
        <v>34</v>
      </c>
      <c r="G69014" t="s">
        <v>29</v>
      </c>
      <c r="H69014" t="s">
        <v>26</v>
      </c>
      <c r="K69014">
        <v>2</v>
      </c>
      <c r="O69014" t="s">
        <v>27</v>
      </c>
      <c r="P69014" t="s">
        <v>27</v>
      </c>
      <c r="Q69014" t="s">
        <v>27</v>
      </c>
      <c r="S69014">
        <v>2</v>
      </c>
    </row>
    <row r="69015" spans="1:22" x14ac:dyDescent="0.35">
      <c r="A69015" s="1">
        <v>42913</v>
      </c>
      <c r="B69015" s="2">
        <v>0.48055555555555557</v>
      </c>
      <c r="C69015">
        <v>218</v>
      </c>
      <c r="D69015" t="s">
        <v>23</v>
      </c>
      <c r="E69015">
        <v>86.3</v>
      </c>
      <c r="F69015" t="s">
        <v>24</v>
      </c>
      <c r="G69015" t="s">
        <v>25</v>
      </c>
      <c r="H69015" t="s">
        <v>35</v>
      </c>
      <c r="I69015">
        <v>1</v>
      </c>
      <c r="N69015">
        <v>1</v>
      </c>
      <c r="O69015" t="s">
        <v>27</v>
      </c>
      <c r="P69015" t="s">
        <v>27</v>
      </c>
      <c r="Q69015" t="s">
        <v>27</v>
      </c>
      <c r="S69015">
        <v>2</v>
      </c>
    </row>
    <row r="69016" spans="1:22" x14ac:dyDescent="0.35">
      <c r="A69016" s="1">
        <v>42913</v>
      </c>
      <c r="B69016" s="2">
        <v>0.51736111111111116</v>
      </c>
      <c r="C69016">
        <v>240</v>
      </c>
      <c r="D69016" t="s">
        <v>28</v>
      </c>
      <c r="E69016">
        <v>686</v>
      </c>
      <c r="F69016" t="s">
        <v>34</v>
      </c>
      <c r="G69016" t="s">
        <v>29</v>
      </c>
      <c r="H69016" t="s">
        <v>42</v>
      </c>
      <c r="I69016">
        <v>3</v>
      </c>
      <c r="O69016" t="s">
        <v>27</v>
      </c>
      <c r="P69016" t="s">
        <v>27</v>
      </c>
      <c r="Q69016" t="s">
        <v>27</v>
      </c>
      <c r="S69016">
        <v>2</v>
      </c>
      <c r="T69016">
        <v>1</v>
      </c>
    </row>
    <row r="69017" spans="1:22" x14ac:dyDescent="0.35">
      <c r="A69017" s="1">
        <v>42913</v>
      </c>
      <c r="B69017" s="2">
        <v>0.52083333333333337</v>
      </c>
      <c r="C69017">
        <v>246</v>
      </c>
      <c r="D69017" t="s">
        <v>28</v>
      </c>
      <c r="E69017">
        <v>491</v>
      </c>
      <c r="F69017" t="s">
        <v>34</v>
      </c>
      <c r="G69017" t="s">
        <v>29</v>
      </c>
      <c r="H69017" t="s">
        <v>32</v>
      </c>
      <c r="I69017">
        <v>1</v>
      </c>
      <c r="K69017">
        <v>1</v>
      </c>
      <c r="O69017" t="s">
        <v>27</v>
      </c>
      <c r="P69017" t="s">
        <v>27</v>
      </c>
      <c r="Q69017" t="s">
        <v>27</v>
      </c>
      <c r="S69017">
        <v>1</v>
      </c>
      <c r="T69017">
        <v>1</v>
      </c>
    </row>
    <row r="69018" spans="1:22" x14ac:dyDescent="0.35">
      <c r="A69018" s="1">
        <v>42913</v>
      </c>
      <c r="B69018" s="2">
        <v>0.52569444444444446</v>
      </c>
      <c r="C69018">
        <v>249</v>
      </c>
      <c r="D69018" t="s">
        <v>23</v>
      </c>
      <c r="E69018">
        <v>778</v>
      </c>
      <c r="F69018" t="s">
        <v>34</v>
      </c>
      <c r="G69018" t="s">
        <v>25</v>
      </c>
      <c r="H69018" t="s">
        <v>44</v>
      </c>
      <c r="L69018">
        <v>1</v>
      </c>
      <c r="O69018" t="s">
        <v>27</v>
      </c>
      <c r="P69018" t="s">
        <v>27</v>
      </c>
      <c r="Q69018" t="s">
        <v>27</v>
      </c>
      <c r="S69018">
        <v>1</v>
      </c>
    </row>
    <row r="69019" spans="1:22" x14ac:dyDescent="0.35">
      <c r="A69019" s="1">
        <v>42913</v>
      </c>
      <c r="B69019" s="2">
        <v>0.52847222222222223</v>
      </c>
      <c r="C69019">
        <v>250</v>
      </c>
      <c r="D69019" t="s">
        <v>28</v>
      </c>
      <c r="E69019">
        <v>85</v>
      </c>
      <c r="F69019" t="s">
        <v>24</v>
      </c>
      <c r="G69019" t="s">
        <v>29</v>
      </c>
      <c r="H69019" t="s">
        <v>35</v>
      </c>
      <c r="L69019">
        <v>1</v>
      </c>
      <c r="N69019">
        <v>1</v>
      </c>
      <c r="O69019" t="s">
        <v>27</v>
      </c>
      <c r="P69019" t="s">
        <v>27</v>
      </c>
      <c r="Q69019" t="s">
        <v>27</v>
      </c>
      <c r="S69019">
        <v>1</v>
      </c>
      <c r="T69019">
        <v>1</v>
      </c>
    </row>
    <row r="69020" spans="1:22" x14ac:dyDescent="0.35">
      <c r="A69020" s="1">
        <v>42913</v>
      </c>
      <c r="B69020" s="2">
        <v>0.54513888888888884</v>
      </c>
      <c r="C69020">
        <v>256</v>
      </c>
      <c r="D69020" t="s">
        <v>23</v>
      </c>
      <c r="E69020">
        <v>517.29999999999995</v>
      </c>
      <c r="F69020" t="s">
        <v>34</v>
      </c>
      <c r="G69020" t="s">
        <v>25</v>
      </c>
      <c r="H69020" t="s">
        <v>35</v>
      </c>
      <c r="K69020">
        <v>2</v>
      </c>
      <c r="O69020" t="s">
        <v>27</v>
      </c>
      <c r="P69020" t="s">
        <v>27</v>
      </c>
      <c r="Q69020" t="s">
        <v>27</v>
      </c>
      <c r="S69020">
        <v>4</v>
      </c>
    </row>
    <row r="69021" spans="1:22" x14ac:dyDescent="0.35">
      <c r="A69021" s="1">
        <v>42913</v>
      </c>
      <c r="B69021" s="2">
        <v>0.58680555555555558</v>
      </c>
      <c r="C69021">
        <v>280</v>
      </c>
      <c r="D69021" t="s">
        <v>28</v>
      </c>
      <c r="E69021">
        <v>887.1</v>
      </c>
      <c r="F69021" t="s">
        <v>34</v>
      </c>
      <c r="G69021" t="s">
        <v>29</v>
      </c>
      <c r="H69021" t="s">
        <v>35</v>
      </c>
      <c r="I69021">
        <v>1</v>
      </c>
      <c r="L69021">
        <v>1</v>
      </c>
      <c r="O69021" t="s">
        <v>27</v>
      </c>
      <c r="P69021" t="s">
        <v>27</v>
      </c>
      <c r="Q69021" t="s">
        <v>27</v>
      </c>
      <c r="S69021">
        <v>1</v>
      </c>
      <c r="V69021">
        <v>1</v>
      </c>
    </row>
    <row r="69022" spans="1:22" x14ac:dyDescent="0.35">
      <c r="A69022" s="1">
        <v>42913</v>
      </c>
      <c r="B69022" s="2">
        <v>0.68333333333333335</v>
      </c>
      <c r="C69022">
        <v>339</v>
      </c>
      <c r="D69022" t="s">
        <v>23</v>
      </c>
      <c r="E69022">
        <v>504</v>
      </c>
      <c r="F69022" t="s">
        <v>34</v>
      </c>
      <c r="G69022" t="s">
        <v>25</v>
      </c>
      <c r="H69022" t="s">
        <v>35</v>
      </c>
      <c r="M69022">
        <v>1</v>
      </c>
      <c r="O69022" t="s">
        <v>27</v>
      </c>
      <c r="P69022" t="s">
        <v>27</v>
      </c>
      <c r="Q69022" t="s">
        <v>27</v>
      </c>
      <c r="R69022">
        <v>1</v>
      </c>
      <c r="S69022">
        <v>2</v>
      </c>
    </row>
    <row r="69023" spans="1:22" x14ac:dyDescent="0.35">
      <c r="A69023" s="1">
        <v>42913</v>
      </c>
      <c r="B69023" s="2">
        <v>0.75069444444444444</v>
      </c>
      <c r="C69023">
        <v>375</v>
      </c>
      <c r="D69023" t="s">
        <v>28</v>
      </c>
      <c r="E69023">
        <v>489.2</v>
      </c>
      <c r="F69023" t="s">
        <v>34</v>
      </c>
      <c r="G69023" t="s">
        <v>29</v>
      </c>
      <c r="H69023" t="s">
        <v>26</v>
      </c>
      <c r="L69023">
        <v>1</v>
      </c>
      <c r="N69023">
        <v>1</v>
      </c>
      <c r="O69023" t="s">
        <v>27</v>
      </c>
      <c r="P69023" t="s">
        <v>27</v>
      </c>
      <c r="Q69023" t="s">
        <v>27</v>
      </c>
      <c r="S69023">
        <v>1</v>
      </c>
      <c r="T69023">
        <v>1</v>
      </c>
      <c r="U69023">
        <v>1</v>
      </c>
    </row>
    <row r="69024" spans="1:22" x14ac:dyDescent="0.35">
      <c r="A69024" s="1">
        <v>42913</v>
      </c>
      <c r="B69024" s="2">
        <v>0.76388888888888884</v>
      </c>
      <c r="C69024">
        <v>379</v>
      </c>
      <c r="D69024" t="s">
        <v>23</v>
      </c>
      <c r="E69024">
        <v>66.599999999999994</v>
      </c>
      <c r="F69024" t="s">
        <v>24</v>
      </c>
      <c r="G69024" t="s">
        <v>29</v>
      </c>
      <c r="H69024" t="s">
        <v>46</v>
      </c>
      <c r="K69024">
        <v>1</v>
      </c>
      <c r="O69024" t="s">
        <v>27</v>
      </c>
      <c r="P69024" t="s">
        <v>27</v>
      </c>
      <c r="Q69024" t="s">
        <v>27</v>
      </c>
      <c r="S69024">
        <v>1</v>
      </c>
    </row>
    <row r="69025" spans="1:23" x14ac:dyDescent="0.35">
      <c r="A69025" s="1">
        <v>42913</v>
      </c>
      <c r="B69025" s="2">
        <v>0.76388888888888884</v>
      </c>
      <c r="C69025">
        <v>382</v>
      </c>
      <c r="D69025" t="s">
        <v>23</v>
      </c>
      <c r="E69025">
        <v>489.2</v>
      </c>
      <c r="F69025" t="s">
        <v>34</v>
      </c>
      <c r="G69025" t="s">
        <v>29</v>
      </c>
      <c r="H69025" t="s">
        <v>35</v>
      </c>
      <c r="I69025">
        <v>2</v>
      </c>
      <c r="O69025" t="s">
        <v>27</v>
      </c>
      <c r="P69025" t="s">
        <v>27</v>
      </c>
      <c r="Q69025" t="s">
        <v>27</v>
      </c>
      <c r="S69025">
        <v>2</v>
      </c>
    </row>
    <row r="69026" spans="1:23" x14ac:dyDescent="0.35">
      <c r="A69026" s="1">
        <v>42913</v>
      </c>
      <c r="B69026" s="2">
        <v>0.77569444444444446</v>
      </c>
      <c r="C69026">
        <v>387</v>
      </c>
      <c r="D69026" t="s">
        <v>23</v>
      </c>
      <c r="E69026">
        <v>481.2</v>
      </c>
      <c r="F69026" t="s">
        <v>34</v>
      </c>
      <c r="G69026" t="s">
        <v>29</v>
      </c>
      <c r="H69026" t="s">
        <v>26</v>
      </c>
      <c r="I69026">
        <v>1</v>
      </c>
      <c r="N69026">
        <v>1</v>
      </c>
      <c r="O69026" t="s">
        <v>27</v>
      </c>
      <c r="P69026" t="s">
        <v>27</v>
      </c>
      <c r="Q69026" t="s">
        <v>27</v>
      </c>
      <c r="S69026">
        <v>2</v>
      </c>
    </row>
    <row r="69027" spans="1:23" x14ac:dyDescent="0.35">
      <c r="A69027" s="1">
        <v>42913</v>
      </c>
      <c r="B69027" s="2">
        <v>0.82916666666666672</v>
      </c>
      <c r="C69027">
        <v>414</v>
      </c>
      <c r="D69027" t="s">
        <v>28</v>
      </c>
      <c r="E69027">
        <v>496</v>
      </c>
      <c r="F69027" t="s">
        <v>34</v>
      </c>
      <c r="G69027" t="s">
        <v>29</v>
      </c>
      <c r="H69027" t="s">
        <v>50</v>
      </c>
      <c r="I69027">
        <v>1</v>
      </c>
      <c r="O69027" t="s">
        <v>27</v>
      </c>
      <c r="P69027" t="s">
        <v>27</v>
      </c>
      <c r="Q69027" t="s">
        <v>27</v>
      </c>
      <c r="S69027">
        <v>1</v>
      </c>
      <c r="W69027">
        <v>2</v>
      </c>
    </row>
    <row r="69028" spans="1:23" x14ac:dyDescent="0.35">
      <c r="A69028" s="1">
        <v>42914</v>
      </c>
      <c r="B69028" s="2">
        <v>6.7361111111111108E-2</v>
      </c>
      <c r="C69028">
        <v>41</v>
      </c>
      <c r="D69028" t="s">
        <v>23</v>
      </c>
      <c r="E69028">
        <v>671.6</v>
      </c>
      <c r="F69028" t="s">
        <v>34</v>
      </c>
      <c r="G69028" t="s">
        <v>29</v>
      </c>
      <c r="H69028" t="s">
        <v>44</v>
      </c>
      <c r="K69028">
        <v>1</v>
      </c>
      <c r="O69028" t="s">
        <v>27</v>
      </c>
      <c r="P69028" t="s">
        <v>27</v>
      </c>
      <c r="Q69028" t="s">
        <v>27</v>
      </c>
      <c r="S69028">
        <v>1</v>
      </c>
    </row>
    <row r="69029" spans="1:23" x14ac:dyDescent="0.35">
      <c r="A69029" s="1">
        <v>42914</v>
      </c>
      <c r="B69029" s="2">
        <v>0.12361111111111112</v>
      </c>
      <c r="C69029">
        <v>56</v>
      </c>
      <c r="D69029" t="s">
        <v>23</v>
      </c>
      <c r="E69029">
        <v>499.8</v>
      </c>
      <c r="F69029" t="s">
        <v>34</v>
      </c>
      <c r="G69029" t="s">
        <v>25</v>
      </c>
      <c r="H69029" t="s">
        <v>26</v>
      </c>
      <c r="K69029">
        <v>2</v>
      </c>
      <c r="O69029" t="s">
        <v>27</v>
      </c>
      <c r="P69029" t="s">
        <v>27</v>
      </c>
      <c r="Q69029" t="s">
        <v>27</v>
      </c>
      <c r="S69029">
        <v>2</v>
      </c>
    </row>
    <row r="69030" spans="1:23" x14ac:dyDescent="0.35">
      <c r="A69030" s="1">
        <v>42914</v>
      </c>
      <c r="B69030" s="2">
        <v>0.16875000000000001</v>
      </c>
      <c r="C69030">
        <v>70</v>
      </c>
      <c r="D69030" t="s">
        <v>23</v>
      </c>
      <c r="E69030">
        <v>581</v>
      </c>
      <c r="F69030" t="s">
        <v>34</v>
      </c>
      <c r="G69030" t="s">
        <v>25</v>
      </c>
      <c r="H69030" t="s">
        <v>26</v>
      </c>
      <c r="I69030">
        <v>1</v>
      </c>
      <c r="K69030">
        <v>1</v>
      </c>
      <c r="O69030" t="s">
        <v>27</v>
      </c>
      <c r="P69030" t="s">
        <v>27</v>
      </c>
      <c r="Q69030" t="s">
        <v>27</v>
      </c>
      <c r="S69030">
        <v>2</v>
      </c>
    </row>
    <row r="69031" spans="1:23" x14ac:dyDescent="0.35">
      <c r="A69031" s="1">
        <v>42914</v>
      </c>
      <c r="B69031" s="2">
        <v>0.17499999999999999</v>
      </c>
      <c r="C69031">
        <v>73</v>
      </c>
      <c r="D69031" t="s">
        <v>23</v>
      </c>
      <c r="E69031">
        <v>928</v>
      </c>
      <c r="F69031" t="s">
        <v>34</v>
      </c>
      <c r="G69031" t="s">
        <v>25</v>
      </c>
      <c r="H69031" t="s">
        <v>40</v>
      </c>
      <c r="I69031">
        <v>1</v>
      </c>
      <c r="K69031">
        <v>1</v>
      </c>
      <c r="O69031" t="s">
        <v>27</v>
      </c>
      <c r="P69031" t="s">
        <v>27</v>
      </c>
      <c r="Q69031" t="s">
        <v>27</v>
      </c>
      <c r="S69031">
        <v>3</v>
      </c>
    </row>
    <row r="69032" spans="1:23" x14ac:dyDescent="0.35">
      <c r="A69032" s="1">
        <v>42914</v>
      </c>
      <c r="B69032" s="2">
        <v>0.2</v>
      </c>
      <c r="C69032">
        <v>80</v>
      </c>
      <c r="D69032" t="s">
        <v>23</v>
      </c>
      <c r="E69032">
        <v>495</v>
      </c>
      <c r="F69032" t="s">
        <v>34</v>
      </c>
      <c r="G69032" t="s">
        <v>25</v>
      </c>
      <c r="H69032" t="s">
        <v>35</v>
      </c>
      <c r="I69032">
        <v>1</v>
      </c>
      <c r="K69032">
        <v>1</v>
      </c>
      <c r="O69032" t="s">
        <v>27</v>
      </c>
      <c r="P69032" t="s">
        <v>27</v>
      </c>
      <c r="Q69032" t="s">
        <v>27</v>
      </c>
      <c r="S69032">
        <v>2</v>
      </c>
    </row>
    <row r="69033" spans="1:23" x14ac:dyDescent="0.35">
      <c r="A69033" s="1">
        <v>42914</v>
      </c>
      <c r="B69033" s="2">
        <v>0.48541666666666666</v>
      </c>
      <c r="C69033">
        <v>250</v>
      </c>
      <c r="D69033" t="s">
        <v>28</v>
      </c>
      <c r="E69033">
        <v>836.5</v>
      </c>
      <c r="F69033" t="s">
        <v>34</v>
      </c>
      <c r="G69033" t="s">
        <v>25</v>
      </c>
      <c r="H69033" t="s">
        <v>32</v>
      </c>
      <c r="I69033">
        <v>1</v>
      </c>
      <c r="O69033" t="s">
        <v>27</v>
      </c>
      <c r="P69033" t="s">
        <v>27</v>
      </c>
      <c r="Q69033" t="s">
        <v>27</v>
      </c>
      <c r="S69033">
        <v>0</v>
      </c>
      <c r="T69033">
        <v>1</v>
      </c>
    </row>
    <row r="69034" spans="1:23" x14ac:dyDescent="0.35">
      <c r="A69034" s="1">
        <v>42914</v>
      </c>
      <c r="B69034" s="2">
        <v>0.65694444444444444</v>
      </c>
      <c r="C69034">
        <v>337</v>
      </c>
      <c r="D69034" t="s">
        <v>28</v>
      </c>
      <c r="E69034">
        <v>90</v>
      </c>
      <c r="F69034" t="s">
        <v>24</v>
      </c>
      <c r="G69034" t="s">
        <v>25</v>
      </c>
      <c r="H69034" t="s">
        <v>35</v>
      </c>
      <c r="L69034">
        <v>1</v>
      </c>
      <c r="N69034">
        <v>1</v>
      </c>
      <c r="O69034" t="s">
        <v>27</v>
      </c>
      <c r="P69034" t="s">
        <v>27</v>
      </c>
      <c r="Q69034" t="s">
        <v>27</v>
      </c>
      <c r="S69034">
        <v>1</v>
      </c>
      <c r="T69034">
        <v>1</v>
      </c>
    </row>
    <row r="69035" spans="1:23" x14ac:dyDescent="0.35">
      <c r="A69035" s="1">
        <v>42914</v>
      </c>
      <c r="B69035" s="2">
        <v>0.67569444444444449</v>
      </c>
      <c r="C69035">
        <v>356</v>
      </c>
      <c r="D69035" t="s">
        <v>28</v>
      </c>
      <c r="E69035">
        <v>482.6</v>
      </c>
      <c r="F69035" t="s">
        <v>34</v>
      </c>
      <c r="G69035" t="s">
        <v>25</v>
      </c>
      <c r="H69035" t="s">
        <v>26</v>
      </c>
      <c r="I69035">
        <v>1</v>
      </c>
      <c r="L69035">
        <v>1</v>
      </c>
      <c r="O69035" t="s">
        <v>27</v>
      </c>
      <c r="P69035" t="s">
        <v>27</v>
      </c>
      <c r="Q69035" t="s">
        <v>27</v>
      </c>
      <c r="S69035">
        <v>1</v>
      </c>
      <c r="U69035">
        <v>1</v>
      </c>
    </row>
    <row r="69036" spans="1:23" x14ac:dyDescent="0.35">
      <c r="A69036" s="1">
        <v>42914</v>
      </c>
      <c r="B69036" s="2">
        <v>0.72569444444444442</v>
      </c>
      <c r="C69036">
        <v>383</v>
      </c>
      <c r="D69036" t="s">
        <v>23</v>
      </c>
      <c r="E69036">
        <v>566</v>
      </c>
      <c r="F69036" t="s">
        <v>34</v>
      </c>
      <c r="G69036" t="s">
        <v>29</v>
      </c>
      <c r="H69036" t="s">
        <v>40</v>
      </c>
      <c r="I69036">
        <v>1</v>
      </c>
      <c r="O69036" t="s">
        <v>27</v>
      </c>
      <c r="P69036" t="s">
        <v>27</v>
      </c>
      <c r="Q69036" t="s">
        <v>27</v>
      </c>
      <c r="S69036">
        <v>1</v>
      </c>
    </row>
    <row r="69037" spans="1:23" x14ac:dyDescent="0.35">
      <c r="A69037" s="1">
        <v>42914</v>
      </c>
      <c r="B69037" s="2">
        <v>0.97083333333333333</v>
      </c>
      <c r="C69037">
        <v>499</v>
      </c>
      <c r="D69037" t="s">
        <v>23</v>
      </c>
      <c r="E69037">
        <v>87</v>
      </c>
      <c r="F69037" t="s">
        <v>24</v>
      </c>
      <c r="G69037" t="s">
        <v>25</v>
      </c>
      <c r="H69037" t="s">
        <v>26</v>
      </c>
      <c r="I69037">
        <v>1</v>
      </c>
      <c r="K69037">
        <v>1</v>
      </c>
      <c r="O69037" t="s">
        <v>27</v>
      </c>
      <c r="P69037" t="s">
        <v>27</v>
      </c>
      <c r="Q69037" t="s">
        <v>27</v>
      </c>
      <c r="S69037">
        <v>2</v>
      </c>
    </row>
    <row r="69038" spans="1:23" x14ac:dyDescent="0.35">
      <c r="A69038" s="1">
        <v>42914</v>
      </c>
      <c r="B69038" s="2">
        <v>0.98055555555555551</v>
      </c>
      <c r="C69038">
        <v>501</v>
      </c>
      <c r="D69038" t="s">
        <v>23</v>
      </c>
      <c r="E69038">
        <v>903.9</v>
      </c>
      <c r="F69038" t="s">
        <v>34</v>
      </c>
      <c r="G69038" t="s">
        <v>25</v>
      </c>
      <c r="H69038" t="s">
        <v>26</v>
      </c>
      <c r="K69038">
        <v>2</v>
      </c>
      <c r="O69038" t="s">
        <v>27</v>
      </c>
      <c r="P69038" t="s">
        <v>27</v>
      </c>
      <c r="Q69038" t="s">
        <v>27</v>
      </c>
      <c r="S69038">
        <v>2</v>
      </c>
    </row>
    <row r="69039" spans="1:23" x14ac:dyDescent="0.35">
      <c r="A69039" s="1">
        <v>42915</v>
      </c>
      <c r="B69039" s="2">
        <v>0.10694444444444444</v>
      </c>
      <c r="C69039">
        <v>48</v>
      </c>
      <c r="D69039" t="s">
        <v>23</v>
      </c>
      <c r="E69039">
        <v>821</v>
      </c>
      <c r="F69039" t="s">
        <v>34</v>
      </c>
      <c r="G69039" t="s">
        <v>29</v>
      </c>
      <c r="H69039" t="s">
        <v>32</v>
      </c>
      <c r="I69039">
        <v>1</v>
      </c>
      <c r="N69039">
        <v>1</v>
      </c>
      <c r="O69039" t="s">
        <v>27</v>
      </c>
      <c r="P69039" t="s">
        <v>27</v>
      </c>
      <c r="Q69039" t="s">
        <v>27</v>
      </c>
      <c r="S69039">
        <v>4</v>
      </c>
    </row>
    <row r="69040" spans="1:23" x14ac:dyDescent="0.35">
      <c r="A69040" s="1">
        <v>42915</v>
      </c>
      <c r="B69040" s="2">
        <v>0.21319444444444444</v>
      </c>
      <c r="C69040">
        <v>73</v>
      </c>
      <c r="D69040" t="s">
        <v>28</v>
      </c>
      <c r="E69040">
        <v>824.9</v>
      </c>
      <c r="F69040" t="s">
        <v>34</v>
      </c>
      <c r="G69040" t="s">
        <v>29</v>
      </c>
      <c r="H69040" t="s">
        <v>30</v>
      </c>
      <c r="K69040">
        <v>1</v>
      </c>
      <c r="O69040" t="s">
        <v>27</v>
      </c>
      <c r="P69040" t="s">
        <v>27</v>
      </c>
      <c r="Q69040" t="s">
        <v>27</v>
      </c>
      <c r="S69040">
        <v>0</v>
      </c>
      <c r="W69040">
        <v>1</v>
      </c>
    </row>
    <row r="69041" spans="1:23" x14ac:dyDescent="0.35">
      <c r="A69041" s="1">
        <v>42915</v>
      </c>
      <c r="B69041" s="2">
        <v>0.29583333333333334</v>
      </c>
      <c r="C69041">
        <v>99</v>
      </c>
      <c r="D69041" t="s">
        <v>23</v>
      </c>
      <c r="E69041">
        <v>69.7</v>
      </c>
      <c r="F69041" t="s">
        <v>24</v>
      </c>
      <c r="G69041" t="s">
        <v>25</v>
      </c>
      <c r="H69041" t="s">
        <v>30</v>
      </c>
      <c r="I69041">
        <v>1</v>
      </c>
      <c r="O69041" t="s">
        <v>27</v>
      </c>
      <c r="P69041" t="s">
        <v>27</v>
      </c>
      <c r="Q69041" t="s">
        <v>27</v>
      </c>
      <c r="S69041">
        <v>1</v>
      </c>
    </row>
    <row r="69042" spans="1:23" x14ac:dyDescent="0.35">
      <c r="A69042" s="1">
        <v>42915</v>
      </c>
      <c r="B69042" s="2">
        <v>0.30763888888888891</v>
      </c>
      <c r="C69042">
        <v>105</v>
      </c>
      <c r="D69042" t="s">
        <v>23</v>
      </c>
      <c r="E69042">
        <v>477.4</v>
      </c>
      <c r="F69042" t="s">
        <v>34</v>
      </c>
      <c r="G69042" t="s">
        <v>25</v>
      </c>
      <c r="H69042" t="s">
        <v>26</v>
      </c>
      <c r="I69042">
        <v>1</v>
      </c>
      <c r="K69042">
        <v>1</v>
      </c>
      <c r="O69042" t="s">
        <v>27</v>
      </c>
      <c r="P69042" t="s">
        <v>27</v>
      </c>
      <c r="Q69042" t="s">
        <v>27</v>
      </c>
      <c r="S69042">
        <v>2</v>
      </c>
    </row>
    <row r="69043" spans="1:23" x14ac:dyDescent="0.35">
      <c r="A69043" s="1">
        <v>42915</v>
      </c>
      <c r="B69043" s="2">
        <v>0.35972222222222222</v>
      </c>
      <c r="C69043">
        <v>137</v>
      </c>
      <c r="D69043" t="s">
        <v>28</v>
      </c>
      <c r="E69043">
        <v>480.5</v>
      </c>
      <c r="F69043" t="s">
        <v>34</v>
      </c>
      <c r="G69043" t="s">
        <v>25</v>
      </c>
      <c r="H69043" t="s">
        <v>42</v>
      </c>
      <c r="I69043">
        <v>1</v>
      </c>
      <c r="L69043">
        <v>1</v>
      </c>
      <c r="M69043">
        <v>1</v>
      </c>
      <c r="O69043" t="s">
        <v>27</v>
      </c>
      <c r="P69043" t="s">
        <v>27</v>
      </c>
      <c r="Q69043" t="s">
        <v>27</v>
      </c>
      <c r="S69043">
        <v>2</v>
      </c>
      <c r="T69043">
        <v>1</v>
      </c>
    </row>
    <row r="69044" spans="1:23" x14ac:dyDescent="0.35">
      <c r="A69044" s="1">
        <v>42915</v>
      </c>
      <c r="B69044" s="2">
        <v>0.37708333333333333</v>
      </c>
      <c r="C69044">
        <v>149</v>
      </c>
      <c r="D69044" t="s">
        <v>28</v>
      </c>
      <c r="E69044">
        <v>480</v>
      </c>
      <c r="F69044" t="s">
        <v>34</v>
      </c>
      <c r="G69044" t="s">
        <v>25</v>
      </c>
      <c r="H69044" t="s">
        <v>42</v>
      </c>
      <c r="I69044">
        <v>2</v>
      </c>
      <c r="L69044">
        <v>1</v>
      </c>
      <c r="O69044" t="s">
        <v>27</v>
      </c>
      <c r="P69044" t="s">
        <v>27</v>
      </c>
      <c r="Q69044" t="s">
        <v>27</v>
      </c>
      <c r="S69044">
        <v>2</v>
      </c>
      <c r="T69044">
        <v>1</v>
      </c>
    </row>
    <row r="69045" spans="1:23" x14ac:dyDescent="0.35">
      <c r="A69045" s="1">
        <v>42915</v>
      </c>
      <c r="B69045" s="2">
        <v>0.41111111111111109</v>
      </c>
      <c r="C69045">
        <v>169</v>
      </c>
      <c r="D69045" t="s">
        <v>23</v>
      </c>
      <c r="E69045">
        <v>480</v>
      </c>
      <c r="F69045" t="s">
        <v>34</v>
      </c>
      <c r="G69045" t="s">
        <v>25</v>
      </c>
      <c r="H69045" t="s">
        <v>26</v>
      </c>
      <c r="I69045">
        <v>2</v>
      </c>
      <c r="O69045" t="s">
        <v>27</v>
      </c>
      <c r="P69045" t="s">
        <v>27</v>
      </c>
      <c r="Q69045" t="s">
        <v>27</v>
      </c>
      <c r="S69045">
        <v>2</v>
      </c>
    </row>
    <row r="69046" spans="1:23" x14ac:dyDescent="0.35">
      <c r="A69046" s="1">
        <v>42915</v>
      </c>
      <c r="B69046" s="2">
        <v>0.53055555555555556</v>
      </c>
      <c r="C69046">
        <v>229</v>
      </c>
      <c r="D69046" t="s">
        <v>23</v>
      </c>
      <c r="E69046">
        <v>811.9</v>
      </c>
      <c r="F69046" t="s">
        <v>34</v>
      </c>
      <c r="G69046" t="s">
        <v>29</v>
      </c>
      <c r="H69046" t="s">
        <v>30</v>
      </c>
      <c r="I69046">
        <v>1</v>
      </c>
      <c r="O69046" t="s">
        <v>27</v>
      </c>
      <c r="P69046" t="s">
        <v>27</v>
      </c>
      <c r="Q69046" t="s">
        <v>27</v>
      </c>
      <c r="S69046">
        <v>1</v>
      </c>
    </row>
    <row r="69047" spans="1:23" x14ac:dyDescent="0.35">
      <c r="A69047" s="1">
        <v>42915</v>
      </c>
      <c r="B69047" s="2">
        <v>0.5444444444444444</v>
      </c>
      <c r="C69047">
        <v>235</v>
      </c>
      <c r="D69047" t="s">
        <v>28</v>
      </c>
      <c r="E69047">
        <v>926.4</v>
      </c>
      <c r="F69047" t="s">
        <v>34</v>
      </c>
      <c r="G69047" t="s">
        <v>29</v>
      </c>
      <c r="H69047" t="s">
        <v>54</v>
      </c>
      <c r="K69047">
        <v>1</v>
      </c>
      <c r="O69047" t="s">
        <v>27</v>
      </c>
      <c r="P69047" t="s">
        <v>27</v>
      </c>
      <c r="Q69047" t="s">
        <v>27</v>
      </c>
      <c r="S69047">
        <v>0</v>
      </c>
      <c r="U69047">
        <v>1</v>
      </c>
    </row>
    <row r="69048" spans="1:23" x14ac:dyDescent="0.35">
      <c r="A69048" s="1">
        <v>42915</v>
      </c>
      <c r="B69048" s="2">
        <v>0.63472222222222219</v>
      </c>
      <c r="C69048">
        <v>286</v>
      </c>
      <c r="D69048" t="s">
        <v>23</v>
      </c>
      <c r="E69048">
        <v>690</v>
      </c>
      <c r="F69048" t="s">
        <v>34</v>
      </c>
      <c r="G69048" t="s">
        <v>29</v>
      </c>
      <c r="H69048" t="s">
        <v>32</v>
      </c>
      <c r="K69048">
        <v>1</v>
      </c>
      <c r="O69048" t="s">
        <v>27</v>
      </c>
      <c r="P69048" t="s">
        <v>27</v>
      </c>
      <c r="Q69048" t="s">
        <v>27</v>
      </c>
      <c r="S69048">
        <v>1</v>
      </c>
    </row>
    <row r="69049" spans="1:23" x14ac:dyDescent="0.35">
      <c r="A69049" s="1">
        <v>42915</v>
      </c>
      <c r="B69049" s="2">
        <v>0.65347222222222223</v>
      </c>
      <c r="C69049">
        <v>303</v>
      </c>
      <c r="D69049" t="s">
        <v>23</v>
      </c>
      <c r="E69049">
        <v>70.5</v>
      </c>
      <c r="F69049" t="s">
        <v>24</v>
      </c>
      <c r="G69049" t="s">
        <v>29</v>
      </c>
      <c r="H69049" t="s">
        <v>26</v>
      </c>
      <c r="I69049">
        <v>1</v>
      </c>
      <c r="K69049">
        <v>1</v>
      </c>
      <c r="O69049" t="s">
        <v>27</v>
      </c>
      <c r="P69049" t="s">
        <v>27</v>
      </c>
      <c r="Q69049" t="s">
        <v>27</v>
      </c>
      <c r="S69049">
        <v>2</v>
      </c>
    </row>
    <row r="69050" spans="1:23" x14ac:dyDescent="0.35">
      <c r="A69050" s="1">
        <v>42915</v>
      </c>
      <c r="B69050" s="2">
        <v>0.71527777777777779</v>
      </c>
      <c r="C69050">
        <v>343</v>
      </c>
      <c r="D69050" t="s">
        <v>28</v>
      </c>
      <c r="E69050">
        <v>70</v>
      </c>
      <c r="F69050" t="s">
        <v>24</v>
      </c>
      <c r="G69050" t="s">
        <v>29</v>
      </c>
      <c r="H69050" t="s">
        <v>44</v>
      </c>
      <c r="L69050">
        <v>1</v>
      </c>
      <c r="O69050" t="s">
        <v>27</v>
      </c>
      <c r="P69050" t="s">
        <v>27</v>
      </c>
      <c r="Q69050" t="s">
        <v>27</v>
      </c>
      <c r="S69050">
        <v>0</v>
      </c>
      <c r="U69050">
        <v>1</v>
      </c>
    </row>
    <row r="69051" spans="1:23" x14ac:dyDescent="0.35">
      <c r="A69051" s="1">
        <v>42915</v>
      </c>
      <c r="B69051" s="2">
        <v>0.78472222222222221</v>
      </c>
      <c r="C69051">
        <v>381</v>
      </c>
      <c r="D69051" t="s">
        <v>28</v>
      </c>
      <c r="E69051">
        <v>489</v>
      </c>
      <c r="F69051" t="s">
        <v>34</v>
      </c>
      <c r="G69051" t="s">
        <v>25</v>
      </c>
      <c r="H69051" t="s">
        <v>35</v>
      </c>
      <c r="K69051">
        <v>1</v>
      </c>
      <c r="L69051">
        <v>1</v>
      </c>
      <c r="O69051" t="s">
        <v>27</v>
      </c>
      <c r="P69051" t="s">
        <v>27</v>
      </c>
      <c r="Q69051" t="s">
        <v>27</v>
      </c>
      <c r="S69051">
        <v>1</v>
      </c>
      <c r="T69051">
        <v>1</v>
      </c>
      <c r="U69051">
        <v>1</v>
      </c>
    </row>
    <row r="69052" spans="1:23" x14ac:dyDescent="0.35">
      <c r="A69052" s="1">
        <v>42915</v>
      </c>
      <c r="B69052" s="2">
        <v>0.87291666666666667</v>
      </c>
      <c r="C69052">
        <v>423</v>
      </c>
      <c r="D69052" t="s">
        <v>23</v>
      </c>
      <c r="E69052">
        <v>485.2</v>
      </c>
      <c r="F69052" t="s">
        <v>34</v>
      </c>
      <c r="G69052" t="s">
        <v>29</v>
      </c>
      <c r="H69052" t="s">
        <v>42</v>
      </c>
      <c r="I69052">
        <v>2</v>
      </c>
      <c r="M69052">
        <v>1</v>
      </c>
      <c r="O69052" t="s">
        <v>27</v>
      </c>
      <c r="P69052" t="s">
        <v>27</v>
      </c>
      <c r="Q69052" t="s">
        <v>27</v>
      </c>
      <c r="S69052">
        <v>4</v>
      </c>
    </row>
    <row r="69053" spans="1:23" x14ac:dyDescent="0.35">
      <c r="A69053" s="1">
        <v>42916</v>
      </c>
      <c r="B69053" s="2">
        <v>8.9583333333333334E-2</v>
      </c>
      <c r="C69053">
        <v>47</v>
      </c>
      <c r="D69053" t="s">
        <v>23</v>
      </c>
      <c r="E69053">
        <v>948</v>
      </c>
      <c r="F69053" t="s">
        <v>34</v>
      </c>
      <c r="G69053" t="s">
        <v>29</v>
      </c>
      <c r="H69053" t="s">
        <v>32</v>
      </c>
      <c r="I69053">
        <v>1</v>
      </c>
      <c r="O69053" t="s">
        <v>27</v>
      </c>
      <c r="P69053" t="s">
        <v>27</v>
      </c>
      <c r="Q69053" t="s">
        <v>27</v>
      </c>
      <c r="S69053">
        <v>3</v>
      </c>
    </row>
    <row r="69054" spans="1:23" x14ac:dyDescent="0.35">
      <c r="A69054" s="1">
        <v>42916</v>
      </c>
      <c r="B69054" s="2">
        <v>0.23194444444444445</v>
      </c>
      <c r="C69054">
        <v>98</v>
      </c>
      <c r="D69054" t="s">
        <v>28</v>
      </c>
      <c r="E69054">
        <v>934</v>
      </c>
      <c r="F69054" t="s">
        <v>34</v>
      </c>
      <c r="G69054" t="s">
        <v>25</v>
      </c>
      <c r="H69054" t="s">
        <v>44</v>
      </c>
      <c r="K69054">
        <v>1</v>
      </c>
      <c r="O69054" t="s">
        <v>27</v>
      </c>
      <c r="P69054" t="s">
        <v>27</v>
      </c>
      <c r="Q69054" t="s">
        <v>27</v>
      </c>
      <c r="S69054">
        <v>0</v>
      </c>
      <c r="U69054">
        <v>1</v>
      </c>
    </row>
    <row r="69055" spans="1:23" x14ac:dyDescent="0.35">
      <c r="A69055" s="1">
        <v>42916</v>
      </c>
      <c r="B69055" s="2">
        <v>0.26944444444444443</v>
      </c>
      <c r="C69055">
        <v>105</v>
      </c>
      <c r="D69055" t="s">
        <v>28</v>
      </c>
      <c r="E69055">
        <v>43.9</v>
      </c>
      <c r="F69055" t="s">
        <v>24</v>
      </c>
      <c r="G69055" t="s">
        <v>25</v>
      </c>
      <c r="H69055" t="s">
        <v>54</v>
      </c>
      <c r="N69055">
        <v>1</v>
      </c>
      <c r="O69055" t="s">
        <v>27</v>
      </c>
      <c r="P69055" t="s">
        <v>27</v>
      </c>
      <c r="Q69055" t="s">
        <v>27</v>
      </c>
      <c r="S69055">
        <v>1</v>
      </c>
      <c r="W69055">
        <v>2</v>
      </c>
    </row>
    <row r="69056" spans="1:23" x14ac:dyDescent="0.35">
      <c r="A69056" s="1">
        <v>42916</v>
      </c>
      <c r="B69056" s="2">
        <v>0.29444444444444445</v>
      </c>
      <c r="C69056">
        <v>121</v>
      </c>
      <c r="D69056" t="s">
        <v>28</v>
      </c>
      <c r="E69056">
        <v>510</v>
      </c>
      <c r="F69056" t="s">
        <v>34</v>
      </c>
      <c r="G69056" t="s">
        <v>29</v>
      </c>
      <c r="H69056" t="s">
        <v>55</v>
      </c>
      <c r="J69056">
        <v>1</v>
      </c>
      <c r="L69056">
        <v>1</v>
      </c>
      <c r="O69056" t="s">
        <v>27</v>
      </c>
      <c r="P69056" t="s">
        <v>27</v>
      </c>
      <c r="Q69056" t="s">
        <v>27</v>
      </c>
      <c r="S69056">
        <v>1</v>
      </c>
      <c r="T69056">
        <v>1</v>
      </c>
    </row>
    <row r="69057" spans="1:21" x14ac:dyDescent="0.35">
      <c r="A69057" s="1">
        <v>42916</v>
      </c>
      <c r="B69057" s="2">
        <v>0.41597222222222224</v>
      </c>
      <c r="C69057">
        <v>182</v>
      </c>
      <c r="D69057" t="s">
        <v>23</v>
      </c>
      <c r="E69057">
        <v>735.9</v>
      </c>
      <c r="F69057" t="s">
        <v>34</v>
      </c>
      <c r="G69057" t="s">
        <v>25</v>
      </c>
      <c r="H69057" t="s">
        <v>44</v>
      </c>
      <c r="K69057">
        <v>1</v>
      </c>
      <c r="O69057" t="s">
        <v>27</v>
      </c>
      <c r="P69057" t="s">
        <v>27</v>
      </c>
      <c r="Q69057" t="s">
        <v>27</v>
      </c>
      <c r="S69057">
        <v>1</v>
      </c>
    </row>
    <row r="69058" spans="1:21" x14ac:dyDescent="0.35">
      <c r="A69058" s="1">
        <v>42916</v>
      </c>
      <c r="B69058" s="2">
        <v>0.42569444444444443</v>
      </c>
      <c r="C69058">
        <v>189</v>
      </c>
      <c r="D69058" t="s">
        <v>28</v>
      </c>
      <c r="E69058">
        <v>521.5</v>
      </c>
      <c r="F69058" t="s">
        <v>34</v>
      </c>
      <c r="G69058" t="s">
        <v>29</v>
      </c>
      <c r="H69058" t="s">
        <v>41</v>
      </c>
      <c r="I69058">
        <v>1</v>
      </c>
      <c r="O69058" t="s">
        <v>27</v>
      </c>
      <c r="P69058" t="s">
        <v>27</v>
      </c>
      <c r="Q69058" t="s">
        <v>27</v>
      </c>
      <c r="S69058">
        <v>1</v>
      </c>
      <c r="T69058">
        <v>1</v>
      </c>
    </row>
    <row r="69059" spans="1:21" x14ac:dyDescent="0.35">
      <c r="A69059" s="1">
        <v>42916</v>
      </c>
      <c r="B69059" s="2">
        <v>0.4548611111111111</v>
      </c>
      <c r="C69059">
        <v>205</v>
      </c>
      <c r="D69059" t="s">
        <v>28</v>
      </c>
      <c r="E69059">
        <v>617</v>
      </c>
      <c r="F69059" t="s">
        <v>34</v>
      </c>
      <c r="G69059" t="s">
        <v>29</v>
      </c>
      <c r="H69059" t="s">
        <v>30</v>
      </c>
      <c r="I69059">
        <v>1</v>
      </c>
      <c r="O69059" t="s">
        <v>27</v>
      </c>
      <c r="P69059" t="s">
        <v>27</v>
      </c>
      <c r="Q69059" t="s">
        <v>27</v>
      </c>
      <c r="S69059">
        <v>1</v>
      </c>
      <c r="T69059">
        <v>1</v>
      </c>
    </row>
    <row r="69060" spans="1:21" x14ac:dyDescent="0.35">
      <c r="A69060" s="1">
        <v>42916</v>
      </c>
      <c r="B69060" s="2">
        <v>0.49791666666666667</v>
      </c>
      <c r="C69060">
        <v>227</v>
      </c>
      <c r="D69060" t="s">
        <v>23</v>
      </c>
      <c r="E69060">
        <v>74</v>
      </c>
      <c r="F69060" t="s">
        <v>24</v>
      </c>
      <c r="G69060" t="s">
        <v>25</v>
      </c>
      <c r="H69060" t="s">
        <v>37</v>
      </c>
      <c r="I69060">
        <v>1</v>
      </c>
      <c r="O69060" t="s">
        <v>27</v>
      </c>
      <c r="P69060" t="s">
        <v>27</v>
      </c>
      <c r="Q69060" t="s">
        <v>27</v>
      </c>
      <c r="S69060">
        <v>1</v>
      </c>
    </row>
    <row r="69061" spans="1:21" x14ac:dyDescent="0.35">
      <c r="A69061" s="1">
        <v>42916</v>
      </c>
      <c r="B69061" s="2">
        <v>0.58888888888888891</v>
      </c>
      <c r="C69061">
        <v>276</v>
      </c>
      <c r="D69061" t="s">
        <v>28</v>
      </c>
      <c r="E69061">
        <v>861.3</v>
      </c>
      <c r="F69061" t="s">
        <v>34</v>
      </c>
      <c r="G69061" t="s">
        <v>25</v>
      </c>
      <c r="H69061" t="s">
        <v>44</v>
      </c>
      <c r="L69061">
        <v>1</v>
      </c>
      <c r="O69061" t="s">
        <v>27</v>
      </c>
      <c r="P69061" t="s">
        <v>27</v>
      </c>
      <c r="Q69061" t="s">
        <v>27</v>
      </c>
      <c r="S69061">
        <v>0</v>
      </c>
      <c r="T69061">
        <v>1</v>
      </c>
      <c r="U69061">
        <v>1</v>
      </c>
    </row>
    <row r="69062" spans="1:21" x14ac:dyDescent="0.35">
      <c r="A69062" s="1">
        <v>42916</v>
      </c>
      <c r="B69062" s="2">
        <v>0.59027777777777779</v>
      </c>
      <c r="C69062">
        <v>278</v>
      </c>
      <c r="D69062" t="s">
        <v>23</v>
      </c>
      <c r="E69062">
        <v>57</v>
      </c>
      <c r="F69062" t="s">
        <v>24</v>
      </c>
      <c r="G69062" t="s">
        <v>29</v>
      </c>
      <c r="H69062" t="s">
        <v>35</v>
      </c>
      <c r="I69062">
        <v>1</v>
      </c>
      <c r="K69062">
        <v>1</v>
      </c>
      <c r="O69062" t="s">
        <v>27</v>
      </c>
      <c r="P69062" t="s">
        <v>27</v>
      </c>
      <c r="Q69062" t="s">
        <v>27</v>
      </c>
      <c r="S69062">
        <v>2</v>
      </c>
    </row>
    <row r="69063" spans="1:21" x14ac:dyDescent="0.35">
      <c r="A69063" s="1">
        <v>42916</v>
      </c>
      <c r="B69063" s="2">
        <v>0.65833333333333333</v>
      </c>
      <c r="C69063">
        <v>330</v>
      </c>
      <c r="D69063" t="s">
        <v>23</v>
      </c>
      <c r="E69063">
        <v>661</v>
      </c>
      <c r="F69063" t="s">
        <v>34</v>
      </c>
      <c r="G69063" t="s">
        <v>25</v>
      </c>
      <c r="H69063" t="s">
        <v>26</v>
      </c>
      <c r="L69063">
        <v>1</v>
      </c>
      <c r="M69063">
        <v>1</v>
      </c>
      <c r="O69063" t="s">
        <v>27</v>
      </c>
      <c r="P69063" t="s">
        <v>27</v>
      </c>
      <c r="Q69063" t="s">
        <v>27</v>
      </c>
      <c r="S69063">
        <v>2</v>
      </c>
    </row>
    <row r="69064" spans="1:21" x14ac:dyDescent="0.35">
      <c r="A69064" s="1">
        <v>42916</v>
      </c>
      <c r="B69064" s="2">
        <v>0.71319444444444446</v>
      </c>
      <c r="C69064">
        <v>371</v>
      </c>
      <c r="D69064" t="s">
        <v>28</v>
      </c>
      <c r="E69064">
        <v>80</v>
      </c>
      <c r="F69064" t="s">
        <v>24</v>
      </c>
      <c r="G69064" t="s">
        <v>29</v>
      </c>
      <c r="H69064" t="s">
        <v>51</v>
      </c>
      <c r="I69064">
        <v>1</v>
      </c>
      <c r="O69064" t="s">
        <v>27</v>
      </c>
      <c r="P69064" t="s">
        <v>27</v>
      </c>
      <c r="Q69064" t="s">
        <v>27</v>
      </c>
      <c r="S69064">
        <v>1</v>
      </c>
      <c r="T69064">
        <v>1</v>
      </c>
    </row>
    <row r="69065" spans="1:21" x14ac:dyDescent="0.35">
      <c r="A69065" s="1">
        <v>42916</v>
      </c>
      <c r="B69065" s="2">
        <v>0.72916666666666663</v>
      </c>
      <c r="C69065">
        <v>381</v>
      </c>
      <c r="D69065" t="s">
        <v>23</v>
      </c>
      <c r="E69065">
        <v>521.5</v>
      </c>
      <c r="F69065" t="s">
        <v>34</v>
      </c>
      <c r="G69065" t="s">
        <v>29</v>
      </c>
      <c r="H69065" t="s">
        <v>35</v>
      </c>
      <c r="I69065">
        <v>1</v>
      </c>
      <c r="K69065">
        <v>1</v>
      </c>
      <c r="O69065" t="s">
        <v>27</v>
      </c>
      <c r="P69065" t="s">
        <v>27</v>
      </c>
      <c r="Q69065" t="s">
        <v>27</v>
      </c>
      <c r="S69065">
        <v>2</v>
      </c>
    </row>
    <row r="69066" spans="1:21" x14ac:dyDescent="0.35">
      <c r="A69066" s="1">
        <v>42916</v>
      </c>
      <c r="B69066" s="2">
        <v>0.74444444444444446</v>
      </c>
      <c r="C69066">
        <v>392</v>
      </c>
      <c r="D69066" t="s">
        <v>23</v>
      </c>
      <c r="E69066">
        <v>50.8</v>
      </c>
      <c r="F69066" t="s">
        <v>24</v>
      </c>
      <c r="G69066" t="s">
        <v>25</v>
      </c>
      <c r="H69066" t="s">
        <v>26</v>
      </c>
      <c r="K69066">
        <v>2</v>
      </c>
      <c r="O69066" t="s">
        <v>27</v>
      </c>
      <c r="P69066" t="s">
        <v>27</v>
      </c>
      <c r="Q69066" t="s">
        <v>27</v>
      </c>
      <c r="S69066">
        <v>2</v>
      </c>
    </row>
    <row r="69067" spans="1:21" x14ac:dyDescent="0.35">
      <c r="A69067" s="1">
        <v>42916</v>
      </c>
      <c r="B69067" s="2">
        <v>0.7729166666666667</v>
      </c>
      <c r="C69067">
        <v>420</v>
      </c>
      <c r="D69067" t="s">
        <v>23</v>
      </c>
      <c r="E69067">
        <v>486.3</v>
      </c>
      <c r="F69067" t="s">
        <v>34</v>
      </c>
      <c r="G69067" t="s">
        <v>29</v>
      </c>
      <c r="H69067" t="s">
        <v>42</v>
      </c>
      <c r="I69067">
        <v>4</v>
      </c>
      <c r="K69067">
        <v>1</v>
      </c>
      <c r="O69067" t="s">
        <v>27</v>
      </c>
      <c r="P69067" t="s">
        <v>27</v>
      </c>
      <c r="Q69067" t="s">
        <v>27</v>
      </c>
      <c r="S69067">
        <v>5</v>
      </c>
    </row>
    <row r="69068" spans="1:21" x14ac:dyDescent="0.35">
      <c r="A69068" s="1">
        <v>42916</v>
      </c>
      <c r="B69068" s="2">
        <v>0.83819444444444446</v>
      </c>
      <c r="C69068">
        <v>454</v>
      </c>
      <c r="D69068" t="s">
        <v>23</v>
      </c>
      <c r="E69068">
        <v>874</v>
      </c>
      <c r="F69068" t="s">
        <v>34</v>
      </c>
      <c r="G69068" t="s">
        <v>25</v>
      </c>
      <c r="H69068" t="s">
        <v>41</v>
      </c>
      <c r="I69068">
        <v>1</v>
      </c>
      <c r="O69068" t="s">
        <v>27</v>
      </c>
      <c r="P69068" t="s">
        <v>27</v>
      </c>
      <c r="Q69068" t="s">
        <v>27</v>
      </c>
      <c r="S69068">
        <v>2</v>
      </c>
    </row>
    <row r="69069" spans="1:21" x14ac:dyDescent="0.35">
      <c r="A69069" s="1">
        <v>42916</v>
      </c>
      <c r="B69069" s="2">
        <v>0.84375</v>
      </c>
      <c r="C69069">
        <v>459</v>
      </c>
      <c r="D69069" t="s">
        <v>23</v>
      </c>
      <c r="E69069">
        <v>509</v>
      </c>
      <c r="F69069" t="s">
        <v>34</v>
      </c>
      <c r="G69069" t="s">
        <v>29</v>
      </c>
      <c r="H69069" t="s">
        <v>30</v>
      </c>
      <c r="I69069">
        <v>1</v>
      </c>
      <c r="O69069" t="s">
        <v>27</v>
      </c>
      <c r="P69069" t="s">
        <v>27</v>
      </c>
      <c r="Q69069" t="s">
        <v>27</v>
      </c>
      <c r="S69069">
        <v>1</v>
      </c>
    </row>
    <row r="69070" spans="1:21" x14ac:dyDescent="0.35">
      <c r="A69070" s="1">
        <v>42916</v>
      </c>
      <c r="B69070" s="2">
        <v>0.87152777777777779</v>
      </c>
      <c r="C69070">
        <v>481</v>
      </c>
      <c r="D69070" t="s">
        <v>23</v>
      </c>
      <c r="E69070">
        <v>729.8</v>
      </c>
      <c r="F69070" t="s">
        <v>34</v>
      </c>
      <c r="G69070" t="s">
        <v>25</v>
      </c>
      <c r="H69070" t="s">
        <v>32</v>
      </c>
      <c r="I69070">
        <v>1</v>
      </c>
      <c r="O69070" t="s">
        <v>27</v>
      </c>
      <c r="P69070" t="s">
        <v>27</v>
      </c>
      <c r="Q69070" t="s">
        <v>27</v>
      </c>
      <c r="S69070">
        <v>3</v>
      </c>
    </row>
    <row r="69071" spans="1:21" x14ac:dyDescent="0.35">
      <c r="A69071" s="1">
        <v>42916</v>
      </c>
      <c r="B69071" s="2">
        <v>0.89930555555555558</v>
      </c>
      <c r="C69071">
        <v>496</v>
      </c>
      <c r="D69071" t="s">
        <v>23</v>
      </c>
      <c r="E69071">
        <v>874</v>
      </c>
      <c r="F69071" t="s">
        <v>34</v>
      </c>
      <c r="G69071" t="s">
        <v>25</v>
      </c>
      <c r="H69071" t="s">
        <v>32</v>
      </c>
      <c r="I69071">
        <v>1</v>
      </c>
      <c r="O69071" t="s">
        <v>27</v>
      </c>
      <c r="P69071" t="s">
        <v>27</v>
      </c>
      <c r="Q69071" t="s">
        <v>27</v>
      </c>
      <c r="S69071">
        <v>4</v>
      </c>
    </row>
    <row r="69072" spans="1:21" x14ac:dyDescent="0.35">
      <c r="A69072" s="1">
        <v>42916</v>
      </c>
      <c r="B69072" s="2">
        <v>0.90416666666666667</v>
      </c>
      <c r="C69072">
        <v>499</v>
      </c>
      <c r="D69072" t="s">
        <v>23</v>
      </c>
      <c r="E69072">
        <v>686.7</v>
      </c>
      <c r="F69072" t="s">
        <v>34</v>
      </c>
      <c r="G69072" t="s">
        <v>29</v>
      </c>
      <c r="H69072" t="s">
        <v>30</v>
      </c>
      <c r="I69072">
        <v>1</v>
      </c>
      <c r="O69072" t="s">
        <v>27</v>
      </c>
      <c r="P69072" t="s">
        <v>27</v>
      </c>
      <c r="Q69072" t="s">
        <v>27</v>
      </c>
      <c r="S69072">
        <v>2</v>
      </c>
    </row>
    <row r="69073" spans="1:20" x14ac:dyDescent="0.35">
      <c r="A69073" s="1">
        <v>42916</v>
      </c>
      <c r="B69073" s="2">
        <v>0.93472222222222223</v>
      </c>
      <c r="C69073">
        <v>511</v>
      </c>
      <c r="D69073" t="s">
        <v>23</v>
      </c>
      <c r="E69073">
        <v>494.5</v>
      </c>
      <c r="F69073" t="s">
        <v>34</v>
      </c>
      <c r="G69073" t="s">
        <v>25</v>
      </c>
      <c r="H69073" t="s">
        <v>35</v>
      </c>
      <c r="I69073">
        <v>1</v>
      </c>
      <c r="K69073">
        <v>1</v>
      </c>
      <c r="O69073" t="s">
        <v>27</v>
      </c>
      <c r="P69073" t="s">
        <v>27</v>
      </c>
      <c r="Q69073" t="s">
        <v>27</v>
      </c>
      <c r="S69073">
        <v>2</v>
      </c>
    </row>
    <row r="69074" spans="1:20" x14ac:dyDescent="0.35">
      <c r="A69074" s="1">
        <v>42916</v>
      </c>
      <c r="B69074" s="2">
        <v>0.93819444444444444</v>
      </c>
      <c r="C69074">
        <v>516</v>
      </c>
      <c r="D69074" t="s">
        <v>28</v>
      </c>
      <c r="E69074">
        <v>481</v>
      </c>
      <c r="F69074" t="s">
        <v>34</v>
      </c>
      <c r="G69074" t="s">
        <v>29</v>
      </c>
      <c r="H69074" t="s">
        <v>43</v>
      </c>
      <c r="L69074">
        <v>1</v>
      </c>
      <c r="O69074" t="s">
        <v>27</v>
      </c>
      <c r="P69074" t="s">
        <v>27</v>
      </c>
      <c r="Q69074" t="s">
        <v>27</v>
      </c>
      <c r="S69074">
        <v>0</v>
      </c>
      <c r="T69074">
        <v>2</v>
      </c>
    </row>
    <row r="69075" spans="1:20" x14ac:dyDescent="0.35">
      <c r="A69075" s="1">
        <v>42917</v>
      </c>
      <c r="B69075" s="2">
        <v>0.11805555555555555</v>
      </c>
      <c r="C69075">
        <v>69</v>
      </c>
      <c r="D69075" t="s">
        <v>23</v>
      </c>
      <c r="E69075">
        <v>71.864999999999995</v>
      </c>
      <c r="F69075" t="s">
        <v>24</v>
      </c>
      <c r="G69075" t="s">
        <v>25</v>
      </c>
      <c r="H69075" t="s">
        <v>46</v>
      </c>
      <c r="I69075">
        <v>1</v>
      </c>
      <c r="O69075" t="s">
        <v>27</v>
      </c>
      <c r="P69075" t="s">
        <v>27</v>
      </c>
      <c r="Q69075" t="s">
        <v>27</v>
      </c>
      <c r="S69075">
        <v>1</v>
      </c>
    </row>
    <row r="69076" spans="1:20" x14ac:dyDescent="0.35">
      <c r="A69076" s="1">
        <v>42917</v>
      </c>
      <c r="B69076" s="2">
        <v>0.13541666666666666</v>
      </c>
      <c r="C69076">
        <v>77</v>
      </c>
      <c r="D69076" t="s">
        <v>23</v>
      </c>
      <c r="E69076">
        <v>702.8</v>
      </c>
      <c r="F69076" t="s">
        <v>34</v>
      </c>
      <c r="G69076" t="s">
        <v>29</v>
      </c>
      <c r="H69076" t="s">
        <v>41</v>
      </c>
      <c r="I69076">
        <v>1</v>
      </c>
      <c r="O69076" t="s">
        <v>27</v>
      </c>
      <c r="P69076" t="s">
        <v>27</v>
      </c>
      <c r="Q69076" t="s">
        <v>27</v>
      </c>
      <c r="S69076">
        <v>1</v>
      </c>
    </row>
    <row r="69077" spans="1:20" x14ac:dyDescent="0.35">
      <c r="A69077" s="1">
        <v>42917</v>
      </c>
      <c r="B69077" s="2">
        <v>0.14097222222222222</v>
      </c>
      <c r="C69077">
        <v>81</v>
      </c>
      <c r="D69077" t="s">
        <v>23</v>
      </c>
      <c r="E69077">
        <v>483</v>
      </c>
      <c r="F69077" t="s">
        <v>34</v>
      </c>
      <c r="G69077" t="s">
        <v>29</v>
      </c>
      <c r="H69077" t="s">
        <v>32</v>
      </c>
      <c r="I69077">
        <v>1</v>
      </c>
      <c r="O69077" t="s">
        <v>27</v>
      </c>
      <c r="P69077" t="s">
        <v>27</v>
      </c>
      <c r="Q69077" t="s">
        <v>27</v>
      </c>
      <c r="S69077">
        <v>1</v>
      </c>
    </row>
    <row r="69078" spans="1:20" x14ac:dyDescent="0.35">
      <c r="A69078" s="1">
        <v>42917</v>
      </c>
      <c r="B69078" s="2">
        <v>0.17499999999999999</v>
      </c>
      <c r="C69078">
        <v>90</v>
      </c>
      <c r="D69078" t="s">
        <v>23</v>
      </c>
      <c r="E69078">
        <v>7.6</v>
      </c>
      <c r="F69078" t="s">
        <v>24</v>
      </c>
      <c r="G69078" t="s">
        <v>25</v>
      </c>
      <c r="H69078" t="s">
        <v>26</v>
      </c>
      <c r="I69078">
        <v>2</v>
      </c>
      <c r="O69078" t="s">
        <v>27</v>
      </c>
      <c r="P69078" t="s">
        <v>27</v>
      </c>
      <c r="Q69078" t="s">
        <v>27</v>
      </c>
      <c r="S69078">
        <v>5</v>
      </c>
    </row>
    <row r="69079" spans="1:20" x14ac:dyDescent="0.35">
      <c r="A69079" s="1">
        <v>42917</v>
      </c>
      <c r="B69079" s="2">
        <v>0.2986111111111111</v>
      </c>
      <c r="C69079">
        <v>130</v>
      </c>
      <c r="D69079" t="s">
        <v>23</v>
      </c>
      <c r="E69079">
        <v>55</v>
      </c>
      <c r="F69079" t="s">
        <v>24</v>
      </c>
      <c r="G69079" t="s">
        <v>25</v>
      </c>
      <c r="H69079" t="s">
        <v>26</v>
      </c>
      <c r="I69079">
        <v>2</v>
      </c>
      <c r="O69079" t="s">
        <v>27</v>
      </c>
      <c r="P69079" t="s">
        <v>27</v>
      </c>
      <c r="Q69079" t="s">
        <v>27</v>
      </c>
      <c r="S69079">
        <v>2</v>
      </c>
    </row>
    <row r="69080" spans="1:20" x14ac:dyDescent="0.35">
      <c r="A69080" s="1">
        <v>42917</v>
      </c>
      <c r="B69080" s="2">
        <v>0.30277777777777776</v>
      </c>
      <c r="C69080">
        <v>135</v>
      </c>
      <c r="D69080" t="s">
        <v>23</v>
      </c>
      <c r="E69080">
        <v>844</v>
      </c>
      <c r="F69080" t="s">
        <v>34</v>
      </c>
      <c r="G69080" t="s">
        <v>25</v>
      </c>
      <c r="H69080" t="s">
        <v>42</v>
      </c>
      <c r="K69080">
        <v>3</v>
      </c>
      <c r="O69080" t="s">
        <v>27</v>
      </c>
      <c r="P69080" t="s">
        <v>27</v>
      </c>
      <c r="Q69080" t="s">
        <v>27</v>
      </c>
      <c r="S69080">
        <v>3</v>
      </c>
    </row>
    <row r="69081" spans="1:20" x14ac:dyDescent="0.35">
      <c r="A69081" s="1">
        <v>42917</v>
      </c>
      <c r="B69081" s="2">
        <v>0.35833333333333334</v>
      </c>
      <c r="C69081">
        <v>161</v>
      </c>
      <c r="D69081" t="s">
        <v>23</v>
      </c>
      <c r="E69081">
        <v>10.199999999999999</v>
      </c>
      <c r="F69081" t="s">
        <v>24</v>
      </c>
      <c r="G69081" t="s">
        <v>25</v>
      </c>
      <c r="H69081" t="s">
        <v>42</v>
      </c>
      <c r="I69081">
        <v>4</v>
      </c>
      <c r="O69081" t="s">
        <v>27</v>
      </c>
      <c r="P69081" t="s">
        <v>27</v>
      </c>
      <c r="Q69081" t="s">
        <v>27</v>
      </c>
      <c r="S69081">
        <v>4</v>
      </c>
    </row>
    <row r="69082" spans="1:20" x14ac:dyDescent="0.35">
      <c r="A69082" s="1">
        <v>42917</v>
      </c>
      <c r="B69082" s="2">
        <v>0.36458333333333331</v>
      </c>
      <c r="C69082">
        <v>166</v>
      </c>
      <c r="D69082" t="s">
        <v>23</v>
      </c>
      <c r="E69082">
        <v>10</v>
      </c>
      <c r="F69082" t="s">
        <v>24</v>
      </c>
      <c r="G69082" t="s">
        <v>25</v>
      </c>
      <c r="H69082" t="s">
        <v>26</v>
      </c>
      <c r="I69082">
        <v>2</v>
      </c>
      <c r="O69082" t="s">
        <v>27</v>
      </c>
      <c r="P69082" t="s">
        <v>27</v>
      </c>
      <c r="Q69082" t="s">
        <v>27</v>
      </c>
      <c r="S69082">
        <v>2</v>
      </c>
    </row>
    <row r="69083" spans="1:20" x14ac:dyDescent="0.35">
      <c r="A69083" s="1">
        <v>42917</v>
      </c>
      <c r="B69083" s="2">
        <v>0.37430555555555556</v>
      </c>
      <c r="C69083">
        <v>177</v>
      </c>
      <c r="D69083" t="s">
        <v>23</v>
      </c>
      <c r="E69083">
        <v>9.4</v>
      </c>
      <c r="F69083" t="s">
        <v>24</v>
      </c>
      <c r="G69083" t="s">
        <v>25</v>
      </c>
      <c r="H69083" t="s">
        <v>42</v>
      </c>
      <c r="I69083">
        <v>3</v>
      </c>
      <c r="O69083" t="s">
        <v>27</v>
      </c>
      <c r="P69083" t="s">
        <v>27</v>
      </c>
      <c r="Q69083" t="s">
        <v>27</v>
      </c>
      <c r="S69083">
        <v>3</v>
      </c>
    </row>
    <row r="69084" spans="1:20" x14ac:dyDescent="0.35">
      <c r="A69084" s="1">
        <v>42917</v>
      </c>
      <c r="B69084" s="2">
        <v>0.48194444444444445</v>
      </c>
      <c r="C69084">
        <v>240</v>
      </c>
      <c r="D69084" t="s">
        <v>23</v>
      </c>
      <c r="E69084">
        <v>709</v>
      </c>
      <c r="F69084" t="s">
        <v>34</v>
      </c>
      <c r="G69084" t="s">
        <v>29</v>
      </c>
      <c r="H69084" t="s">
        <v>41</v>
      </c>
      <c r="I69084">
        <v>1</v>
      </c>
      <c r="O69084" t="s">
        <v>27</v>
      </c>
      <c r="P69084" t="s">
        <v>27</v>
      </c>
      <c r="Q69084" t="s">
        <v>27</v>
      </c>
      <c r="S69084">
        <v>1</v>
      </c>
    </row>
    <row r="69085" spans="1:20" x14ac:dyDescent="0.35">
      <c r="A69085" s="1">
        <v>42917</v>
      </c>
      <c r="B69085" s="2">
        <v>0.48888888888888887</v>
      </c>
      <c r="C69085">
        <v>246</v>
      </c>
      <c r="D69085" t="s">
        <v>28</v>
      </c>
      <c r="E69085">
        <v>506.8</v>
      </c>
      <c r="F69085" t="s">
        <v>34</v>
      </c>
      <c r="G69085" t="s">
        <v>29</v>
      </c>
      <c r="H69085" t="s">
        <v>42</v>
      </c>
      <c r="I69085">
        <v>2</v>
      </c>
      <c r="K69085">
        <v>1</v>
      </c>
      <c r="O69085" t="s">
        <v>27</v>
      </c>
      <c r="P69085" t="s">
        <v>27</v>
      </c>
      <c r="Q69085" t="s">
        <v>27</v>
      </c>
      <c r="S69085">
        <v>5</v>
      </c>
      <c r="T69085">
        <v>3</v>
      </c>
    </row>
    <row r="69086" spans="1:20" x14ac:dyDescent="0.35">
      <c r="A69086" s="1">
        <v>42917</v>
      </c>
      <c r="B69086" s="2">
        <v>0.53749999999999998</v>
      </c>
      <c r="C69086">
        <v>274</v>
      </c>
      <c r="D69086" t="s">
        <v>23</v>
      </c>
      <c r="E69086">
        <v>535</v>
      </c>
      <c r="F69086" t="s">
        <v>34</v>
      </c>
      <c r="G69086" t="s">
        <v>25</v>
      </c>
      <c r="H69086" t="s">
        <v>32</v>
      </c>
      <c r="I69086">
        <v>1</v>
      </c>
      <c r="O69086" t="s">
        <v>27</v>
      </c>
      <c r="P69086" t="s">
        <v>27</v>
      </c>
      <c r="Q69086" t="s">
        <v>27</v>
      </c>
      <c r="S69086">
        <v>1</v>
      </c>
    </row>
    <row r="69087" spans="1:20" x14ac:dyDescent="0.35">
      <c r="A69087" s="1">
        <v>42917</v>
      </c>
      <c r="B69087" s="2">
        <v>0.54583333333333328</v>
      </c>
      <c r="C69087">
        <v>278</v>
      </c>
      <c r="D69087" t="s">
        <v>23</v>
      </c>
      <c r="E69087">
        <v>814</v>
      </c>
      <c r="F69087" t="s">
        <v>34</v>
      </c>
      <c r="G69087" t="s">
        <v>29</v>
      </c>
      <c r="H69087" t="s">
        <v>35</v>
      </c>
      <c r="I69087">
        <v>1</v>
      </c>
      <c r="K69087">
        <v>1</v>
      </c>
      <c r="O69087" t="s">
        <v>27</v>
      </c>
      <c r="P69087" t="s">
        <v>27</v>
      </c>
      <c r="Q69087" t="s">
        <v>27</v>
      </c>
      <c r="S69087">
        <v>2</v>
      </c>
    </row>
    <row r="69088" spans="1:20" x14ac:dyDescent="0.35">
      <c r="A69088" s="1">
        <v>42917</v>
      </c>
      <c r="B69088" s="2">
        <v>0.5805555555555556</v>
      </c>
      <c r="C69088">
        <v>294</v>
      </c>
      <c r="D69088" t="s">
        <v>28</v>
      </c>
      <c r="E69088">
        <v>511</v>
      </c>
      <c r="F69088" t="s">
        <v>34</v>
      </c>
      <c r="G69088" t="s">
        <v>29</v>
      </c>
      <c r="H69088" t="s">
        <v>44</v>
      </c>
      <c r="L69088">
        <v>1</v>
      </c>
      <c r="O69088" t="s">
        <v>27</v>
      </c>
      <c r="P69088" t="s">
        <v>27</v>
      </c>
      <c r="Q69088" t="s">
        <v>27</v>
      </c>
      <c r="S69088">
        <v>0</v>
      </c>
      <c r="T69088">
        <v>2</v>
      </c>
    </row>
    <row r="69089" spans="1:20" x14ac:dyDescent="0.35">
      <c r="A69089" s="1">
        <v>42917</v>
      </c>
      <c r="B69089" s="2">
        <v>0.6333333333333333</v>
      </c>
      <c r="C69089">
        <v>318</v>
      </c>
      <c r="D69089" t="s">
        <v>28</v>
      </c>
      <c r="E69089">
        <v>484.4</v>
      </c>
      <c r="F69089" t="s">
        <v>34</v>
      </c>
      <c r="G69089" t="s">
        <v>29</v>
      </c>
      <c r="H69089" t="s">
        <v>44</v>
      </c>
      <c r="L69089">
        <v>1</v>
      </c>
      <c r="O69089" t="s">
        <v>27</v>
      </c>
      <c r="P69089" t="s">
        <v>27</v>
      </c>
      <c r="Q69089" t="s">
        <v>27</v>
      </c>
      <c r="S69089">
        <v>0</v>
      </c>
      <c r="T69089">
        <v>1</v>
      </c>
    </row>
    <row r="69090" spans="1:20" x14ac:dyDescent="0.35">
      <c r="A69090" s="1">
        <v>42917</v>
      </c>
      <c r="B69090" s="2">
        <v>0.64236111111111116</v>
      </c>
      <c r="C69090">
        <v>328</v>
      </c>
      <c r="D69090" t="s">
        <v>23</v>
      </c>
      <c r="E69090">
        <v>484</v>
      </c>
      <c r="F69090" t="s">
        <v>34</v>
      </c>
      <c r="G69090" t="s">
        <v>25</v>
      </c>
      <c r="H69090" t="s">
        <v>26</v>
      </c>
      <c r="I69090">
        <v>2</v>
      </c>
      <c r="O69090" t="s">
        <v>27</v>
      </c>
      <c r="P69090" t="s">
        <v>27</v>
      </c>
      <c r="Q69090" t="s">
        <v>27</v>
      </c>
      <c r="S69090">
        <v>2</v>
      </c>
    </row>
    <row r="69091" spans="1:20" x14ac:dyDescent="0.35">
      <c r="A69091" s="1">
        <v>42917</v>
      </c>
      <c r="B69091" s="2">
        <v>0.64722222222222225</v>
      </c>
      <c r="C69091">
        <v>334</v>
      </c>
      <c r="D69091" t="s">
        <v>23</v>
      </c>
      <c r="E69091">
        <v>724</v>
      </c>
      <c r="F69091" t="s">
        <v>34</v>
      </c>
      <c r="G69091" t="s">
        <v>25</v>
      </c>
      <c r="H69091" t="s">
        <v>44</v>
      </c>
      <c r="K69091">
        <v>1</v>
      </c>
      <c r="O69091" t="s">
        <v>27</v>
      </c>
      <c r="P69091" t="s">
        <v>27</v>
      </c>
      <c r="Q69091" t="s">
        <v>27</v>
      </c>
      <c r="S69091">
        <v>1</v>
      </c>
    </row>
    <row r="69092" spans="1:20" x14ac:dyDescent="0.35">
      <c r="A69092" s="1">
        <v>42917</v>
      </c>
      <c r="B69092" s="2">
        <v>0.68888888888888888</v>
      </c>
      <c r="C69092">
        <v>356</v>
      </c>
      <c r="D69092" t="s">
        <v>28</v>
      </c>
      <c r="E69092">
        <v>67</v>
      </c>
      <c r="F69092" t="s">
        <v>24</v>
      </c>
      <c r="G69092" t="s">
        <v>25</v>
      </c>
      <c r="H69092" t="s">
        <v>50</v>
      </c>
      <c r="L69092">
        <v>1</v>
      </c>
      <c r="O69092" t="s">
        <v>27</v>
      </c>
      <c r="P69092" t="s">
        <v>27</v>
      </c>
      <c r="Q69092" t="s">
        <v>27</v>
      </c>
      <c r="S69092">
        <v>1</v>
      </c>
      <c r="T69092">
        <v>1</v>
      </c>
    </row>
    <row r="69093" spans="1:20" x14ac:dyDescent="0.35">
      <c r="A69093" s="1">
        <v>42917</v>
      </c>
      <c r="B69093" s="2">
        <v>0.81805555555555554</v>
      </c>
      <c r="C69093">
        <v>405</v>
      </c>
      <c r="D69093" t="s">
        <v>28</v>
      </c>
      <c r="E69093">
        <v>74</v>
      </c>
      <c r="F69093" t="s">
        <v>24</v>
      </c>
      <c r="G69093" t="s">
        <v>25</v>
      </c>
      <c r="H69093" t="s">
        <v>30</v>
      </c>
      <c r="I69093">
        <v>1</v>
      </c>
      <c r="O69093" t="s">
        <v>27</v>
      </c>
      <c r="P69093" t="s">
        <v>27</v>
      </c>
      <c r="Q69093" t="s">
        <v>27</v>
      </c>
      <c r="S69093">
        <v>0</v>
      </c>
      <c r="T69093">
        <v>1</v>
      </c>
    </row>
    <row r="69094" spans="1:20" x14ac:dyDescent="0.35">
      <c r="A69094" s="1">
        <v>42917</v>
      </c>
      <c r="B69094" s="2">
        <v>0.87986111111111109</v>
      </c>
      <c r="C69094">
        <v>430</v>
      </c>
      <c r="D69094" t="s">
        <v>28</v>
      </c>
      <c r="E69094">
        <v>806.5</v>
      </c>
      <c r="F69094" t="s">
        <v>34</v>
      </c>
      <c r="G69094" t="s">
        <v>25</v>
      </c>
      <c r="H69094" t="s">
        <v>30</v>
      </c>
      <c r="O69094" t="s">
        <v>27</v>
      </c>
      <c r="P69094" t="s">
        <v>27</v>
      </c>
      <c r="Q69094" t="s">
        <v>27</v>
      </c>
      <c r="R69094">
        <v>1</v>
      </c>
      <c r="S69094">
        <v>1</v>
      </c>
      <c r="T69094">
        <v>2</v>
      </c>
    </row>
    <row r="69095" spans="1:20" x14ac:dyDescent="0.35">
      <c r="A69095" s="1">
        <v>42917</v>
      </c>
      <c r="B69095" s="2">
        <v>0.94097222222222221</v>
      </c>
      <c r="C69095">
        <v>445</v>
      </c>
      <c r="D69095" t="s">
        <v>23</v>
      </c>
      <c r="E69095">
        <v>46</v>
      </c>
      <c r="F69095" t="s">
        <v>24</v>
      </c>
      <c r="G69095" t="s">
        <v>25</v>
      </c>
      <c r="H69095" t="s">
        <v>26</v>
      </c>
      <c r="I69095">
        <v>2</v>
      </c>
      <c r="O69095" t="s">
        <v>27</v>
      </c>
      <c r="P69095" t="s">
        <v>27</v>
      </c>
      <c r="Q69095" t="s">
        <v>27</v>
      </c>
      <c r="S69095">
        <v>2</v>
      </c>
    </row>
    <row r="69096" spans="1:20" x14ac:dyDescent="0.35">
      <c r="A69096" s="1">
        <v>42917</v>
      </c>
      <c r="B69096" s="2">
        <v>0.99722222222222223</v>
      </c>
      <c r="C69096">
        <v>464</v>
      </c>
      <c r="D69096" t="s">
        <v>28</v>
      </c>
      <c r="E69096">
        <v>90</v>
      </c>
      <c r="F69096" t="s">
        <v>24</v>
      </c>
      <c r="G69096" t="s">
        <v>29</v>
      </c>
      <c r="H69096" t="s">
        <v>44</v>
      </c>
      <c r="L69096">
        <v>1</v>
      </c>
      <c r="O69096" t="s">
        <v>27</v>
      </c>
      <c r="P69096" t="s">
        <v>27</v>
      </c>
      <c r="Q69096" t="s">
        <v>27</v>
      </c>
      <c r="S69096">
        <v>0</v>
      </c>
      <c r="T69096">
        <v>1</v>
      </c>
    </row>
    <row r="69097" spans="1:20" x14ac:dyDescent="0.35">
      <c r="A69097" s="1">
        <v>42918</v>
      </c>
      <c r="B69097" s="2">
        <v>1.7361111111111112E-2</v>
      </c>
      <c r="C69097">
        <v>10</v>
      </c>
      <c r="D69097" t="s">
        <v>23</v>
      </c>
      <c r="E69097">
        <v>89.5</v>
      </c>
      <c r="F69097" t="s">
        <v>24</v>
      </c>
      <c r="G69097" t="s">
        <v>29</v>
      </c>
      <c r="H69097" t="s">
        <v>26</v>
      </c>
      <c r="I69097">
        <v>2</v>
      </c>
      <c r="O69097" t="s">
        <v>27</v>
      </c>
      <c r="P69097" t="s">
        <v>27</v>
      </c>
      <c r="Q69097" t="s">
        <v>27</v>
      </c>
      <c r="S69097">
        <v>2</v>
      </c>
    </row>
    <row r="69098" spans="1:20" x14ac:dyDescent="0.35">
      <c r="A69098" s="1">
        <v>42918</v>
      </c>
      <c r="B69098" s="2">
        <v>0.12777777777777777</v>
      </c>
      <c r="C69098">
        <v>50</v>
      </c>
      <c r="D69098" t="s">
        <v>23</v>
      </c>
      <c r="E69098">
        <v>800</v>
      </c>
      <c r="F69098" t="s">
        <v>34</v>
      </c>
      <c r="G69098" t="s">
        <v>29</v>
      </c>
      <c r="H69098" t="s">
        <v>30</v>
      </c>
      <c r="I69098">
        <v>1</v>
      </c>
      <c r="O69098" t="s">
        <v>27</v>
      </c>
      <c r="P69098" t="s">
        <v>27</v>
      </c>
      <c r="Q69098" t="s">
        <v>27</v>
      </c>
      <c r="S69098">
        <v>1</v>
      </c>
    </row>
    <row r="69099" spans="1:20" x14ac:dyDescent="0.35">
      <c r="A69099" s="1">
        <v>42918</v>
      </c>
      <c r="B69099" s="2">
        <v>0.24861111111111112</v>
      </c>
      <c r="C69099">
        <v>85</v>
      </c>
      <c r="D69099" t="s">
        <v>28</v>
      </c>
      <c r="E69099">
        <v>915</v>
      </c>
      <c r="F69099" t="s">
        <v>34</v>
      </c>
      <c r="G69099" t="s">
        <v>29</v>
      </c>
      <c r="H69099" t="s">
        <v>32</v>
      </c>
      <c r="I69099">
        <v>1</v>
      </c>
      <c r="O69099" t="s">
        <v>27</v>
      </c>
      <c r="P69099" t="s">
        <v>27</v>
      </c>
      <c r="Q69099" t="s">
        <v>27</v>
      </c>
      <c r="S69099">
        <v>1</v>
      </c>
      <c r="T69099">
        <v>1</v>
      </c>
    </row>
    <row r="69100" spans="1:20" x14ac:dyDescent="0.35">
      <c r="A69100" s="1">
        <v>42918</v>
      </c>
      <c r="B69100" s="2">
        <v>0.33263888888888887</v>
      </c>
      <c r="C69100">
        <v>123</v>
      </c>
      <c r="D69100" t="s">
        <v>28</v>
      </c>
      <c r="E69100">
        <v>521.6</v>
      </c>
      <c r="F69100" t="s">
        <v>34</v>
      </c>
      <c r="G69100" t="s">
        <v>25</v>
      </c>
      <c r="H69100" t="s">
        <v>30</v>
      </c>
      <c r="I69100">
        <v>1</v>
      </c>
      <c r="O69100" t="s">
        <v>27</v>
      </c>
      <c r="P69100" t="s">
        <v>27</v>
      </c>
      <c r="Q69100" t="s">
        <v>27</v>
      </c>
      <c r="S69100">
        <v>0</v>
      </c>
      <c r="T69100">
        <v>2</v>
      </c>
    </row>
    <row r="69101" spans="1:20" x14ac:dyDescent="0.35">
      <c r="A69101" s="1">
        <v>42918</v>
      </c>
      <c r="B69101" s="2">
        <v>0.42152777777777778</v>
      </c>
      <c r="C69101">
        <v>156</v>
      </c>
      <c r="D69101" t="s">
        <v>23</v>
      </c>
      <c r="E69101">
        <v>52</v>
      </c>
      <c r="F69101" t="s">
        <v>24</v>
      </c>
      <c r="G69101" t="s">
        <v>25</v>
      </c>
      <c r="H69101" t="s">
        <v>26</v>
      </c>
      <c r="I69101">
        <v>1</v>
      </c>
      <c r="N69101">
        <v>1</v>
      </c>
      <c r="O69101" t="s">
        <v>27</v>
      </c>
      <c r="P69101" t="s">
        <v>27</v>
      </c>
      <c r="Q69101" t="s">
        <v>27</v>
      </c>
      <c r="S69101">
        <v>2</v>
      </c>
    </row>
    <row r="69102" spans="1:20" x14ac:dyDescent="0.35">
      <c r="A69102" s="1">
        <v>42918</v>
      </c>
      <c r="B69102" s="2">
        <v>0.45902777777777776</v>
      </c>
      <c r="C69102">
        <v>167</v>
      </c>
      <c r="D69102" t="s">
        <v>23</v>
      </c>
      <c r="E69102">
        <v>66.599999999999994</v>
      </c>
      <c r="F69102" t="s">
        <v>24</v>
      </c>
      <c r="G69102" t="s">
        <v>29</v>
      </c>
      <c r="H69102" t="s">
        <v>26</v>
      </c>
      <c r="I69102">
        <v>2</v>
      </c>
      <c r="O69102" t="s">
        <v>27</v>
      </c>
      <c r="P69102" t="s">
        <v>27</v>
      </c>
      <c r="Q69102" t="s">
        <v>27</v>
      </c>
      <c r="S69102">
        <v>2</v>
      </c>
    </row>
    <row r="69103" spans="1:20" x14ac:dyDescent="0.35">
      <c r="A69103" s="1">
        <v>42918</v>
      </c>
      <c r="B69103" s="2">
        <v>0.53611111111111109</v>
      </c>
      <c r="C69103">
        <v>200</v>
      </c>
      <c r="D69103" t="s">
        <v>23</v>
      </c>
      <c r="E69103">
        <v>877.7</v>
      </c>
      <c r="F69103" t="s">
        <v>34</v>
      </c>
      <c r="G69103" t="s">
        <v>29</v>
      </c>
      <c r="H69103" t="s">
        <v>32</v>
      </c>
      <c r="I69103">
        <v>1</v>
      </c>
      <c r="O69103" t="s">
        <v>27</v>
      </c>
      <c r="P69103" t="s">
        <v>27</v>
      </c>
      <c r="Q69103" t="s">
        <v>27</v>
      </c>
      <c r="S69103">
        <v>1</v>
      </c>
    </row>
    <row r="69104" spans="1:20" x14ac:dyDescent="0.35">
      <c r="A69104" s="1">
        <v>42918</v>
      </c>
      <c r="B69104" s="2">
        <v>0.5541666666666667</v>
      </c>
      <c r="C69104">
        <v>211</v>
      </c>
      <c r="D69104" t="s">
        <v>23</v>
      </c>
      <c r="E69104">
        <v>618</v>
      </c>
      <c r="F69104" t="s">
        <v>34</v>
      </c>
      <c r="G69104" t="s">
        <v>25</v>
      </c>
      <c r="H69104" t="s">
        <v>44</v>
      </c>
      <c r="L69104">
        <v>1</v>
      </c>
      <c r="O69104" t="s">
        <v>27</v>
      </c>
      <c r="P69104" t="s">
        <v>27</v>
      </c>
      <c r="Q69104" t="s">
        <v>27</v>
      </c>
      <c r="S69104">
        <v>1</v>
      </c>
    </row>
    <row r="69105" spans="1:20" x14ac:dyDescent="0.35">
      <c r="A69105" s="1">
        <v>42918</v>
      </c>
      <c r="B69105" s="2">
        <v>0.66111111111111109</v>
      </c>
      <c r="C69105">
        <v>267</v>
      </c>
      <c r="D69105" t="s">
        <v>28</v>
      </c>
      <c r="E69105">
        <v>481.3</v>
      </c>
      <c r="F69105" t="s">
        <v>34</v>
      </c>
      <c r="G69105" t="s">
        <v>29</v>
      </c>
      <c r="H69105" t="s">
        <v>42</v>
      </c>
      <c r="I69105">
        <v>3</v>
      </c>
      <c r="M69105">
        <v>1</v>
      </c>
      <c r="O69105" t="s">
        <v>27</v>
      </c>
      <c r="P69105" t="s">
        <v>27</v>
      </c>
      <c r="Q69105" t="s">
        <v>27</v>
      </c>
      <c r="S69105">
        <v>7</v>
      </c>
      <c r="T69105">
        <v>1</v>
      </c>
    </row>
    <row r="69106" spans="1:20" x14ac:dyDescent="0.35">
      <c r="A69106" s="1">
        <v>42918</v>
      </c>
      <c r="B69106" s="2">
        <v>0.70902777777777781</v>
      </c>
      <c r="C69106">
        <v>297</v>
      </c>
      <c r="D69106" t="s">
        <v>23</v>
      </c>
      <c r="E69106">
        <v>929.1</v>
      </c>
      <c r="F69106" t="s">
        <v>34</v>
      </c>
      <c r="G69106" t="s">
        <v>29</v>
      </c>
      <c r="H69106" t="s">
        <v>26</v>
      </c>
      <c r="K69106">
        <v>2</v>
      </c>
      <c r="O69106" t="s">
        <v>27</v>
      </c>
      <c r="P69106" t="s">
        <v>27</v>
      </c>
      <c r="Q69106" t="s">
        <v>27</v>
      </c>
      <c r="S69106">
        <v>2</v>
      </c>
    </row>
    <row r="69107" spans="1:20" x14ac:dyDescent="0.35">
      <c r="A69107" s="1">
        <v>42918</v>
      </c>
      <c r="B69107" s="2">
        <v>0.71388888888888891</v>
      </c>
      <c r="C69107">
        <v>302</v>
      </c>
      <c r="D69107" t="s">
        <v>28</v>
      </c>
      <c r="E69107">
        <v>658.25</v>
      </c>
      <c r="F69107" t="s">
        <v>34</v>
      </c>
      <c r="G69107" t="s">
        <v>25</v>
      </c>
      <c r="H69107" t="s">
        <v>26</v>
      </c>
      <c r="K69107">
        <v>1</v>
      </c>
      <c r="O69107" t="s">
        <v>27</v>
      </c>
      <c r="P69107" t="s">
        <v>27</v>
      </c>
      <c r="Q69107" t="s">
        <v>27</v>
      </c>
      <c r="R69107">
        <v>1</v>
      </c>
      <c r="S69107">
        <v>3</v>
      </c>
      <c r="T69107">
        <v>1</v>
      </c>
    </row>
    <row r="69108" spans="1:20" x14ac:dyDescent="0.35">
      <c r="A69108" s="1">
        <v>42918</v>
      </c>
      <c r="B69108" s="2">
        <v>0.74375000000000002</v>
      </c>
      <c r="C69108">
        <v>324</v>
      </c>
      <c r="D69108" t="s">
        <v>23</v>
      </c>
      <c r="E69108">
        <v>487.4</v>
      </c>
      <c r="F69108" t="s">
        <v>34</v>
      </c>
      <c r="G69108" t="s">
        <v>25</v>
      </c>
      <c r="H69108" t="s">
        <v>26</v>
      </c>
      <c r="I69108">
        <v>2</v>
      </c>
      <c r="O69108" t="s">
        <v>27</v>
      </c>
      <c r="P69108" t="s">
        <v>27</v>
      </c>
      <c r="Q69108" t="s">
        <v>27</v>
      </c>
      <c r="S69108">
        <v>2</v>
      </c>
    </row>
    <row r="69109" spans="1:20" x14ac:dyDescent="0.35">
      <c r="A69109" s="1">
        <v>42918</v>
      </c>
      <c r="B69109" s="2">
        <v>0.77569444444444446</v>
      </c>
      <c r="C69109">
        <v>339</v>
      </c>
      <c r="D69109" t="s">
        <v>23</v>
      </c>
      <c r="E69109">
        <v>926</v>
      </c>
      <c r="F69109" t="s">
        <v>34</v>
      </c>
      <c r="G69109" t="s">
        <v>29</v>
      </c>
      <c r="H69109" t="s">
        <v>42</v>
      </c>
      <c r="I69109">
        <v>4</v>
      </c>
      <c r="O69109" t="s">
        <v>27</v>
      </c>
      <c r="P69109" t="s">
        <v>27</v>
      </c>
      <c r="Q69109" t="s">
        <v>27</v>
      </c>
      <c r="S69109">
        <v>4</v>
      </c>
    </row>
    <row r="69110" spans="1:20" x14ac:dyDescent="0.35">
      <c r="A69110" s="1">
        <v>42918</v>
      </c>
      <c r="B69110" s="2">
        <v>0.77986111111111112</v>
      </c>
      <c r="C69110">
        <v>344</v>
      </c>
      <c r="D69110" t="s">
        <v>23</v>
      </c>
      <c r="E69110">
        <v>839.5</v>
      </c>
      <c r="F69110" t="s">
        <v>34</v>
      </c>
      <c r="G69110" t="s">
        <v>29</v>
      </c>
      <c r="H69110" t="s">
        <v>35</v>
      </c>
      <c r="I69110">
        <v>1</v>
      </c>
      <c r="K69110">
        <v>1</v>
      </c>
      <c r="O69110" t="s">
        <v>27</v>
      </c>
      <c r="P69110" t="s">
        <v>27</v>
      </c>
      <c r="Q69110" t="s">
        <v>27</v>
      </c>
      <c r="S69110">
        <v>2</v>
      </c>
    </row>
    <row r="69111" spans="1:20" x14ac:dyDescent="0.35">
      <c r="A69111" s="1">
        <v>42918</v>
      </c>
      <c r="B69111" s="2">
        <v>0.78888888888888886</v>
      </c>
      <c r="C69111">
        <v>350</v>
      </c>
      <c r="D69111" t="s">
        <v>23</v>
      </c>
      <c r="E69111">
        <v>60</v>
      </c>
      <c r="F69111" t="s">
        <v>24</v>
      </c>
      <c r="G69111" t="s">
        <v>25</v>
      </c>
      <c r="H69111" t="s">
        <v>35</v>
      </c>
      <c r="I69111">
        <v>2</v>
      </c>
      <c r="O69111" t="s">
        <v>27</v>
      </c>
      <c r="P69111" t="s">
        <v>27</v>
      </c>
      <c r="Q69111" t="s">
        <v>27</v>
      </c>
      <c r="S69111">
        <v>2</v>
      </c>
    </row>
    <row r="69112" spans="1:20" x14ac:dyDescent="0.35">
      <c r="A69112" s="1">
        <v>42918</v>
      </c>
      <c r="B69112" s="2">
        <v>0.80347222222222225</v>
      </c>
      <c r="C69112">
        <v>357</v>
      </c>
      <c r="D69112" t="s">
        <v>23</v>
      </c>
      <c r="E69112">
        <v>60</v>
      </c>
      <c r="F69112" t="s">
        <v>24</v>
      </c>
      <c r="G69112" t="s">
        <v>25</v>
      </c>
      <c r="H69112" t="s">
        <v>41</v>
      </c>
      <c r="I69112">
        <v>1</v>
      </c>
      <c r="O69112" t="s">
        <v>27</v>
      </c>
      <c r="P69112" t="s">
        <v>27</v>
      </c>
      <c r="Q69112" t="s">
        <v>27</v>
      </c>
      <c r="S69112">
        <v>1</v>
      </c>
    </row>
    <row r="69113" spans="1:20" x14ac:dyDescent="0.35">
      <c r="A69113" s="1">
        <v>42918</v>
      </c>
      <c r="B69113" s="2">
        <v>0.84652777777777777</v>
      </c>
      <c r="C69113">
        <v>374</v>
      </c>
      <c r="D69113" t="s">
        <v>23</v>
      </c>
      <c r="E69113">
        <v>481.9</v>
      </c>
      <c r="F69113" t="s">
        <v>34</v>
      </c>
      <c r="G69113" t="s">
        <v>29</v>
      </c>
      <c r="H69113" t="s">
        <v>32</v>
      </c>
      <c r="I69113">
        <v>1</v>
      </c>
      <c r="O69113" t="s">
        <v>27</v>
      </c>
      <c r="P69113" t="s">
        <v>27</v>
      </c>
      <c r="Q69113" t="s">
        <v>27</v>
      </c>
      <c r="S69113">
        <v>1</v>
      </c>
    </row>
    <row r="69114" spans="1:20" x14ac:dyDescent="0.35">
      <c r="A69114" s="1">
        <v>42918</v>
      </c>
      <c r="B69114" s="2">
        <v>0.90069444444444446</v>
      </c>
      <c r="C69114">
        <v>400</v>
      </c>
      <c r="D69114" t="s">
        <v>23</v>
      </c>
      <c r="E69114">
        <v>81.5</v>
      </c>
      <c r="F69114" t="s">
        <v>24</v>
      </c>
      <c r="G69114" t="s">
        <v>29</v>
      </c>
      <c r="H69114" t="s">
        <v>32</v>
      </c>
      <c r="I69114">
        <v>1</v>
      </c>
      <c r="O69114" t="s">
        <v>27</v>
      </c>
      <c r="P69114" t="s">
        <v>27</v>
      </c>
      <c r="Q69114" t="s">
        <v>27</v>
      </c>
      <c r="S69114">
        <v>1</v>
      </c>
    </row>
    <row r="69115" spans="1:20" x14ac:dyDescent="0.35">
      <c r="A69115" s="1">
        <v>42918</v>
      </c>
      <c r="B69115" s="2">
        <v>0.91874999999999996</v>
      </c>
      <c r="C69115">
        <v>406</v>
      </c>
      <c r="D69115" t="s">
        <v>23</v>
      </c>
      <c r="E69115">
        <v>71</v>
      </c>
      <c r="F69115" t="s">
        <v>24</v>
      </c>
      <c r="G69115" t="s">
        <v>29</v>
      </c>
      <c r="H69115" t="s">
        <v>36</v>
      </c>
      <c r="I69115">
        <v>1</v>
      </c>
      <c r="O69115" t="s">
        <v>27</v>
      </c>
      <c r="P69115" t="s">
        <v>27</v>
      </c>
      <c r="Q69115" t="s">
        <v>27</v>
      </c>
      <c r="S69115">
        <v>1</v>
      </c>
    </row>
    <row r="69116" spans="1:20" x14ac:dyDescent="0.35">
      <c r="A69116" s="1">
        <v>42918</v>
      </c>
      <c r="B69116" s="2">
        <v>0.99513888888888891</v>
      </c>
      <c r="C69116">
        <v>442</v>
      </c>
      <c r="D69116" t="s">
        <v>23</v>
      </c>
      <c r="E69116">
        <v>75</v>
      </c>
      <c r="F69116" t="s">
        <v>24</v>
      </c>
      <c r="G69116" t="s">
        <v>25</v>
      </c>
      <c r="H69116" t="s">
        <v>32</v>
      </c>
      <c r="I69116">
        <v>1</v>
      </c>
      <c r="O69116" t="s">
        <v>27</v>
      </c>
      <c r="P69116" t="s">
        <v>27</v>
      </c>
      <c r="Q69116" t="s">
        <v>27</v>
      </c>
      <c r="S69116">
        <v>1</v>
      </c>
    </row>
    <row r="69117" spans="1:20" x14ac:dyDescent="0.35">
      <c r="A69117" s="1">
        <v>42919</v>
      </c>
      <c r="B69117" s="2">
        <v>6.25E-2</v>
      </c>
      <c r="C69117">
        <v>47</v>
      </c>
      <c r="D69117" t="s">
        <v>23</v>
      </c>
      <c r="E69117">
        <v>73.3</v>
      </c>
      <c r="F69117" t="s">
        <v>24</v>
      </c>
      <c r="G69117" t="s">
        <v>25</v>
      </c>
      <c r="H69117" t="s">
        <v>41</v>
      </c>
      <c r="I69117">
        <v>1</v>
      </c>
      <c r="O69117" t="s">
        <v>27</v>
      </c>
      <c r="P69117" t="s">
        <v>27</v>
      </c>
      <c r="Q69117" t="s">
        <v>27</v>
      </c>
      <c r="S69117">
        <v>1</v>
      </c>
    </row>
    <row r="69118" spans="1:20" x14ac:dyDescent="0.35">
      <c r="A69118" s="1">
        <v>42919</v>
      </c>
      <c r="B69118" s="2">
        <v>0.20416666666666666</v>
      </c>
      <c r="C69118">
        <v>72</v>
      </c>
      <c r="D69118" t="s">
        <v>28</v>
      </c>
      <c r="E69118">
        <v>631</v>
      </c>
      <c r="F69118" t="s">
        <v>34</v>
      </c>
      <c r="G69118" t="s">
        <v>25</v>
      </c>
      <c r="H69118" t="s">
        <v>26</v>
      </c>
      <c r="K69118">
        <v>2</v>
      </c>
      <c r="O69118" t="s">
        <v>27</v>
      </c>
      <c r="P69118" t="s">
        <v>27</v>
      </c>
      <c r="Q69118" t="s">
        <v>27</v>
      </c>
      <c r="S69118">
        <v>2</v>
      </c>
      <c r="T69118">
        <v>1</v>
      </c>
    </row>
    <row r="69119" spans="1:20" x14ac:dyDescent="0.35">
      <c r="A69119" s="1">
        <v>42919</v>
      </c>
      <c r="B69119" s="2">
        <v>0.24166666666666667</v>
      </c>
      <c r="C69119">
        <v>87</v>
      </c>
      <c r="D69119" t="s">
        <v>28</v>
      </c>
      <c r="E69119">
        <v>595</v>
      </c>
      <c r="F69119" t="s">
        <v>34</v>
      </c>
      <c r="G69119" t="s">
        <v>25</v>
      </c>
      <c r="H69119" t="s">
        <v>30</v>
      </c>
      <c r="I69119">
        <v>1</v>
      </c>
      <c r="O69119" t="s">
        <v>27</v>
      </c>
      <c r="P69119" t="s">
        <v>27</v>
      </c>
      <c r="Q69119" t="s">
        <v>27</v>
      </c>
      <c r="S69119">
        <v>0</v>
      </c>
      <c r="T69119">
        <v>5</v>
      </c>
    </row>
    <row r="69120" spans="1:20" x14ac:dyDescent="0.35">
      <c r="A69120" s="1">
        <v>42919</v>
      </c>
      <c r="B69120" s="2">
        <v>0.30208333333333331</v>
      </c>
      <c r="C69120">
        <v>120</v>
      </c>
      <c r="D69120" t="s">
        <v>23</v>
      </c>
      <c r="E69120">
        <v>760</v>
      </c>
      <c r="F69120" t="s">
        <v>34</v>
      </c>
      <c r="G69120" t="s">
        <v>25</v>
      </c>
      <c r="H69120" t="s">
        <v>26</v>
      </c>
      <c r="I69120">
        <v>2</v>
      </c>
      <c r="O69120" t="s">
        <v>27</v>
      </c>
      <c r="P69120" t="s">
        <v>27</v>
      </c>
      <c r="Q69120" t="s">
        <v>27</v>
      </c>
      <c r="S69120">
        <v>2</v>
      </c>
    </row>
    <row r="69121" spans="1:21" x14ac:dyDescent="0.35">
      <c r="A69121" s="1">
        <v>42919</v>
      </c>
      <c r="B69121" s="2">
        <v>0.40138888888888891</v>
      </c>
      <c r="C69121">
        <v>186</v>
      </c>
      <c r="D69121" t="s">
        <v>28</v>
      </c>
      <c r="E69121">
        <v>477.5</v>
      </c>
      <c r="F69121" t="s">
        <v>34</v>
      </c>
      <c r="G69121" t="s">
        <v>25</v>
      </c>
      <c r="H69121" t="s">
        <v>26</v>
      </c>
      <c r="I69121">
        <v>1</v>
      </c>
      <c r="K69121">
        <v>1</v>
      </c>
      <c r="O69121" t="s">
        <v>27</v>
      </c>
      <c r="P69121" t="s">
        <v>27</v>
      </c>
      <c r="Q69121" t="s">
        <v>27</v>
      </c>
      <c r="S69121">
        <v>1</v>
      </c>
      <c r="T69121">
        <v>1</v>
      </c>
    </row>
    <row r="69122" spans="1:21" x14ac:dyDescent="0.35">
      <c r="A69122" s="1">
        <v>42919</v>
      </c>
      <c r="B69122" s="2">
        <v>0.41041666666666665</v>
      </c>
      <c r="C69122">
        <v>191</v>
      </c>
      <c r="D69122" t="s">
        <v>28</v>
      </c>
      <c r="E69122">
        <v>802.1</v>
      </c>
      <c r="F69122" t="s">
        <v>34</v>
      </c>
      <c r="G69122" t="s">
        <v>29</v>
      </c>
      <c r="H69122" t="s">
        <v>32</v>
      </c>
      <c r="I69122">
        <v>1</v>
      </c>
      <c r="O69122" t="s">
        <v>27</v>
      </c>
      <c r="P69122" t="s">
        <v>27</v>
      </c>
      <c r="Q69122" t="s">
        <v>27</v>
      </c>
      <c r="S69122">
        <v>1</v>
      </c>
      <c r="T69122">
        <v>1</v>
      </c>
    </row>
    <row r="69123" spans="1:21" x14ac:dyDescent="0.35">
      <c r="A69123" s="1">
        <v>42919</v>
      </c>
      <c r="B69123" s="2">
        <v>0.4597222222222222</v>
      </c>
      <c r="C69123">
        <v>227</v>
      </c>
      <c r="D69123" t="s">
        <v>23</v>
      </c>
      <c r="E69123">
        <v>86.1</v>
      </c>
      <c r="F69123" t="s">
        <v>24</v>
      </c>
      <c r="G69123" t="s">
        <v>29</v>
      </c>
      <c r="H69123" t="s">
        <v>46</v>
      </c>
      <c r="K69123">
        <v>1</v>
      </c>
      <c r="O69123" t="s">
        <v>27</v>
      </c>
      <c r="P69123" t="s">
        <v>27</v>
      </c>
      <c r="Q69123" t="s">
        <v>27</v>
      </c>
      <c r="S69123">
        <v>1</v>
      </c>
    </row>
    <row r="69124" spans="1:21" x14ac:dyDescent="0.35">
      <c r="A69124" s="1">
        <v>42919</v>
      </c>
      <c r="B69124" s="2">
        <v>0.50069444444444444</v>
      </c>
      <c r="C69124">
        <v>247</v>
      </c>
      <c r="D69124" t="s">
        <v>28</v>
      </c>
      <c r="E69124">
        <v>521.20000000000005</v>
      </c>
      <c r="F69124" t="s">
        <v>34</v>
      </c>
      <c r="G69124" t="s">
        <v>29</v>
      </c>
      <c r="H69124" t="s">
        <v>26</v>
      </c>
      <c r="I69124">
        <v>1</v>
      </c>
      <c r="K69124">
        <v>1</v>
      </c>
      <c r="O69124" t="s">
        <v>27</v>
      </c>
      <c r="P69124" t="s">
        <v>27</v>
      </c>
      <c r="Q69124" t="s">
        <v>27</v>
      </c>
      <c r="S69124">
        <v>2</v>
      </c>
      <c r="T69124">
        <v>2</v>
      </c>
    </row>
    <row r="69125" spans="1:21" x14ac:dyDescent="0.35">
      <c r="A69125" s="1">
        <v>42919</v>
      </c>
      <c r="B69125" s="2">
        <v>0.53680555555555554</v>
      </c>
      <c r="C69125">
        <v>270</v>
      </c>
      <c r="D69125" t="s">
        <v>28</v>
      </c>
      <c r="E69125">
        <v>496</v>
      </c>
      <c r="F69125" t="s">
        <v>34</v>
      </c>
      <c r="G69125" t="s">
        <v>25</v>
      </c>
      <c r="H69125" t="s">
        <v>26</v>
      </c>
      <c r="I69125">
        <v>1</v>
      </c>
      <c r="L69125">
        <v>1</v>
      </c>
      <c r="O69125" t="s">
        <v>27</v>
      </c>
      <c r="P69125" t="s">
        <v>27</v>
      </c>
      <c r="Q69125" t="s">
        <v>27</v>
      </c>
      <c r="S69125">
        <v>1</v>
      </c>
      <c r="T69125">
        <v>1</v>
      </c>
    </row>
    <row r="69126" spans="1:21" x14ac:dyDescent="0.35">
      <c r="A69126" s="1">
        <v>42919</v>
      </c>
      <c r="B69126" s="2">
        <v>0.59652777777777777</v>
      </c>
      <c r="C69126">
        <v>296</v>
      </c>
      <c r="D69126" t="s">
        <v>23</v>
      </c>
      <c r="E69126">
        <v>770.9</v>
      </c>
      <c r="F69126" t="s">
        <v>34</v>
      </c>
      <c r="G69126" t="s">
        <v>29</v>
      </c>
      <c r="H69126" t="s">
        <v>30</v>
      </c>
      <c r="I69126">
        <v>1</v>
      </c>
      <c r="O69126" t="s">
        <v>27</v>
      </c>
      <c r="P69126" t="s">
        <v>27</v>
      </c>
      <c r="Q69126" t="s">
        <v>27</v>
      </c>
      <c r="S69126">
        <v>1</v>
      </c>
    </row>
    <row r="69127" spans="1:21" x14ac:dyDescent="0.35">
      <c r="A69127" s="1">
        <v>42919</v>
      </c>
      <c r="B69127" s="2">
        <v>0.61875000000000002</v>
      </c>
      <c r="C69127">
        <v>307</v>
      </c>
      <c r="D69127" t="s">
        <v>28</v>
      </c>
      <c r="E69127">
        <v>22.3</v>
      </c>
      <c r="F69127" t="s">
        <v>24</v>
      </c>
      <c r="G69127" t="s">
        <v>25</v>
      </c>
      <c r="H69127" t="s">
        <v>44</v>
      </c>
      <c r="L69127">
        <v>1</v>
      </c>
      <c r="O69127" t="s">
        <v>27</v>
      </c>
      <c r="P69127" t="s">
        <v>27</v>
      </c>
      <c r="Q69127" t="s">
        <v>27</v>
      </c>
      <c r="S69127">
        <v>1</v>
      </c>
      <c r="T69127">
        <v>1</v>
      </c>
    </row>
    <row r="69128" spans="1:21" x14ac:dyDescent="0.35">
      <c r="A69128" s="1">
        <v>42919</v>
      </c>
      <c r="B69128" s="2">
        <v>0.6791666666666667</v>
      </c>
      <c r="C69128">
        <v>347</v>
      </c>
      <c r="D69128" t="s">
        <v>23</v>
      </c>
      <c r="E69128">
        <v>597</v>
      </c>
      <c r="F69128" t="s">
        <v>34</v>
      </c>
      <c r="G69128" t="s">
        <v>29</v>
      </c>
      <c r="H69128" t="s">
        <v>26</v>
      </c>
      <c r="I69128">
        <v>2</v>
      </c>
      <c r="O69128" t="s">
        <v>27</v>
      </c>
      <c r="P69128" t="s">
        <v>27</v>
      </c>
      <c r="Q69128" t="s">
        <v>27</v>
      </c>
      <c r="S69128">
        <v>2</v>
      </c>
    </row>
    <row r="69129" spans="1:21" x14ac:dyDescent="0.35">
      <c r="A69129" s="1">
        <v>42919</v>
      </c>
      <c r="B69129" s="2">
        <v>0.68680555555555556</v>
      </c>
      <c r="C69129">
        <v>354</v>
      </c>
      <c r="D69129" t="s">
        <v>23</v>
      </c>
      <c r="E69129">
        <v>900.9</v>
      </c>
      <c r="F69129" t="s">
        <v>34</v>
      </c>
      <c r="G69129" t="s">
        <v>25</v>
      </c>
      <c r="H69129" t="s">
        <v>26</v>
      </c>
      <c r="I69129">
        <v>1</v>
      </c>
      <c r="K69129">
        <v>1</v>
      </c>
      <c r="O69129" t="s">
        <v>27</v>
      </c>
      <c r="P69129" t="s">
        <v>27</v>
      </c>
      <c r="Q69129" t="s">
        <v>27</v>
      </c>
      <c r="S69129">
        <v>2</v>
      </c>
    </row>
    <row r="69130" spans="1:21" x14ac:dyDescent="0.35">
      <c r="A69130" s="1">
        <v>42919</v>
      </c>
      <c r="B69130" s="2">
        <v>0.71250000000000002</v>
      </c>
      <c r="C69130">
        <v>367</v>
      </c>
      <c r="D69130" t="s">
        <v>28</v>
      </c>
      <c r="E69130">
        <v>478.9</v>
      </c>
      <c r="F69130" t="s">
        <v>34</v>
      </c>
      <c r="G69130" t="s">
        <v>29</v>
      </c>
      <c r="H69130" t="s">
        <v>42</v>
      </c>
      <c r="L69130">
        <v>1</v>
      </c>
      <c r="N69130">
        <v>2</v>
      </c>
      <c r="O69130" t="s">
        <v>27</v>
      </c>
      <c r="P69130" t="s">
        <v>27</v>
      </c>
      <c r="Q69130" t="s">
        <v>27</v>
      </c>
      <c r="S69130">
        <v>2</v>
      </c>
      <c r="T69130">
        <v>1</v>
      </c>
    </row>
    <row r="69131" spans="1:21" x14ac:dyDescent="0.35">
      <c r="A69131" s="1">
        <v>42919</v>
      </c>
      <c r="B69131" s="2">
        <v>0.72152777777777777</v>
      </c>
      <c r="C69131">
        <v>372</v>
      </c>
      <c r="D69131" t="s">
        <v>23</v>
      </c>
      <c r="E69131">
        <v>648.79999999999995</v>
      </c>
      <c r="F69131" t="s">
        <v>34</v>
      </c>
      <c r="G69131" t="s">
        <v>25</v>
      </c>
      <c r="H69131" t="s">
        <v>26</v>
      </c>
      <c r="I69131">
        <v>1</v>
      </c>
      <c r="N69131">
        <v>1</v>
      </c>
      <c r="O69131" t="s">
        <v>27</v>
      </c>
      <c r="P69131" t="s">
        <v>27</v>
      </c>
      <c r="Q69131" t="s">
        <v>27</v>
      </c>
      <c r="S69131">
        <v>2</v>
      </c>
    </row>
    <row r="69132" spans="1:21" x14ac:dyDescent="0.35">
      <c r="A69132" s="1">
        <v>42920</v>
      </c>
      <c r="B69132" s="2">
        <v>0.34444444444444444</v>
      </c>
      <c r="C69132">
        <v>126</v>
      </c>
      <c r="D69132" t="s">
        <v>28</v>
      </c>
      <c r="E69132">
        <v>478</v>
      </c>
      <c r="F69132" t="s">
        <v>34</v>
      </c>
      <c r="G69132" t="s">
        <v>25</v>
      </c>
      <c r="H69132" t="s">
        <v>26</v>
      </c>
      <c r="M69132">
        <v>1</v>
      </c>
      <c r="O69132" t="s">
        <v>27</v>
      </c>
      <c r="P69132" t="s">
        <v>27</v>
      </c>
      <c r="Q69132" t="s">
        <v>27</v>
      </c>
      <c r="R69132">
        <v>1</v>
      </c>
      <c r="S69132">
        <v>2</v>
      </c>
      <c r="T69132">
        <v>3</v>
      </c>
    </row>
    <row r="69133" spans="1:21" x14ac:dyDescent="0.35">
      <c r="A69133" s="1">
        <v>42920</v>
      </c>
      <c r="B69133" s="2">
        <v>0.35486111111111113</v>
      </c>
      <c r="C69133">
        <v>134</v>
      </c>
      <c r="D69133" t="s">
        <v>23</v>
      </c>
      <c r="E69133">
        <v>865</v>
      </c>
      <c r="F69133" t="s">
        <v>34</v>
      </c>
      <c r="G69133" t="s">
        <v>29</v>
      </c>
      <c r="H69133" t="s">
        <v>26</v>
      </c>
      <c r="K69133">
        <v>2</v>
      </c>
      <c r="O69133" t="s">
        <v>27</v>
      </c>
      <c r="P69133" t="s">
        <v>27</v>
      </c>
      <c r="Q69133" t="s">
        <v>27</v>
      </c>
      <c r="S69133">
        <v>2</v>
      </c>
    </row>
    <row r="69134" spans="1:21" x14ac:dyDescent="0.35">
      <c r="A69134" s="1">
        <v>42920</v>
      </c>
      <c r="B69134" s="2">
        <v>0.41736111111111113</v>
      </c>
      <c r="C69134">
        <v>162</v>
      </c>
      <c r="D69134" t="s">
        <v>28</v>
      </c>
      <c r="E69134">
        <v>516</v>
      </c>
      <c r="F69134" t="s">
        <v>34</v>
      </c>
      <c r="G69134" t="s">
        <v>25</v>
      </c>
      <c r="H69134" t="s">
        <v>30</v>
      </c>
      <c r="I69134">
        <v>1</v>
      </c>
      <c r="O69134" t="s">
        <v>27</v>
      </c>
      <c r="P69134" t="s">
        <v>27</v>
      </c>
      <c r="Q69134" t="s">
        <v>27</v>
      </c>
      <c r="S69134">
        <v>2</v>
      </c>
      <c r="T69134">
        <v>1</v>
      </c>
    </row>
    <row r="69135" spans="1:21" x14ac:dyDescent="0.35">
      <c r="A69135" s="1">
        <v>42920</v>
      </c>
      <c r="B69135" s="2">
        <v>0.5</v>
      </c>
      <c r="C69135">
        <v>195</v>
      </c>
      <c r="D69135" t="s">
        <v>28</v>
      </c>
      <c r="E69135">
        <v>497</v>
      </c>
      <c r="F69135" t="s">
        <v>34</v>
      </c>
      <c r="G69135" t="s">
        <v>25</v>
      </c>
      <c r="H69135" t="s">
        <v>52</v>
      </c>
      <c r="L69135">
        <v>1</v>
      </c>
      <c r="M69135">
        <v>1</v>
      </c>
      <c r="O69135" t="s">
        <v>27</v>
      </c>
      <c r="P69135" t="s">
        <v>27</v>
      </c>
      <c r="Q69135" t="s">
        <v>27</v>
      </c>
      <c r="S69135">
        <v>1</v>
      </c>
      <c r="U69135">
        <v>1</v>
      </c>
    </row>
    <row r="69136" spans="1:21" x14ac:dyDescent="0.35">
      <c r="A69136" s="1">
        <v>42920</v>
      </c>
      <c r="B69136" s="2">
        <v>0.51527777777777772</v>
      </c>
      <c r="C69136">
        <v>200</v>
      </c>
      <c r="D69136" t="s">
        <v>28</v>
      </c>
      <c r="E69136">
        <v>737</v>
      </c>
      <c r="F69136" t="s">
        <v>34</v>
      </c>
      <c r="G69136" t="s">
        <v>25</v>
      </c>
      <c r="H69136" t="s">
        <v>26</v>
      </c>
      <c r="K69136">
        <v>2</v>
      </c>
      <c r="O69136" t="s">
        <v>27</v>
      </c>
      <c r="P69136" t="s">
        <v>27</v>
      </c>
      <c r="Q69136" t="s">
        <v>27</v>
      </c>
      <c r="S69136">
        <v>1</v>
      </c>
      <c r="U69136">
        <v>1</v>
      </c>
    </row>
    <row r="69137" spans="1:21" x14ac:dyDescent="0.35">
      <c r="A69137" s="1">
        <v>42920</v>
      </c>
      <c r="B69137" s="2">
        <v>0.52361111111111114</v>
      </c>
      <c r="C69137">
        <v>203</v>
      </c>
      <c r="D69137" t="s">
        <v>28</v>
      </c>
      <c r="E69137">
        <v>719.1</v>
      </c>
      <c r="F69137" t="s">
        <v>34</v>
      </c>
      <c r="G69137" t="s">
        <v>29</v>
      </c>
      <c r="H69137" t="s">
        <v>26</v>
      </c>
      <c r="I69137">
        <v>2</v>
      </c>
      <c r="O69137" t="s">
        <v>27</v>
      </c>
      <c r="P69137" t="s">
        <v>27</v>
      </c>
      <c r="Q69137" t="s">
        <v>27</v>
      </c>
      <c r="S69137">
        <v>1</v>
      </c>
      <c r="T69137">
        <v>1</v>
      </c>
    </row>
    <row r="69138" spans="1:21" x14ac:dyDescent="0.35">
      <c r="A69138" s="1">
        <v>42920</v>
      </c>
      <c r="B69138" s="2">
        <v>0.62638888888888888</v>
      </c>
      <c r="C69138">
        <v>240</v>
      </c>
      <c r="D69138" t="s">
        <v>28</v>
      </c>
      <c r="E69138">
        <v>83</v>
      </c>
      <c r="F69138" t="s">
        <v>24</v>
      </c>
      <c r="G69138" t="s">
        <v>29</v>
      </c>
      <c r="H69138" t="s">
        <v>44</v>
      </c>
      <c r="L69138">
        <v>1</v>
      </c>
      <c r="O69138" t="s">
        <v>27</v>
      </c>
      <c r="P69138" t="s">
        <v>27</v>
      </c>
      <c r="Q69138" t="s">
        <v>27</v>
      </c>
      <c r="S69138">
        <v>0</v>
      </c>
      <c r="T69138">
        <v>1</v>
      </c>
    </row>
    <row r="69139" spans="1:21" x14ac:dyDescent="0.35">
      <c r="A69139" s="1">
        <v>42920</v>
      </c>
      <c r="B69139" s="2">
        <v>0.68819444444444444</v>
      </c>
      <c r="C69139">
        <v>268</v>
      </c>
      <c r="D69139" t="s">
        <v>23</v>
      </c>
      <c r="E69139">
        <v>795</v>
      </c>
      <c r="F69139" t="s">
        <v>34</v>
      </c>
      <c r="G69139" t="s">
        <v>29</v>
      </c>
      <c r="H69139" t="s">
        <v>44</v>
      </c>
      <c r="L69139">
        <v>1</v>
      </c>
      <c r="O69139" t="s">
        <v>27</v>
      </c>
      <c r="P69139" t="s">
        <v>27</v>
      </c>
      <c r="Q69139" t="s">
        <v>27</v>
      </c>
      <c r="S69139">
        <v>1</v>
      </c>
    </row>
    <row r="69140" spans="1:21" x14ac:dyDescent="0.35">
      <c r="A69140" s="1">
        <v>42920</v>
      </c>
      <c r="B69140" s="2">
        <v>0.70138888888888884</v>
      </c>
      <c r="C69140">
        <v>278</v>
      </c>
      <c r="D69140" t="s">
        <v>28</v>
      </c>
      <c r="E69140">
        <v>498</v>
      </c>
      <c r="F69140" t="s">
        <v>34</v>
      </c>
      <c r="G69140" t="s">
        <v>29</v>
      </c>
      <c r="H69140" t="s">
        <v>44</v>
      </c>
      <c r="L69140">
        <v>1</v>
      </c>
      <c r="O69140" t="s">
        <v>27</v>
      </c>
      <c r="P69140" t="s">
        <v>27</v>
      </c>
      <c r="Q69140" t="s">
        <v>27</v>
      </c>
      <c r="S69140">
        <v>0</v>
      </c>
      <c r="T69140">
        <v>1</v>
      </c>
    </row>
    <row r="69141" spans="1:21" x14ac:dyDescent="0.35">
      <c r="A69141" s="1">
        <v>42920</v>
      </c>
      <c r="B69141" s="2">
        <v>0.75347222222222221</v>
      </c>
      <c r="C69141">
        <v>310</v>
      </c>
      <c r="D69141" t="s">
        <v>28</v>
      </c>
      <c r="E69141">
        <v>903.5</v>
      </c>
      <c r="F69141" t="s">
        <v>34</v>
      </c>
      <c r="G69141" t="s">
        <v>25</v>
      </c>
      <c r="H69141" t="s">
        <v>30</v>
      </c>
      <c r="I69141">
        <v>1</v>
      </c>
      <c r="O69141" t="s">
        <v>27</v>
      </c>
      <c r="P69141" t="s">
        <v>27</v>
      </c>
      <c r="Q69141" t="s">
        <v>27</v>
      </c>
      <c r="S69141">
        <v>0</v>
      </c>
      <c r="T69141">
        <v>1</v>
      </c>
    </row>
    <row r="69142" spans="1:21" x14ac:dyDescent="0.35">
      <c r="A69142" s="1">
        <v>42920</v>
      </c>
      <c r="B69142" s="2">
        <v>0.78472222222222221</v>
      </c>
      <c r="C69142">
        <v>322</v>
      </c>
      <c r="D69142" t="s">
        <v>23</v>
      </c>
      <c r="E69142">
        <v>524</v>
      </c>
      <c r="F69142" t="s">
        <v>34</v>
      </c>
      <c r="G69142" t="s">
        <v>25</v>
      </c>
      <c r="H69142" t="s">
        <v>26</v>
      </c>
      <c r="I69142">
        <v>1</v>
      </c>
      <c r="O69142" t="s">
        <v>27</v>
      </c>
      <c r="P69142" t="s">
        <v>27</v>
      </c>
      <c r="Q69142" t="s">
        <v>27</v>
      </c>
      <c r="R69142">
        <v>1</v>
      </c>
      <c r="S69142">
        <v>2</v>
      </c>
    </row>
    <row r="69143" spans="1:21" x14ac:dyDescent="0.35">
      <c r="A69143" s="1">
        <v>42920</v>
      </c>
      <c r="B69143" s="2">
        <v>0.87708333333333333</v>
      </c>
      <c r="C69143">
        <v>362</v>
      </c>
      <c r="D69143" t="s">
        <v>23</v>
      </c>
      <c r="E69143">
        <v>497.6</v>
      </c>
      <c r="F69143" t="s">
        <v>34</v>
      </c>
      <c r="G69143" t="s">
        <v>29</v>
      </c>
      <c r="H69143" t="s">
        <v>26</v>
      </c>
      <c r="I69143">
        <v>1</v>
      </c>
      <c r="N69143">
        <v>1</v>
      </c>
      <c r="O69143" t="s">
        <v>27</v>
      </c>
      <c r="P69143" t="s">
        <v>27</v>
      </c>
      <c r="Q69143" t="s">
        <v>27</v>
      </c>
      <c r="S69143">
        <v>2</v>
      </c>
    </row>
    <row r="69144" spans="1:21" x14ac:dyDescent="0.35">
      <c r="A69144" s="1">
        <v>42921</v>
      </c>
      <c r="B69144" s="2">
        <v>0.31597222222222221</v>
      </c>
      <c r="C69144">
        <v>120</v>
      </c>
      <c r="D69144" t="s">
        <v>23</v>
      </c>
      <c r="E69144">
        <v>735.5</v>
      </c>
      <c r="F69144" t="s">
        <v>34</v>
      </c>
      <c r="G69144" t="s">
        <v>25</v>
      </c>
      <c r="H69144" t="s">
        <v>42</v>
      </c>
      <c r="I69144">
        <v>3</v>
      </c>
      <c r="O69144" t="s">
        <v>27</v>
      </c>
      <c r="P69144" t="s">
        <v>27</v>
      </c>
      <c r="Q69144" t="s">
        <v>27</v>
      </c>
      <c r="S69144">
        <v>3</v>
      </c>
    </row>
    <row r="69145" spans="1:21" x14ac:dyDescent="0.35">
      <c r="A69145" s="1">
        <v>42921</v>
      </c>
      <c r="B69145" s="2">
        <v>0.31666666666666665</v>
      </c>
      <c r="C69145">
        <v>121</v>
      </c>
      <c r="D69145" t="s">
        <v>23</v>
      </c>
      <c r="E69145">
        <v>532</v>
      </c>
      <c r="F69145" t="s">
        <v>34</v>
      </c>
      <c r="G69145" t="s">
        <v>25</v>
      </c>
      <c r="H69145" t="s">
        <v>30</v>
      </c>
      <c r="I69145">
        <v>1</v>
      </c>
      <c r="O69145" t="s">
        <v>27</v>
      </c>
      <c r="P69145" t="s">
        <v>27</v>
      </c>
      <c r="Q69145" t="s">
        <v>27</v>
      </c>
      <c r="S69145">
        <v>5</v>
      </c>
    </row>
    <row r="69146" spans="1:21" x14ac:dyDescent="0.35">
      <c r="A69146" s="1">
        <v>42921</v>
      </c>
      <c r="B69146" s="2">
        <v>0.33055555555555555</v>
      </c>
      <c r="C69146">
        <v>126</v>
      </c>
      <c r="D69146" t="s">
        <v>23</v>
      </c>
      <c r="E69146">
        <v>497.2</v>
      </c>
      <c r="F69146" t="s">
        <v>34</v>
      </c>
      <c r="G69146" t="s">
        <v>25</v>
      </c>
      <c r="H69146" t="s">
        <v>35</v>
      </c>
      <c r="I69146">
        <v>1</v>
      </c>
      <c r="O69146" t="s">
        <v>27</v>
      </c>
      <c r="P69146" t="s">
        <v>27</v>
      </c>
      <c r="Q69146" t="s">
        <v>27</v>
      </c>
      <c r="R69146">
        <v>1</v>
      </c>
      <c r="S69146">
        <v>3</v>
      </c>
    </row>
    <row r="69147" spans="1:21" x14ac:dyDescent="0.35">
      <c r="A69147" s="1">
        <v>42921</v>
      </c>
      <c r="B69147" s="2">
        <v>0.42291666666666666</v>
      </c>
      <c r="C69147">
        <v>186</v>
      </c>
      <c r="D69147" t="s">
        <v>23</v>
      </c>
      <c r="E69147">
        <v>87.3</v>
      </c>
      <c r="F69147" t="s">
        <v>24</v>
      </c>
      <c r="G69147" t="s">
        <v>25</v>
      </c>
      <c r="H69147" t="s">
        <v>32</v>
      </c>
      <c r="I69147">
        <v>1</v>
      </c>
      <c r="O69147" t="s">
        <v>27</v>
      </c>
      <c r="P69147" t="s">
        <v>27</v>
      </c>
      <c r="Q69147" t="s">
        <v>27</v>
      </c>
      <c r="S69147">
        <v>1</v>
      </c>
    </row>
    <row r="69148" spans="1:21" x14ac:dyDescent="0.35">
      <c r="A69148" s="1">
        <v>42921</v>
      </c>
      <c r="B69148" s="2">
        <v>0.49027777777777776</v>
      </c>
      <c r="C69148">
        <v>225</v>
      </c>
      <c r="D69148" t="s">
        <v>23</v>
      </c>
      <c r="E69148">
        <v>938.5</v>
      </c>
      <c r="F69148" t="s">
        <v>34</v>
      </c>
      <c r="G69148" t="s">
        <v>29</v>
      </c>
      <c r="H69148" t="s">
        <v>61</v>
      </c>
      <c r="I69148">
        <v>1</v>
      </c>
      <c r="O69148" t="s">
        <v>27</v>
      </c>
      <c r="P69148" t="s">
        <v>27</v>
      </c>
      <c r="Q69148" t="s">
        <v>27</v>
      </c>
      <c r="S69148">
        <v>1</v>
      </c>
    </row>
    <row r="69149" spans="1:21" x14ac:dyDescent="0.35">
      <c r="A69149" s="1">
        <v>42921</v>
      </c>
      <c r="B69149" s="2">
        <v>0.5</v>
      </c>
      <c r="C69149">
        <v>231</v>
      </c>
      <c r="D69149" t="s">
        <v>28</v>
      </c>
      <c r="E69149">
        <v>79</v>
      </c>
      <c r="F69149" t="s">
        <v>24</v>
      </c>
      <c r="G69149" t="s">
        <v>29</v>
      </c>
      <c r="H69149" t="s">
        <v>42</v>
      </c>
      <c r="I69149">
        <v>1</v>
      </c>
      <c r="K69149">
        <v>2</v>
      </c>
      <c r="O69149" t="s">
        <v>27</v>
      </c>
      <c r="P69149" t="s">
        <v>27</v>
      </c>
      <c r="Q69149" t="s">
        <v>27</v>
      </c>
      <c r="S69149">
        <v>2</v>
      </c>
      <c r="T69149">
        <v>1</v>
      </c>
    </row>
    <row r="69150" spans="1:21" x14ac:dyDescent="0.35">
      <c r="A69150" s="1">
        <v>42921</v>
      </c>
      <c r="B69150" s="2">
        <v>0.61944444444444446</v>
      </c>
      <c r="C69150">
        <v>275</v>
      </c>
      <c r="D69150" t="s">
        <v>28</v>
      </c>
      <c r="E69150">
        <v>518</v>
      </c>
      <c r="F69150" t="s">
        <v>34</v>
      </c>
      <c r="G69150" t="s">
        <v>25</v>
      </c>
      <c r="H69150" t="s">
        <v>35</v>
      </c>
      <c r="I69150">
        <v>1</v>
      </c>
      <c r="K69150">
        <v>1</v>
      </c>
      <c r="O69150" t="s">
        <v>27</v>
      </c>
      <c r="P69150" t="s">
        <v>27</v>
      </c>
      <c r="Q69150" t="s">
        <v>27</v>
      </c>
      <c r="S69150">
        <v>3</v>
      </c>
      <c r="T69150">
        <v>2</v>
      </c>
    </row>
    <row r="69151" spans="1:21" x14ac:dyDescent="0.35">
      <c r="A69151" s="1">
        <v>42921</v>
      </c>
      <c r="B69151" s="2">
        <v>0.79236111111111107</v>
      </c>
      <c r="C69151">
        <v>377</v>
      </c>
      <c r="D69151" t="s">
        <v>28</v>
      </c>
      <c r="E69151">
        <v>908.4</v>
      </c>
      <c r="F69151" t="s">
        <v>34</v>
      </c>
      <c r="G69151" t="s">
        <v>25</v>
      </c>
      <c r="H69151" t="s">
        <v>44</v>
      </c>
      <c r="K69151">
        <v>1</v>
      </c>
      <c r="O69151" t="s">
        <v>27</v>
      </c>
      <c r="P69151" t="s">
        <v>27</v>
      </c>
      <c r="Q69151" t="s">
        <v>27</v>
      </c>
      <c r="S69151">
        <v>0</v>
      </c>
      <c r="T69151">
        <v>1</v>
      </c>
    </row>
    <row r="69152" spans="1:21" x14ac:dyDescent="0.35">
      <c r="A69152" s="1">
        <v>42921</v>
      </c>
      <c r="B69152" s="2">
        <v>0.8256944444444444</v>
      </c>
      <c r="C69152">
        <v>393</v>
      </c>
      <c r="D69152" t="s">
        <v>28</v>
      </c>
      <c r="E69152">
        <v>83.6</v>
      </c>
      <c r="F69152" t="s">
        <v>24</v>
      </c>
      <c r="G69152" t="s">
        <v>25</v>
      </c>
      <c r="H69152" t="s">
        <v>38</v>
      </c>
      <c r="K69152">
        <v>1</v>
      </c>
      <c r="O69152" t="s">
        <v>27</v>
      </c>
      <c r="P69152" t="s">
        <v>27</v>
      </c>
      <c r="Q69152" t="s">
        <v>27</v>
      </c>
      <c r="S69152">
        <v>1</v>
      </c>
      <c r="U69152">
        <v>1</v>
      </c>
    </row>
    <row r="69153" spans="1:21" x14ac:dyDescent="0.35">
      <c r="A69153" s="1">
        <v>42921</v>
      </c>
      <c r="B69153" s="2">
        <v>0.90555555555555556</v>
      </c>
      <c r="C69153">
        <v>413</v>
      </c>
      <c r="D69153" t="s">
        <v>23</v>
      </c>
      <c r="E69153">
        <v>7</v>
      </c>
      <c r="F69153" t="s">
        <v>24</v>
      </c>
      <c r="G69153" t="s">
        <v>25</v>
      </c>
      <c r="H69153" t="s">
        <v>46</v>
      </c>
      <c r="N69153">
        <v>1</v>
      </c>
      <c r="O69153" t="s">
        <v>27</v>
      </c>
      <c r="P69153" t="s">
        <v>27</v>
      </c>
      <c r="Q69153" t="s">
        <v>27</v>
      </c>
      <c r="S69153">
        <v>1</v>
      </c>
    </row>
    <row r="69154" spans="1:21" x14ac:dyDescent="0.35">
      <c r="A69154" s="1">
        <v>42922</v>
      </c>
      <c r="B69154" s="2">
        <v>9.7222222222222224E-3</v>
      </c>
      <c r="C69154">
        <v>28</v>
      </c>
      <c r="D69154" t="s">
        <v>23</v>
      </c>
      <c r="E69154">
        <v>479</v>
      </c>
      <c r="F69154" t="s">
        <v>34</v>
      </c>
      <c r="G69154" t="s">
        <v>29</v>
      </c>
      <c r="H69154" t="s">
        <v>32</v>
      </c>
      <c r="I69154">
        <v>1</v>
      </c>
      <c r="O69154" t="s">
        <v>27</v>
      </c>
      <c r="P69154" t="s">
        <v>27</v>
      </c>
      <c r="Q69154" t="s">
        <v>27</v>
      </c>
      <c r="S69154">
        <v>1</v>
      </c>
    </row>
    <row r="69155" spans="1:21" x14ac:dyDescent="0.35">
      <c r="A69155" s="1">
        <v>42922</v>
      </c>
      <c r="B69155" s="2">
        <v>3.125E-2</v>
      </c>
      <c r="C69155">
        <v>40</v>
      </c>
      <c r="D69155" t="s">
        <v>28</v>
      </c>
      <c r="E69155">
        <v>720.2</v>
      </c>
      <c r="F69155" t="s">
        <v>34</v>
      </c>
      <c r="G69155" t="s">
        <v>29</v>
      </c>
      <c r="H69155" t="s">
        <v>42</v>
      </c>
      <c r="I69155">
        <v>1</v>
      </c>
      <c r="K69155">
        <v>3</v>
      </c>
      <c r="O69155" t="s">
        <v>27</v>
      </c>
      <c r="P69155" t="s">
        <v>27</v>
      </c>
      <c r="Q69155" t="s">
        <v>27</v>
      </c>
      <c r="S69155">
        <v>1</v>
      </c>
      <c r="T69155">
        <v>2</v>
      </c>
      <c r="U69155">
        <v>2</v>
      </c>
    </row>
    <row r="69156" spans="1:21" x14ac:dyDescent="0.35">
      <c r="A69156" s="1">
        <v>42922</v>
      </c>
      <c r="B69156" s="2">
        <v>6.6666666666666666E-2</v>
      </c>
      <c r="C69156">
        <v>53</v>
      </c>
      <c r="D69156" t="s">
        <v>28</v>
      </c>
      <c r="E69156">
        <v>491</v>
      </c>
      <c r="F69156" t="s">
        <v>34</v>
      </c>
      <c r="G69156" t="s">
        <v>29</v>
      </c>
      <c r="H69156" t="s">
        <v>26</v>
      </c>
      <c r="I69156">
        <v>1</v>
      </c>
      <c r="N69156">
        <v>2</v>
      </c>
      <c r="O69156" t="s">
        <v>27</v>
      </c>
      <c r="P69156" t="s">
        <v>27</v>
      </c>
      <c r="Q69156" t="s">
        <v>27</v>
      </c>
      <c r="S69156">
        <v>4</v>
      </c>
      <c r="T69156">
        <v>2</v>
      </c>
    </row>
    <row r="69157" spans="1:21" x14ac:dyDescent="0.35">
      <c r="A69157" s="1">
        <v>42922</v>
      </c>
      <c r="B69157" s="2">
        <v>0.25624999999999998</v>
      </c>
      <c r="C69157">
        <v>99</v>
      </c>
      <c r="D69157" t="s">
        <v>28</v>
      </c>
      <c r="E69157">
        <v>767.9</v>
      </c>
      <c r="F69157" t="s">
        <v>34</v>
      </c>
      <c r="G69157" t="s">
        <v>25</v>
      </c>
      <c r="H69157" t="s">
        <v>30</v>
      </c>
      <c r="I69157">
        <v>1</v>
      </c>
      <c r="O69157" t="s">
        <v>27</v>
      </c>
      <c r="P69157" t="s">
        <v>27</v>
      </c>
      <c r="Q69157" t="s">
        <v>27</v>
      </c>
      <c r="S69157">
        <v>1</v>
      </c>
      <c r="U69157">
        <v>1</v>
      </c>
    </row>
    <row r="69158" spans="1:21" x14ac:dyDescent="0.35">
      <c r="A69158" s="1">
        <v>42922</v>
      </c>
      <c r="B69158" s="2">
        <v>0.29444444444444445</v>
      </c>
      <c r="C69158">
        <v>120</v>
      </c>
      <c r="D69158" t="s">
        <v>28</v>
      </c>
      <c r="E69158">
        <v>37</v>
      </c>
      <c r="F69158" t="s">
        <v>24</v>
      </c>
      <c r="G69158" t="s">
        <v>25</v>
      </c>
      <c r="H69158" t="s">
        <v>26</v>
      </c>
      <c r="L69158">
        <v>1</v>
      </c>
      <c r="N69158">
        <v>1</v>
      </c>
      <c r="O69158" t="s">
        <v>27</v>
      </c>
      <c r="P69158" t="s">
        <v>27</v>
      </c>
      <c r="Q69158" t="s">
        <v>27</v>
      </c>
      <c r="S69158">
        <v>1</v>
      </c>
      <c r="T69158">
        <v>1</v>
      </c>
    </row>
    <row r="69159" spans="1:21" x14ac:dyDescent="0.35">
      <c r="A69159" s="1">
        <v>42922</v>
      </c>
      <c r="B69159" s="2">
        <v>0.31388888888888888</v>
      </c>
      <c r="C69159">
        <v>132</v>
      </c>
      <c r="D69159" t="s">
        <v>23</v>
      </c>
      <c r="E69159">
        <v>948.1</v>
      </c>
      <c r="F69159" t="s">
        <v>34</v>
      </c>
      <c r="G69159" t="s">
        <v>25</v>
      </c>
      <c r="H69159" t="s">
        <v>26</v>
      </c>
      <c r="I69159">
        <v>2</v>
      </c>
      <c r="O69159" t="s">
        <v>27</v>
      </c>
      <c r="P69159" t="s">
        <v>27</v>
      </c>
      <c r="Q69159" t="s">
        <v>27</v>
      </c>
      <c r="S69159">
        <v>2</v>
      </c>
    </row>
    <row r="69160" spans="1:21" x14ac:dyDescent="0.35">
      <c r="A69160" s="1">
        <v>42922</v>
      </c>
      <c r="B69160" s="2">
        <v>0.3215277777777778</v>
      </c>
      <c r="C69160">
        <v>142</v>
      </c>
      <c r="D69160" t="s">
        <v>23</v>
      </c>
      <c r="E69160">
        <v>597.5</v>
      </c>
      <c r="F69160" t="s">
        <v>34</v>
      </c>
      <c r="G69160" t="s">
        <v>25</v>
      </c>
      <c r="H69160" t="s">
        <v>26</v>
      </c>
      <c r="I69160">
        <v>1</v>
      </c>
      <c r="K69160">
        <v>1</v>
      </c>
      <c r="O69160" t="s">
        <v>27</v>
      </c>
      <c r="P69160" t="s">
        <v>27</v>
      </c>
      <c r="Q69160" t="s">
        <v>27</v>
      </c>
      <c r="S69160">
        <v>2</v>
      </c>
    </row>
    <row r="69161" spans="1:21" x14ac:dyDescent="0.35">
      <c r="A69161" s="1">
        <v>42922</v>
      </c>
      <c r="B69161" s="2">
        <v>0.32569444444444445</v>
      </c>
      <c r="C69161">
        <v>144</v>
      </c>
      <c r="D69161" t="s">
        <v>28</v>
      </c>
      <c r="E69161">
        <v>495</v>
      </c>
      <c r="F69161" t="s">
        <v>34</v>
      </c>
      <c r="G69161" t="s">
        <v>25</v>
      </c>
      <c r="H69161" t="s">
        <v>26</v>
      </c>
      <c r="I69161">
        <v>1</v>
      </c>
      <c r="L69161">
        <v>1</v>
      </c>
      <c r="O69161" t="s">
        <v>27</v>
      </c>
      <c r="P69161" t="s">
        <v>27</v>
      </c>
      <c r="Q69161" t="s">
        <v>27</v>
      </c>
      <c r="S69161">
        <v>1</v>
      </c>
      <c r="T69161">
        <v>1</v>
      </c>
    </row>
    <row r="69162" spans="1:21" x14ac:dyDescent="0.35">
      <c r="A69162" s="1">
        <v>42922</v>
      </c>
      <c r="B69162" s="2">
        <v>0.35833333333333334</v>
      </c>
      <c r="C69162">
        <v>165</v>
      </c>
      <c r="D69162" t="s">
        <v>28</v>
      </c>
      <c r="E69162">
        <v>481</v>
      </c>
      <c r="F69162" t="s">
        <v>34</v>
      </c>
      <c r="G69162" t="s">
        <v>29</v>
      </c>
      <c r="H69162" t="s">
        <v>35</v>
      </c>
      <c r="K69162">
        <v>1</v>
      </c>
      <c r="L69162">
        <v>1</v>
      </c>
      <c r="O69162" t="s">
        <v>27</v>
      </c>
      <c r="P69162" t="s">
        <v>27</v>
      </c>
      <c r="Q69162" t="s">
        <v>27</v>
      </c>
      <c r="S69162">
        <v>1</v>
      </c>
      <c r="T69162">
        <v>1</v>
      </c>
    </row>
    <row r="69163" spans="1:21" x14ac:dyDescent="0.35">
      <c r="A69163" s="1">
        <v>42922</v>
      </c>
      <c r="B69163" s="2">
        <v>0.51458333333333328</v>
      </c>
      <c r="C69163">
        <v>283</v>
      </c>
      <c r="D69163" t="s">
        <v>28</v>
      </c>
      <c r="E69163">
        <v>532</v>
      </c>
      <c r="F69163" t="s">
        <v>34</v>
      </c>
      <c r="G69163" t="s">
        <v>25</v>
      </c>
      <c r="H69163" t="s">
        <v>44</v>
      </c>
      <c r="K69163">
        <v>1</v>
      </c>
      <c r="O69163" t="s">
        <v>27</v>
      </c>
      <c r="P69163" t="s">
        <v>27</v>
      </c>
      <c r="Q69163" t="s">
        <v>27</v>
      </c>
      <c r="S69163">
        <v>0</v>
      </c>
      <c r="T69163">
        <v>1</v>
      </c>
    </row>
    <row r="69164" spans="1:21" x14ac:dyDescent="0.35">
      <c r="A69164" s="1">
        <v>42922</v>
      </c>
      <c r="B69164" s="2">
        <v>0.54166666666666663</v>
      </c>
      <c r="C69164">
        <v>300</v>
      </c>
      <c r="D69164" t="s">
        <v>23</v>
      </c>
      <c r="E69164">
        <v>12.5</v>
      </c>
      <c r="F69164" t="s">
        <v>24</v>
      </c>
      <c r="G69164" t="s">
        <v>25</v>
      </c>
      <c r="H69164" t="s">
        <v>32</v>
      </c>
      <c r="I69164">
        <v>1</v>
      </c>
      <c r="O69164" t="s">
        <v>27</v>
      </c>
      <c r="P69164" t="s">
        <v>27</v>
      </c>
      <c r="Q69164" t="s">
        <v>27</v>
      </c>
      <c r="S69164">
        <v>4</v>
      </c>
    </row>
    <row r="69165" spans="1:21" x14ac:dyDescent="0.35">
      <c r="A69165" s="1">
        <v>42922</v>
      </c>
      <c r="B69165" s="2">
        <v>0.70138888888888884</v>
      </c>
      <c r="C69165">
        <v>375</v>
      </c>
      <c r="D69165" t="s">
        <v>23</v>
      </c>
      <c r="E69165">
        <v>858</v>
      </c>
      <c r="F69165" t="s">
        <v>34</v>
      </c>
      <c r="G69165" t="s">
        <v>25</v>
      </c>
      <c r="H69165" t="s">
        <v>39</v>
      </c>
      <c r="K69165">
        <v>1</v>
      </c>
      <c r="O69165" t="s">
        <v>27</v>
      </c>
      <c r="P69165" t="s">
        <v>27</v>
      </c>
      <c r="Q69165" t="s">
        <v>27</v>
      </c>
      <c r="S69165">
        <v>1</v>
      </c>
    </row>
    <row r="69166" spans="1:21" x14ac:dyDescent="0.35">
      <c r="A69166" s="1">
        <v>42922</v>
      </c>
      <c r="B69166" s="2">
        <v>0.73124999999999996</v>
      </c>
      <c r="C69166">
        <v>393</v>
      </c>
      <c r="D69166" t="s">
        <v>23</v>
      </c>
      <c r="E69166">
        <v>725</v>
      </c>
      <c r="F69166" t="s">
        <v>34</v>
      </c>
      <c r="G69166" t="s">
        <v>29</v>
      </c>
      <c r="H69166" t="s">
        <v>35</v>
      </c>
      <c r="I69166">
        <v>1</v>
      </c>
      <c r="K69166">
        <v>1</v>
      </c>
      <c r="O69166" t="s">
        <v>27</v>
      </c>
      <c r="P69166" t="s">
        <v>27</v>
      </c>
      <c r="Q69166" t="s">
        <v>27</v>
      </c>
      <c r="S69166">
        <v>2</v>
      </c>
    </row>
    <row r="69167" spans="1:21" x14ac:dyDescent="0.35">
      <c r="A69167" s="1">
        <v>42922</v>
      </c>
      <c r="B69167" s="2">
        <v>0.77986111111111112</v>
      </c>
      <c r="C69167">
        <v>420</v>
      </c>
      <c r="D69167" t="s">
        <v>23</v>
      </c>
      <c r="E69167">
        <v>487</v>
      </c>
      <c r="F69167" t="s">
        <v>34</v>
      </c>
      <c r="G69167" t="s">
        <v>25</v>
      </c>
      <c r="H69167" t="s">
        <v>26</v>
      </c>
      <c r="I69167">
        <v>2</v>
      </c>
      <c r="O69167" t="s">
        <v>27</v>
      </c>
      <c r="P69167" t="s">
        <v>27</v>
      </c>
      <c r="Q69167" t="s">
        <v>27</v>
      </c>
      <c r="S69167">
        <v>2</v>
      </c>
    </row>
    <row r="69168" spans="1:21" x14ac:dyDescent="0.35">
      <c r="A69168" s="1">
        <v>42922</v>
      </c>
      <c r="B69168" s="2">
        <v>0.8</v>
      </c>
      <c r="C69168">
        <v>430</v>
      </c>
      <c r="D69168" t="s">
        <v>23</v>
      </c>
      <c r="E69168">
        <v>486</v>
      </c>
      <c r="F69168" t="s">
        <v>34</v>
      </c>
      <c r="G69168" t="s">
        <v>29</v>
      </c>
      <c r="H69168" t="s">
        <v>32</v>
      </c>
      <c r="I69168">
        <v>1</v>
      </c>
      <c r="O69168" t="s">
        <v>27</v>
      </c>
      <c r="P69168" t="s">
        <v>27</v>
      </c>
      <c r="Q69168" t="s">
        <v>27</v>
      </c>
      <c r="S69168">
        <v>1</v>
      </c>
    </row>
    <row r="69169" spans="1:20" x14ac:dyDescent="0.35">
      <c r="A69169" s="1">
        <v>42922</v>
      </c>
      <c r="B69169" s="2">
        <v>0.85</v>
      </c>
      <c r="C69169">
        <v>452</v>
      </c>
      <c r="D69169" t="s">
        <v>23</v>
      </c>
      <c r="E69169">
        <v>506.8</v>
      </c>
      <c r="F69169" t="s">
        <v>34</v>
      </c>
      <c r="G69169" t="s">
        <v>29</v>
      </c>
      <c r="H69169" t="s">
        <v>26</v>
      </c>
      <c r="I69169">
        <v>1</v>
      </c>
      <c r="O69169" t="s">
        <v>27</v>
      </c>
      <c r="P69169" t="s">
        <v>27</v>
      </c>
      <c r="Q69169" t="s">
        <v>27</v>
      </c>
      <c r="R69169">
        <v>1</v>
      </c>
      <c r="S69169">
        <v>2</v>
      </c>
    </row>
    <row r="69170" spans="1:20" x14ac:dyDescent="0.35">
      <c r="A69170" s="1">
        <v>42922</v>
      </c>
      <c r="B69170" s="2">
        <v>0.87083333333333335</v>
      </c>
      <c r="C69170">
        <v>458</v>
      </c>
      <c r="D69170" t="s">
        <v>23</v>
      </c>
      <c r="E69170">
        <v>518.4</v>
      </c>
      <c r="F69170" t="s">
        <v>34</v>
      </c>
      <c r="G69170" t="s">
        <v>29</v>
      </c>
      <c r="H69170" t="s">
        <v>35</v>
      </c>
      <c r="I69170">
        <v>1</v>
      </c>
      <c r="K69170">
        <v>1</v>
      </c>
      <c r="O69170" t="s">
        <v>27</v>
      </c>
      <c r="P69170" t="s">
        <v>27</v>
      </c>
      <c r="Q69170" t="s">
        <v>27</v>
      </c>
      <c r="S69170">
        <v>3</v>
      </c>
    </row>
    <row r="69171" spans="1:20" x14ac:dyDescent="0.35">
      <c r="A69171" s="1">
        <v>42922</v>
      </c>
      <c r="B69171" s="2">
        <v>0.90277777777777779</v>
      </c>
      <c r="C69171">
        <v>480</v>
      </c>
      <c r="D69171" t="s">
        <v>23</v>
      </c>
      <c r="E69171">
        <v>550</v>
      </c>
      <c r="F69171" t="s">
        <v>34</v>
      </c>
      <c r="G69171" t="s">
        <v>29</v>
      </c>
      <c r="H69171" t="s">
        <v>32</v>
      </c>
      <c r="K69171">
        <v>1</v>
      </c>
      <c r="N69171">
        <v>1</v>
      </c>
      <c r="O69171" t="s">
        <v>27</v>
      </c>
      <c r="P69171" t="s">
        <v>27</v>
      </c>
      <c r="Q69171" t="s">
        <v>27</v>
      </c>
      <c r="S69171">
        <v>2</v>
      </c>
    </row>
    <row r="69172" spans="1:20" x14ac:dyDescent="0.35">
      <c r="A69172" s="1">
        <v>42922</v>
      </c>
      <c r="B69172" s="2">
        <v>0.95902777777777781</v>
      </c>
      <c r="C69172">
        <v>504</v>
      </c>
      <c r="D69172" t="s">
        <v>23</v>
      </c>
      <c r="E69172">
        <v>22</v>
      </c>
      <c r="F69172" t="s">
        <v>24</v>
      </c>
      <c r="G69172" t="s">
        <v>25</v>
      </c>
      <c r="H69172" t="s">
        <v>39</v>
      </c>
      <c r="I69172">
        <v>1</v>
      </c>
      <c r="O69172" t="s">
        <v>27</v>
      </c>
      <c r="P69172" t="s">
        <v>27</v>
      </c>
      <c r="Q69172" t="s">
        <v>27</v>
      </c>
      <c r="S69172">
        <v>1</v>
      </c>
    </row>
    <row r="69173" spans="1:20" x14ac:dyDescent="0.35">
      <c r="A69173" s="1">
        <v>42922</v>
      </c>
      <c r="B69173" s="2">
        <v>0.98333333333333328</v>
      </c>
      <c r="C69173">
        <v>511</v>
      </c>
      <c r="D69173" t="s">
        <v>23</v>
      </c>
      <c r="E69173">
        <v>702.4</v>
      </c>
      <c r="F69173" t="s">
        <v>34</v>
      </c>
      <c r="G69173" t="s">
        <v>29</v>
      </c>
      <c r="H69173" t="s">
        <v>32</v>
      </c>
      <c r="I69173">
        <v>1</v>
      </c>
      <c r="N69173">
        <v>1</v>
      </c>
      <c r="O69173" t="s">
        <v>27</v>
      </c>
      <c r="P69173" t="s">
        <v>27</v>
      </c>
      <c r="Q69173" t="s">
        <v>27</v>
      </c>
      <c r="S69173">
        <v>2</v>
      </c>
    </row>
    <row r="69174" spans="1:20" x14ac:dyDescent="0.35">
      <c r="A69174" s="1">
        <v>42923</v>
      </c>
      <c r="B69174" s="2">
        <v>5.347222222222222E-2</v>
      </c>
      <c r="C69174">
        <v>42</v>
      </c>
      <c r="D69174" t="s">
        <v>23</v>
      </c>
      <c r="E69174">
        <v>10</v>
      </c>
      <c r="F69174" t="s">
        <v>24</v>
      </c>
      <c r="G69174" t="s">
        <v>25</v>
      </c>
      <c r="H69174" t="s">
        <v>26</v>
      </c>
      <c r="I69174">
        <v>2</v>
      </c>
      <c r="O69174" t="s">
        <v>27</v>
      </c>
      <c r="P69174" t="s">
        <v>27</v>
      </c>
      <c r="Q69174" t="s">
        <v>27</v>
      </c>
      <c r="S69174">
        <v>2</v>
      </c>
    </row>
    <row r="69175" spans="1:20" x14ac:dyDescent="0.35">
      <c r="A69175" s="1">
        <v>42923</v>
      </c>
      <c r="B69175" s="2">
        <v>0.20555555555555555</v>
      </c>
      <c r="C69175">
        <v>85</v>
      </c>
      <c r="D69175" t="s">
        <v>23</v>
      </c>
      <c r="E69175">
        <v>713.7</v>
      </c>
      <c r="F69175" t="s">
        <v>34</v>
      </c>
      <c r="G69175" t="s">
        <v>25</v>
      </c>
      <c r="H69175" t="s">
        <v>32</v>
      </c>
      <c r="O69175" t="s">
        <v>27</v>
      </c>
      <c r="P69175" t="s">
        <v>27</v>
      </c>
      <c r="Q69175" t="s">
        <v>27</v>
      </c>
      <c r="R69175">
        <v>1</v>
      </c>
      <c r="S69175">
        <v>1</v>
      </c>
    </row>
    <row r="69176" spans="1:20" x14ac:dyDescent="0.35">
      <c r="A69176" s="1">
        <v>42923</v>
      </c>
      <c r="B69176" s="2">
        <v>0.26458333333333334</v>
      </c>
      <c r="C69176">
        <v>106</v>
      </c>
      <c r="D69176" t="s">
        <v>23</v>
      </c>
      <c r="E69176">
        <v>887.3</v>
      </c>
      <c r="F69176" t="s">
        <v>34</v>
      </c>
      <c r="G69176" t="s">
        <v>25</v>
      </c>
      <c r="H69176" t="s">
        <v>30</v>
      </c>
      <c r="I69176">
        <v>1</v>
      </c>
      <c r="O69176" t="s">
        <v>27</v>
      </c>
      <c r="P69176" t="s">
        <v>27</v>
      </c>
      <c r="Q69176" t="s">
        <v>27</v>
      </c>
      <c r="S69176">
        <v>2</v>
      </c>
    </row>
    <row r="69177" spans="1:20" x14ac:dyDescent="0.35">
      <c r="A69177" s="1">
        <v>42923</v>
      </c>
      <c r="B69177" s="2">
        <v>0.29583333333333334</v>
      </c>
      <c r="C69177">
        <v>120</v>
      </c>
      <c r="D69177" t="s">
        <v>23</v>
      </c>
      <c r="E69177">
        <v>909.7</v>
      </c>
      <c r="F69177" t="s">
        <v>34</v>
      </c>
      <c r="G69177" t="s">
        <v>25</v>
      </c>
      <c r="H69177" t="s">
        <v>43</v>
      </c>
      <c r="L69177">
        <v>1</v>
      </c>
      <c r="O69177" t="s">
        <v>27</v>
      </c>
      <c r="P69177" t="s">
        <v>27</v>
      </c>
      <c r="Q69177" t="s">
        <v>27</v>
      </c>
      <c r="S69177">
        <v>1</v>
      </c>
    </row>
    <row r="69178" spans="1:20" x14ac:dyDescent="0.35">
      <c r="A69178" s="1">
        <v>42923</v>
      </c>
      <c r="B69178" s="2">
        <v>0.29583333333333334</v>
      </c>
      <c r="C69178">
        <v>121</v>
      </c>
      <c r="D69178" t="s">
        <v>23</v>
      </c>
      <c r="E69178">
        <v>479</v>
      </c>
      <c r="F69178" t="s">
        <v>34</v>
      </c>
      <c r="G69178" t="s">
        <v>25</v>
      </c>
      <c r="H69178" t="s">
        <v>42</v>
      </c>
      <c r="I69178">
        <v>2</v>
      </c>
      <c r="O69178" t="s">
        <v>27</v>
      </c>
      <c r="P69178" t="s">
        <v>27</v>
      </c>
      <c r="Q69178" t="s">
        <v>27</v>
      </c>
      <c r="R69178">
        <v>1</v>
      </c>
      <c r="S69178">
        <v>3</v>
      </c>
    </row>
    <row r="69179" spans="1:20" x14ac:dyDescent="0.35">
      <c r="A69179" s="1">
        <v>42923</v>
      </c>
      <c r="B69179" s="2">
        <v>0.32916666666666666</v>
      </c>
      <c r="C69179">
        <v>139</v>
      </c>
      <c r="D69179" t="s">
        <v>28</v>
      </c>
      <c r="E69179">
        <v>478.3</v>
      </c>
      <c r="F69179" t="s">
        <v>34</v>
      </c>
      <c r="G69179" t="s">
        <v>25</v>
      </c>
      <c r="H69179" t="s">
        <v>26</v>
      </c>
      <c r="L69179">
        <v>1</v>
      </c>
      <c r="O69179" t="s">
        <v>27</v>
      </c>
      <c r="P69179" t="s">
        <v>27</v>
      </c>
      <c r="Q69179" t="s">
        <v>27</v>
      </c>
      <c r="R69179">
        <v>1</v>
      </c>
      <c r="S69179">
        <v>1</v>
      </c>
      <c r="T69179">
        <v>1</v>
      </c>
    </row>
    <row r="69180" spans="1:20" x14ac:dyDescent="0.35">
      <c r="A69180" s="1">
        <v>42923</v>
      </c>
      <c r="B69180" s="2">
        <v>0.34236111111111112</v>
      </c>
      <c r="C69180">
        <v>143</v>
      </c>
      <c r="D69180" t="s">
        <v>28</v>
      </c>
      <c r="E69180">
        <v>529</v>
      </c>
      <c r="F69180" t="s">
        <v>34</v>
      </c>
      <c r="G69180" t="s">
        <v>25</v>
      </c>
      <c r="H69180" t="s">
        <v>44</v>
      </c>
      <c r="K69180">
        <v>1</v>
      </c>
      <c r="O69180" t="s">
        <v>27</v>
      </c>
      <c r="P69180" t="s">
        <v>27</v>
      </c>
      <c r="Q69180" t="s">
        <v>27</v>
      </c>
      <c r="S69180">
        <v>0</v>
      </c>
      <c r="T69180">
        <v>1</v>
      </c>
    </row>
    <row r="69181" spans="1:20" x14ac:dyDescent="0.35">
      <c r="A69181" s="1">
        <v>42923</v>
      </c>
      <c r="B69181" s="2">
        <v>0.43333333333333335</v>
      </c>
      <c r="C69181">
        <v>196</v>
      </c>
      <c r="D69181" t="s">
        <v>23</v>
      </c>
      <c r="E69181">
        <v>50</v>
      </c>
      <c r="F69181" t="s">
        <v>24</v>
      </c>
      <c r="G69181" t="s">
        <v>25</v>
      </c>
      <c r="H69181" t="s">
        <v>26</v>
      </c>
      <c r="I69181">
        <v>2</v>
      </c>
      <c r="O69181" t="s">
        <v>27</v>
      </c>
      <c r="P69181" t="s">
        <v>27</v>
      </c>
      <c r="Q69181" t="s">
        <v>27</v>
      </c>
      <c r="S69181">
        <v>2</v>
      </c>
    </row>
    <row r="69182" spans="1:20" x14ac:dyDescent="0.35">
      <c r="A69182" s="1">
        <v>42923</v>
      </c>
      <c r="B69182" s="2">
        <v>0.55902777777777779</v>
      </c>
      <c r="C69182">
        <v>274</v>
      </c>
      <c r="D69182" t="s">
        <v>23</v>
      </c>
      <c r="E69182">
        <v>699.8</v>
      </c>
      <c r="F69182" t="s">
        <v>34</v>
      </c>
      <c r="G69182" t="s">
        <v>25</v>
      </c>
      <c r="H69182" t="s">
        <v>30</v>
      </c>
      <c r="I69182">
        <v>1</v>
      </c>
      <c r="O69182" t="s">
        <v>27</v>
      </c>
      <c r="P69182" t="s">
        <v>27</v>
      </c>
      <c r="Q69182" t="s">
        <v>27</v>
      </c>
      <c r="S69182">
        <v>1</v>
      </c>
    </row>
    <row r="69183" spans="1:20" x14ac:dyDescent="0.35">
      <c r="A69183" s="1">
        <v>42923</v>
      </c>
      <c r="B69183" s="2">
        <v>0.58888888888888891</v>
      </c>
      <c r="C69183">
        <v>286</v>
      </c>
      <c r="D69183" t="s">
        <v>23</v>
      </c>
      <c r="E69183">
        <v>827</v>
      </c>
      <c r="F69183" t="s">
        <v>34</v>
      </c>
      <c r="G69183" t="s">
        <v>25</v>
      </c>
      <c r="H69183" t="s">
        <v>26</v>
      </c>
      <c r="I69183">
        <v>1</v>
      </c>
      <c r="K69183">
        <v>1</v>
      </c>
      <c r="O69183" t="s">
        <v>27</v>
      </c>
      <c r="P69183" t="s">
        <v>27</v>
      </c>
      <c r="Q69183" t="s">
        <v>27</v>
      </c>
      <c r="S69183">
        <v>2</v>
      </c>
    </row>
    <row r="69184" spans="1:20" x14ac:dyDescent="0.35">
      <c r="A69184" s="1">
        <v>42923</v>
      </c>
      <c r="B69184" s="2">
        <v>0.74027777777777781</v>
      </c>
      <c r="C69184">
        <v>392</v>
      </c>
      <c r="D69184" t="s">
        <v>23</v>
      </c>
      <c r="E69184">
        <v>484</v>
      </c>
      <c r="F69184" t="s">
        <v>34</v>
      </c>
      <c r="G69184" t="s">
        <v>25</v>
      </c>
      <c r="H69184" t="s">
        <v>42</v>
      </c>
      <c r="I69184">
        <v>5</v>
      </c>
      <c r="O69184" t="s">
        <v>27</v>
      </c>
      <c r="P69184" t="s">
        <v>27</v>
      </c>
      <c r="Q69184" t="s">
        <v>27</v>
      </c>
      <c r="S69184">
        <v>5</v>
      </c>
    </row>
    <row r="69185" spans="1:23" x14ac:dyDescent="0.35">
      <c r="A69185" s="1">
        <v>42923</v>
      </c>
      <c r="B69185" s="2">
        <v>0.75972222222222219</v>
      </c>
      <c r="C69185">
        <v>406</v>
      </c>
      <c r="D69185" t="s">
        <v>23</v>
      </c>
      <c r="E69185">
        <v>484</v>
      </c>
      <c r="F69185" t="s">
        <v>34</v>
      </c>
      <c r="G69185" t="s">
        <v>25</v>
      </c>
      <c r="H69185" t="s">
        <v>42</v>
      </c>
      <c r="I69185">
        <v>3</v>
      </c>
      <c r="O69185" t="s">
        <v>27</v>
      </c>
      <c r="P69185" t="s">
        <v>27</v>
      </c>
      <c r="Q69185" t="s">
        <v>27</v>
      </c>
      <c r="S69185">
        <v>3</v>
      </c>
    </row>
    <row r="69186" spans="1:23" x14ac:dyDescent="0.35">
      <c r="A69186" s="1">
        <v>42923</v>
      </c>
      <c r="B69186" s="2">
        <v>0.78680555555555554</v>
      </c>
      <c r="C69186">
        <v>422</v>
      </c>
      <c r="D69186" t="s">
        <v>23</v>
      </c>
      <c r="E69186">
        <v>943.5</v>
      </c>
      <c r="F69186" t="s">
        <v>34</v>
      </c>
      <c r="G69186" t="s">
        <v>25</v>
      </c>
      <c r="H69186" t="s">
        <v>41</v>
      </c>
      <c r="N69186">
        <v>1</v>
      </c>
      <c r="O69186" t="s">
        <v>27</v>
      </c>
      <c r="P69186" t="s">
        <v>27</v>
      </c>
      <c r="Q69186" t="s">
        <v>27</v>
      </c>
      <c r="R69186">
        <v>1</v>
      </c>
      <c r="S69186">
        <v>3</v>
      </c>
    </row>
    <row r="69187" spans="1:23" x14ac:dyDescent="0.35">
      <c r="A69187" s="1">
        <v>42923</v>
      </c>
      <c r="B69187" s="2">
        <v>0.81041666666666667</v>
      </c>
      <c r="C69187">
        <v>442</v>
      </c>
      <c r="D69187" t="s">
        <v>28</v>
      </c>
      <c r="E69187">
        <v>839</v>
      </c>
      <c r="F69187" t="s">
        <v>34</v>
      </c>
      <c r="G69187" t="s">
        <v>25</v>
      </c>
      <c r="H69187" t="s">
        <v>42</v>
      </c>
      <c r="K69187">
        <v>1</v>
      </c>
      <c r="L69187">
        <v>1</v>
      </c>
      <c r="O69187" t="s">
        <v>27</v>
      </c>
      <c r="P69187" t="s">
        <v>27</v>
      </c>
      <c r="Q69187" t="s">
        <v>27</v>
      </c>
      <c r="R69187">
        <v>1</v>
      </c>
      <c r="S69187">
        <v>2</v>
      </c>
      <c r="T69187">
        <v>1</v>
      </c>
    </row>
    <row r="69188" spans="1:23" x14ac:dyDescent="0.35">
      <c r="A69188" s="1">
        <v>42923</v>
      </c>
      <c r="B69188" s="2">
        <v>0.84652777777777777</v>
      </c>
      <c r="C69188">
        <v>460</v>
      </c>
      <c r="D69188" t="s">
        <v>23</v>
      </c>
      <c r="E69188">
        <v>88.5</v>
      </c>
      <c r="F69188" t="s">
        <v>24</v>
      </c>
      <c r="G69188" t="s">
        <v>29</v>
      </c>
      <c r="H69188" t="s">
        <v>42</v>
      </c>
      <c r="I69188">
        <v>1</v>
      </c>
      <c r="K69188">
        <v>2</v>
      </c>
      <c r="O69188" t="s">
        <v>27</v>
      </c>
      <c r="P69188" t="s">
        <v>27</v>
      </c>
      <c r="Q69188" t="s">
        <v>27</v>
      </c>
      <c r="S69188">
        <v>4</v>
      </c>
    </row>
    <row r="69189" spans="1:23" x14ac:dyDescent="0.35">
      <c r="A69189" s="1">
        <v>42923</v>
      </c>
      <c r="B69189" s="2">
        <v>0.85624999999999996</v>
      </c>
      <c r="C69189">
        <v>462</v>
      </c>
      <c r="D69189" t="s">
        <v>23</v>
      </c>
      <c r="E69189">
        <v>480</v>
      </c>
      <c r="F69189" t="s">
        <v>34</v>
      </c>
      <c r="G69189" t="s">
        <v>25</v>
      </c>
      <c r="H69189" t="s">
        <v>26</v>
      </c>
      <c r="I69189">
        <v>2</v>
      </c>
      <c r="O69189" t="s">
        <v>27</v>
      </c>
      <c r="P69189" t="s">
        <v>27</v>
      </c>
      <c r="Q69189" t="s">
        <v>27</v>
      </c>
      <c r="S69189">
        <v>2</v>
      </c>
    </row>
    <row r="69190" spans="1:23" x14ac:dyDescent="0.35">
      <c r="A69190" s="1">
        <v>42923</v>
      </c>
      <c r="B69190" s="2">
        <v>0.90486111111111112</v>
      </c>
      <c r="C69190">
        <v>484</v>
      </c>
      <c r="D69190" t="s">
        <v>23</v>
      </c>
      <c r="E69190">
        <v>852.6</v>
      </c>
      <c r="F69190" t="s">
        <v>34</v>
      </c>
      <c r="G69190" t="s">
        <v>25</v>
      </c>
      <c r="H69190" t="s">
        <v>40</v>
      </c>
      <c r="I69190">
        <v>1</v>
      </c>
      <c r="O69190" t="s">
        <v>27</v>
      </c>
      <c r="P69190" t="s">
        <v>27</v>
      </c>
      <c r="Q69190" t="s">
        <v>27</v>
      </c>
      <c r="S69190">
        <v>1</v>
      </c>
    </row>
    <row r="69191" spans="1:23" x14ac:dyDescent="0.35">
      <c r="A69191" s="1">
        <v>42923</v>
      </c>
      <c r="B69191" s="2">
        <v>0.90763888888888888</v>
      </c>
      <c r="C69191">
        <v>487</v>
      </c>
      <c r="D69191" t="s">
        <v>28</v>
      </c>
      <c r="E69191">
        <v>480</v>
      </c>
      <c r="F69191" t="s">
        <v>34</v>
      </c>
      <c r="G69191" t="s">
        <v>25</v>
      </c>
      <c r="H69191" t="s">
        <v>26</v>
      </c>
      <c r="I69191">
        <v>2</v>
      </c>
      <c r="O69191" t="s">
        <v>27</v>
      </c>
      <c r="P69191" t="s">
        <v>27</v>
      </c>
      <c r="Q69191" t="s">
        <v>27</v>
      </c>
      <c r="S69191">
        <v>2</v>
      </c>
      <c r="T69191">
        <v>2</v>
      </c>
    </row>
    <row r="69192" spans="1:23" x14ac:dyDescent="0.35">
      <c r="A69192" s="1">
        <v>42923</v>
      </c>
      <c r="B69192" s="2">
        <v>0.91666666666666663</v>
      </c>
      <c r="C69192">
        <v>491</v>
      </c>
      <c r="D69192" t="s">
        <v>23</v>
      </c>
      <c r="E69192">
        <v>480</v>
      </c>
      <c r="F69192" t="s">
        <v>34</v>
      </c>
      <c r="G69192" t="s">
        <v>25</v>
      </c>
      <c r="H69192" t="s">
        <v>32</v>
      </c>
      <c r="I69192">
        <v>1</v>
      </c>
      <c r="N69192">
        <v>1</v>
      </c>
      <c r="O69192" t="s">
        <v>27</v>
      </c>
      <c r="P69192" t="s">
        <v>27</v>
      </c>
      <c r="Q69192" t="s">
        <v>27</v>
      </c>
      <c r="S69192">
        <v>3</v>
      </c>
    </row>
    <row r="69193" spans="1:23" x14ac:dyDescent="0.35">
      <c r="A69193" s="1">
        <v>42924</v>
      </c>
      <c r="B69193" s="2">
        <v>7.1527777777777773E-2</v>
      </c>
      <c r="C69193">
        <v>52</v>
      </c>
      <c r="D69193" t="s">
        <v>28</v>
      </c>
      <c r="E69193">
        <v>623.6</v>
      </c>
      <c r="F69193" t="s">
        <v>34</v>
      </c>
      <c r="G69193" t="s">
        <v>29</v>
      </c>
      <c r="H69193" t="s">
        <v>44</v>
      </c>
      <c r="K69193">
        <v>1</v>
      </c>
      <c r="O69193" t="s">
        <v>27</v>
      </c>
      <c r="P69193" t="s">
        <v>27</v>
      </c>
      <c r="Q69193" t="s">
        <v>27</v>
      </c>
      <c r="S69193">
        <v>0</v>
      </c>
      <c r="T69193">
        <v>1</v>
      </c>
    </row>
    <row r="69194" spans="1:23" x14ac:dyDescent="0.35">
      <c r="A69194" s="1">
        <v>42924</v>
      </c>
      <c r="B69194" s="2">
        <v>9.583333333333334E-2</v>
      </c>
      <c r="C69194">
        <v>55</v>
      </c>
      <c r="D69194" t="s">
        <v>28</v>
      </c>
      <c r="E69194">
        <v>510.4</v>
      </c>
      <c r="F69194" t="s">
        <v>34</v>
      </c>
      <c r="G69194" t="s">
        <v>25</v>
      </c>
      <c r="H69194" t="s">
        <v>43</v>
      </c>
      <c r="L69194">
        <v>1</v>
      </c>
      <c r="O69194" t="s">
        <v>27</v>
      </c>
      <c r="P69194" t="s">
        <v>27</v>
      </c>
      <c r="Q69194" t="s">
        <v>27</v>
      </c>
      <c r="S69194">
        <v>0</v>
      </c>
      <c r="T69194">
        <v>1</v>
      </c>
    </row>
    <row r="69195" spans="1:23" x14ac:dyDescent="0.35">
      <c r="A69195" s="1">
        <v>42924</v>
      </c>
      <c r="B69195" s="2">
        <v>9.6527777777777782E-2</v>
      </c>
      <c r="C69195">
        <v>56</v>
      </c>
      <c r="D69195" t="s">
        <v>23</v>
      </c>
      <c r="E69195">
        <v>849.8</v>
      </c>
      <c r="F69195" t="s">
        <v>34</v>
      </c>
      <c r="G69195" t="s">
        <v>25</v>
      </c>
      <c r="H69195" t="s">
        <v>39</v>
      </c>
      <c r="I69195">
        <v>1</v>
      </c>
      <c r="N69195">
        <v>1</v>
      </c>
      <c r="O69195" t="s">
        <v>27</v>
      </c>
      <c r="P69195" t="s">
        <v>27</v>
      </c>
      <c r="Q69195" t="s">
        <v>27</v>
      </c>
      <c r="R69195">
        <v>1</v>
      </c>
      <c r="S69195">
        <v>6</v>
      </c>
    </row>
    <row r="69196" spans="1:23" x14ac:dyDescent="0.35">
      <c r="A69196" s="1">
        <v>42924</v>
      </c>
      <c r="B69196" s="2">
        <v>0.1388888888888889</v>
      </c>
      <c r="C69196">
        <v>69</v>
      </c>
      <c r="D69196" t="s">
        <v>28</v>
      </c>
      <c r="E69196">
        <v>799.2</v>
      </c>
      <c r="F69196" t="s">
        <v>34</v>
      </c>
      <c r="G69196" t="s">
        <v>25</v>
      </c>
      <c r="H69196" t="s">
        <v>30</v>
      </c>
      <c r="K69196">
        <v>1</v>
      </c>
      <c r="O69196" t="s">
        <v>27</v>
      </c>
      <c r="P69196" t="s">
        <v>27</v>
      </c>
      <c r="Q69196" t="s">
        <v>27</v>
      </c>
      <c r="S69196">
        <v>0</v>
      </c>
      <c r="U69196">
        <v>1</v>
      </c>
    </row>
    <row r="69197" spans="1:23" x14ac:dyDescent="0.35">
      <c r="A69197" s="1">
        <v>42924</v>
      </c>
      <c r="B69197" s="2">
        <v>0.22291666666666668</v>
      </c>
      <c r="C69197">
        <v>97</v>
      </c>
      <c r="D69197" t="s">
        <v>28</v>
      </c>
      <c r="E69197">
        <v>498.1</v>
      </c>
      <c r="F69197" t="s">
        <v>34</v>
      </c>
      <c r="G69197" t="s">
        <v>25</v>
      </c>
      <c r="H69197" t="s">
        <v>26</v>
      </c>
      <c r="I69197">
        <v>1</v>
      </c>
      <c r="K69197">
        <v>1</v>
      </c>
      <c r="O69197" t="s">
        <v>27</v>
      </c>
      <c r="P69197" t="s">
        <v>27</v>
      </c>
      <c r="Q69197" t="s">
        <v>27</v>
      </c>
      <c r="S69197">
        <v>1</v>
      </c>
      <c r="W69197">
        <v>2</v>
      </c>
    </row>
    <row r="69198" spans="1:23" x14ac:dyDescent="0.35">
      <c r="A69198" s="1">
        <v>42924</v>
      </c>
      <c r="B69198" s="2">
        <v>0.23749999999999999</v>
      </c>
      <c r="C69198">
        <v>103</v>
      </c>
      <c r="D69198" t="s">
        <v>28</v>
      </c>
      <c r="E69198">
        <v>82.9</v>
      </c>
      <c r="F69198" t="s">
        <v>24</v>
      </c>
      <c r="G69198" t="s">
        <v>25</v>
      </c>
      <c r="H69198" t="s">
        <v>50</v>
      </c>
      <c r="N69198">
        <v>1</v>
      </c>
      <c r="O69198" t="s">
        <v>27</v>
      </c>
      <c r="P69198" t="s">
        <v>27</v>
      </c>
      <c r="Q69198" t="s">
        <v>27</v>
      </c>
      <c r="S69198">
        <v>1</v>
      </c>
      <c r="U69198">
        <v>1</v>
      </c>
    </row>
    <row r="69199" spans="1:23" x14ac:dyDescent="0.35">
      <c r="A69199" s="1">
        <v>42924</v>
      </c>
      <c r="B69199" s="2">
        <v>0.2902777777777778</v>
      </c>
      <c r="C69199">
        <v>120</v>
      </c>
      <c r="D69199" t="s">
        <v>28</v>
      </c>
      <c r="E69199">
        <v>647.1</v>
      </c>
      <c r="F69199" t="s">
        <v>34</v>
      </c>
      <c r="G69199" t="s">
        <v>25</v>
      </c>
      <c r="H69199" t="s">
        <v>30</v>
      </c>
      <c r="O69199" t="s">
        <v>27</v>
      </c>
      <c r="P69199" t="s">
        <v>27</v>
      </c>
      <c r="Q69199" t="s">
        <v>27</v>
      </c>
      <c r="R69199">
        <v>1</v>
      </c>
      <c r="S69199">
        <v>1</v>
      </c>
      <c r="T69199">
        <v>1</v>
      </c>
    </row>
    <row r="69200" spans="1:23" x14ac:dyDescent="0.35">
      <c r="A69200" s="1">
        <v>42924</v>
      </c>
      <c r="B69200" s="2">
        <v>0.35</v>
      </c>
      <c r="C69200">
        <v>146</v>
      </c>
      <c r="D69200" t="s">
        <v>23</v>
      </c>
      <c r="E69200">
        <v>86.2</v>
      </c>
      <c r="F69200" t="s">
        <v>24</v>
      </c>
      <c r="G69200" t="s">
        <v>29</v>
      </c>
      <c r="H69200" t="s">
        <v>32</v>
      </c>
      <c r="I69200">
        <v>1</v>
      </c>
      <c r="O69200" t="s">
        <v>27</v>
      </c>
      <c r="P69200" t="s">
        <v>27</v>
      </c>
      <c r="Q69200" t="s">
        <v>27</v>
      </c>
      <c r="S69200">
        <v>2</v>
      </c>
    </row>
    <row r="69201" spans="1:21" x14ac:dyDescent="0.35">
      <c r="A69201" s="1">
        <v>42924</v>
      </c>
      <c r="B69201" s="2">
        <v>0.36041666666666666</v>
      </c>
      <c r="C69201">
        <v>155</v>
      </c>
      <c r="D69201" t="s">
        <v>28</v>
      </c>
      <c r="E69201">
        <v>86.1</v>
      </c>
      <c r="F69201" t="s">
        <v>24</v>
      </c>
      <c r="G69201" t="s">
        <v>29</v>
      </c>
      <c r="H69201" t="s">
        <v>38</v>
      </c>
      <c r="I69201">
        <v>1</v>
      </c>
      <c r="O69201" t="s">
        <v>27</v>
      </c>
      <c r="P69201" t="s">
        <v>27</v>
      </c>
      <c r="Q69201" t="s">
        <v>27</v>
      </c>
      <c r="S69201">
        <v>1</v>
      </c>
      <c r="U69201">
        <v>1</v>
      </c>
    </row>
    <row r="69202" spans="1:21" x14ac:dyDescent="0.35">
      <c r="A69202" s="1">
        <v>42924</v>
      </c>
      <c r="B69202" s="2">
        <v>0.37847222222222221</v>
      </c>
      <c r="C69202">
        <v>163</v>
      </c>
      <c r="D69202" t="s">
        <v>23</v>
      </c>
      <c r="E69202">
        <v>707.1</v>
      </c>
      <c r="F69202" t="s">
        <v>34</v>
      </c>
      <c r="G69202" t="s">
        <v>25</v>
      </c>
      <c r="H69202" t="s">
        <v>40</v>
      </c>
      <c r="I69202">
        <v>1</v>
      </c>
      <c r="O69202" t="s">
        <v>27</v>
      </c>
      <c r="P69202" t="s">
        <v>27</v>
      </c>
      <c r="Q69202" t="s">
        <v>27</v>
      </c>
      <c r="S69202">
        <v>1</v>
      </c>
    </row>
    <row r="69203" spans="1:21" x14ac:dyDescent="0.35">
      <c r="A69203" s="1">
        <v>42924</v>
      </c>
      <c r="B69203" s="2">
        <v>0.43125000000000002</v>
      </c>
      <c r="C69203">
        <v>197</v>
      </c>
      <c r="D69203" t="s">
        <v>23</v>
      </c>
      <c r="E69203">
        <v>873</v>
      </c>
      <c r="F69203" t="s">
        <v>34</v>
      </c>
      <c r="G69203" t="s">
        <v>25</v>
      </c>
      <c r="H69203" t="s">
        <v>30</v>
      </c>
      <c r="I69203">
        <v>1</v>
      </c>
      <c r="O69203" t="s">
        <v>27</v>
      </c>
      <c r="P69203" t="s">
        <v>27</v>
      </c>
      <c r="Q69203" t="s">
        <v>27</v>
      </c>
      <c r="S69203">
        <v>4</v>
      </c>
    </row>
    <row r="69204" spans="1:21" x14ac:dyDescent="0.35">
      <c r="A69204" s="1">
        <v>42924</v>
      </c>
      <c r="B69204" s="2">
        <v>0.48194444444444445</v>
      </c>
      <c r="C69204">
        <v>222</v>
      </c>
      <c r="D69204" t="s">
        <v>28</v>
      </c>
      <c r="E69204">
        <v>78.7</v>
      </c>
      <c r="F69204" t="s">
        <v>24</v>
      </c>
      <c r="G69204" t="s">
        <v>25</v>
      </c>
      <c r="H69204" t="s">
        <v>44</v>
      </c>
      <c r="K69204">
        <v>1</v>
      </c>
      <c r="O69204" t="s">
        <v>27</v>
      </c>
      <c r="P69204" t="s">
        <v>27</v>
      </c>
      <c r="Q69204" t="s">
        <v>27</v>
      </c>
      <c r="S69204">
        <v>0</v>
      </c>
      <c r="T69204">
        <v>1</v>
      </c>
    </row>
    <row r="69205" spans="1:21" x14ac:dyDescent="0.35">
      <c r="A69205" s="1">
        <v>42924</v>
      </c>
      <c r="B69205" s="2">
        <v>0.51041666666666663</v>
      </c>
      <c r="C69205">
        <v>238</v>
      </c>
      <c r="D69205" t="s">
        <v>23</v>
      </c>
      <c r="E69205">
        <v>557.20000000000005</v>
      </c>
      <c r="F69205" t="s">
        <v>34</v>
      </c>
      <c r="G69205" t="s">
        <v>29</v>
      </c>
      <c r="H69205" t="s">
        <v>26</v>
      </c>
      <c r="K69205">
        <v>1</v>
      </c>
      <c r="O69205" t="s">
        <v>27</v>
      </c>
      <c r="P69205" t="s">
        <v>27</v>
      </c>
      <c r="Q69205" t="s">
        <v>27</v>
      </c>
      <c r="R69205">
        <v>1</v>
      </c>
      <c r="S69205">
        <v>2</v>
      </c>
    </row>
    <row r="69206" spans="1:21" x14ac:dyDescent="0.35">
      <c r="A69206" s="1">
        <v>42924</v>
      </c>
      <c r="B69206" s="2">
        <v>0.53472222222222221</v>
      </c>
      <c r="C69206">
        <v>246</v>
      </c>
      <c r="D69206" t="s">
        <v>23</v>
      </c>
      <c r="E69206">
        <v>24.9</v>
      </c>
      <c r="F69206" t="s">
        <v>24</v>
      </c>
      <c r="G69206" t="s">
        <v>29</v>
      </c>
      <c r="H69206" t="s">
        <v>42</v>
      </c>
      <c r="I69206">
        <v>3</v>
      </c>
      <c r="O69206" t="s">
        <v>27</v>
      </c>
      <c r="P69206" t="s">
        <v>27</v>
      </c>
      <c r="Q69206" t="s">
        <v>27</v>
      </c>
      <c r="S69206">
        <v>3</v>
      </c>
    </row>
    <row r="69207" spans="1:21" x14ac:dyDescent="0.35">
      <c r="A69207" s="1">
        <v>42924</v>
      </c>
      <c r="B69207" s="2">
        <v>0.78194444444444444</v>
      </c>
      <c r="C69207">
        <v>374</v>
      </c>
      <c r="D69207" t="s">
        <v>23</v>
      </c>
      <c r="E69207">
        <v>51</v>
      </c>
      <c r="F69207" t="s">
        <v>24</v>
      </c>
      <c r="G69207" t="s">
        <v>25</v>
      </c>
      <c r="H69207" t="s">
        <v>26</v>
      </c>
      <c r="I69207">
        <v>2</v>
      </c>
      <c r="O69207" t="s">
        <v>27</v>
      </c>
      <c r="P69207" t="s">
        <v>27</v>
      </c>
      <c r="Q69207" t="s">
        <v>27</v>
      </c>
      <c r="S69207">
        <v>3</v>
      </c>
    </row>
    <row r="69208" spans="1:21" x14ac:dyDescent="0.35">
      <c r="A69208" s="1">
        <v>42924</v>
      </c>
      <c r="B69208" s="2">
        <v>0.78888888888888886</v>
      </c>
      <c r="C69208">
        <v>378</v>
      </c>
      <c r="D69208" t="s">
        <v>23</v>
      </c>
      <c r="E69208">
        <v>30.8</v>
      </c>
      <c r="F69208" t="s">
        <v>24</v>
      </c>
      <c r="G69208" t="s">
        <v>25</v>
      </c>
      <c r="H69208" t="s">
        <v>32</v>
      </c>
      <c r="I69208">
        <v>1</v>
      </c>
      <c r="N69208">
        <v>1</v>
      </c>
      <c r="O69208" t="s">
        <v>27</v>
      </c>
      <c r="P69208" t="s">
        <v>27</v>
      </c>
      <c r="Q69208" t="s">
        <v>27</v>
      </c>
      <c r="S69208">
        <v>3</v>
      </c>
    </row>
    <row r="69209" spans="1:21" x14ac:dyDescent="0.35">
      <c r="A69209" s="1">
        <v>42924</v>
      </c>
      <c r="B69209" s="2">
        <v>0.8618055555555556</v>
      </c>
      <c r="C69209">
        <v>405</v>
      </c>
      <c r="D69209" t="s">
        <v>28</v>
      </c>
      <c r="E69209">
        <v>850.3</v>
      </c>
      <c r="F69209" t="s">
        <v>34</v>
      </c>
      <c r="G69209" t="s">
        <v>29</v>
      </c>
      <c r="H69209" t="s">
        <v>44</v>
      </c>
      <c r="L69209">
        <v>1</v>
      </c>
      <c r="O69209" t="s">
        <v>27</v>
      </c>
      <c r="P69209" t="s">
        <v>27</v>
      </c>
      <c r="Q69209" t="s">
        <v>27</v>
      </c>
      <c r="S69209">
        <v>0</v>
      </c>
      <c r="T69209">
        <v>1</v>
      </c>
    </row>
    <row r="69210" spans="1:21" x14ac:dyDescent="0.35">
      <c r="A69210" s="1">
        <v>42924</v>
      </c>
      <c r="B69210" s="2">
        <v>0.87777777777777777</v>
      </c>
      <c r="C69210">
        <v>417</v>
      </c>
      <c r="D69210" t="s">
        <v>23</v>
      </c>
      <c r="E69210">
        <v>486</v>
      </c>
      <c r="F69210" t="s">
        <v>34</v>
      </c>
      <c r="G69210" t="s">
        <v>29</v>
      </c>
      <c r="H69210" t="s">
        <v>32</v>
      </c>
      <c r="I69210">
        <v>1</v>
      </c>
      <c r="O69210" t="s">
        <v>27</v>
      </c>
      <c r="P69210" t="s">
        <v>27</v>
      </c>
      <c r="Q69210" t="s">
        <v>27</v>
      </c>
      <c r="S69210">
        <v>1</v>
      </c>
    </row>
    <row r="69211" spans="1:21" x14ac:dyDescent="0.35">
      <c r="A69211" s="1">
        <v>42924</v>
      </c>
      <c r="B69211" s="2">
        <v>0.8930555555555556</v>
      </c>
      <c r="C69211">
        <v>425</v>
      </c>
      <c r="D69211" t="s">
        <v>23</v>
      </c>
      <c r="E69211">
        <v>486</v>
      </c>
      <c r="F69211" t="s">
        <v>34</v>
      </c>
      <c r="G69211" t="s">
        <v>29</v>
      </c>
      <c r="H69211" t="s">
        <v>42</v>
      </c>
      <c r="L69211">
        <v>2</v>
      </c>
      <c r="N69211">
        <v>1</v>
      </c>
      <c r="O69211" t="s">
        <v>27</v>
      </c>
      <c r="P69211" t="s">
        <v>27</v>
      </c>
      <c r="Q69211" t="s">
        <v>27</v>
      </c>
      <c r="S69211">
        <v>3</v>
      </c>
    </row>
    <row r="69212" spans="1:21" x14ac:dyDescent="0.35">
      <c r="A69212" s="1">
        <v>42924</v>
      </c>
      <c r="B69212" s="2">
        <v>0.89375000000000004</v>
      </c>
      <c r="C69212">
        <v>427</v>
      </c>
      <c r="D69212" t="s">
        <v>23</v>
      </c>
      <c r="E69212">
        <v>86</v>
      </c>
      <c r="F69212" t="s">
        <v>24</v>
      </c>
      <c r="G69212" t="s">
        <v>29</v>
      </c>
      <c r="H69212" t="s">
        <v>32</v>
      </c>
      <c r="I69212">
        <v>1</v>
      </c>
      <c r="O69212" t="s">
        <v>27</v>
      </c>
      <c r="P69212" t="s">
        <v>27</v>
      </c>
      <c r="Q69212" t="s">
        <v>27</v>
      </c>
      <c r="S69212">
        <v>1</v>
      </c>
    </row>
    <row r="69213" spans="1:21" x14ac:dyDescent="0.35">
      <c r="A69213" s="1">
        <v>42925</v>
      </c>
      <c r="B69213" s="2">
        <v>0.13333333333333333</v>
      </c>
      <c r="C69213">
        <v>60</v>
      </c>
      <c r="D69213" t="s">
        <v>23</v>
      </c>
      <c r="E69213">
        <v>480</v>
      </c>
      <c r="F69213" t="s">
        <v>34</v>
      </c>
      <c r="G69213" t="s">
        <v>29</v>
      </c>
      <c r="H69213" t="s">
        <v>26</v>
      </c>
      <c r="I69213">
        <v>2</v>
      </c>
      <c r="O69213" t="s">
        <v>27</v>
      </c>
      <c r="P69213" t="s">
        <v>27</v>
      </c>
      <c r="Q69213" t="s">
        <v>27</v>
      </c>
      <c r="S69213">
        <v>2</v>
      </c>
    </row>
    <row r="69214" spans="1:21" x14ac:dyDescent="0.35">
      <c r="A69214" s="1">
        <v>42925</v>
      </c>
      <c r="B69214" s="2">
        <v>0.19166666666666668</v>
      </c>
      <c r="C69214">
        <v>81</v>
      </c>
      <c r="D69214" t="s">
        <v>23</v>
      </c>
      <c r="E69214">
        <v>741.95</v>
      </c>
      <c r="F69214" t="s">
        <v>34</v>
      </c>
      <c r="G69214" t="s">
        <v>25</v>
      </c>
      <c r="H69214" t="s">
        <v>40</v>
      </c>
      <c r="I69214">
        <v>1</v>
      </c>
      <c r="K69214">
        <v>1</v>
      </c>
      <c r="O69214" t="s">
        <v>27</v>
      </c>
      <c r="P69214" t="s">
        <v>27</v>
      </c>
      <c r="Q69214" t="s">
        <v>27</v>
      </c>
      <c r="S69214">
        <v>4</v>
      </c>
    </row>
    <row r="69215" spans="1:21" x14ac:dyDescent="0.35">
      <c r="A69215" s="1">
        <v>42925</v>
      </c>
      <c r="B69215" s="2">
        <v>0.2048611111111111</v>
      </c>
      <c r="C69215">
        <v>85</v>
      </c>
      <c r="D69215" t="s">
        <v>28</v>
      </c>
      <c r="E69215">
        <v>4</v>
      </c>
      <c r="F69215" t="s">
        <v>24</v>
      </c>
      <c r="G69215" t="s">
        <v>25</v>
      </c>
      <c r="H69215" t="s">
        <v>30</v>
      </c>
      <c r="I69215">
        <v>1</v>
      </c>
      <c r="O69215" t="s">
        <v>27</v>
      </c>
      <c r="P69215" t="s">
        <v>27</v>
      </c>
      <c r="Q69215" t="s">
        <v>27</v>
      </c>
      <c r="S69215">
        <v>0</v>
      </c>
      <c r="T69215">
        <v>1</v>
      </c>
    </row>
    <row r="69216" spans="1:21" x14ac:dyDescent="0.35">
      <c r="A69216" s="1">
        <v>42925</v>
      </c>
      <c r="B69216" s="2">
        <v>0.28541666666666665</v>
      </c>
      <c r="C69216">
        <v>103</v>
      </c>
      <c r="D69216" t="s">
        <v>23</v>
      </c>
      <c r="E69216">
        <v>659.9</v>
      </c>
      <c r="F69216" t="s">
        <v>34</v>
      </c>
      <c r="G69216" t="s">
        <v>25</v>
      </c>
      <c r="H69216" t="s">
        <v>36</v>
      </c>
      <c r="I69216">
        <v>1</v>
      </c>
      <c r="O69216" t="s">
        <v>27</v>
      </c>
      <c r="P69216" t="s">
        <v>27</v>
      </c>
      <c r="Q69216" t="s">
        <v>27</v>
      </c>
      <c r="S69216">
        <v>1</v>
      </c>
    </row>
    <row r="69217" spans="1:21" x14ac:dyDescent="0.35">
      <c r="A69217" s="1">
        <v>42925</v>
      </c>
      <c r="B69217" s="2">
        <v>0.30416666666666664</v>
      </c>
      <c r="C69217">
        <v>106</v>
      </c>
      <c r="D69217" t="s">
        <v>23</v>
      </c>
      <c r="E69217">
        <v>741</v>
      </c>
      <c r="F69217" t="s">
        <v>34</v>
      </c>
      <c r="G69217" t="s">
        <v>25</v>
      </c>
      <c r="H69217" t="s">
        <v>48</v>
      </c>
      <c r="I69217">
        <v>1</v>
      </c>
      <c r="O69217" t="s">
        <v>27</v>
      </c>
      <c r="P69217" t="s">
        <v>27</v>
      </c>
      <c r="Q69217" t="s">
        <v>27</v>
      </c>
      <c r="S69217">
        <v>1</v>
      </c>
    </row>
    <row r="69218" spans="1:21" x14ac:dyDescent="0.35">
      <c r="A69218" s="1">
        <v>42925</v>
      </c>
      <c r="B69218" s="2">
        <v>0.30902777777777779</v>
      </c>
      <c r="C69218">
        <v>109</v>
      </c>
      <c r="D69218" t="s">
        <v>23</v>
      </c>
      <c r="E69218">
        <v>659.9</v>
      </c>
      <c r="F69218" t="s">
        <v>34</v>
      </c>
      <c r="G69218" t="s">
        <v>25</v>
      </c>
      <c r="H69218" t="s">
        <v>26</v>
      </c>
      <c r="I69218">
        <v>2</v>
      </c>
      <c r="O69218" t="s">
        <v>27</v>
      </c>
      <c r="P69218" t="s">
        <v>27</v>
      </c>
      <c r="Q69218" t="s">
        <v>27</v>
      </c>
      <c r="S69218">
        <v>2</v>
      </c>
    </row>
    <row r="69219" spans="1:21" x14ac:dyDescent="0.35">
      <c r="A69219" s="1">
        <v>42925</v>
      </c>
      <c r="B69219" s="2">
        <v>0.34097222222222223</v>
      </c>
      <c r="C69219">
        <v>118</v>
      </c>
      <c r="D69219" t="s">
        <v>23</v>
      </c>
      <c r="E69219">
        <v>732.6</v>
      </c>
      <c r="F69219" t="s">
        <v>34</v>
      </c>
      <c r="G69219" t="s">
        <v>25</v>
      </c>
      <c r="H69219" t="s">
        <v>30</v>
      </c>
      <c r="I69219">
        <v>1</v>
      </c>
      <c r="O69219" t="s">
        <v>27</v>
      </c>
      <c r="P69219" t="s">
        <v>27</v>
      </c>
      <c r="Q69219" t="s">
        <v>27</v>
      </c>
      <c r="S69219">
        <v>1</v>
      </c>
    </row>
    <row r="69220" spans="1:21" x14ac:dyDescent="0.35">
      <c r="A69220" s="1">
        <v>42925</v>
      </c>
      <c r="B69220" s="2">
        <v>0.36041666666666666</v>
      </c>
      <c r="C69220">
        <v>126</v>
      </c>
      <c r="D69220" t="s">
        <v>23</v>
      </c>
      <c r="E69220">
        <v>732.6</v>
      </c>
      <c r="F69220" t="s">
        <v>34</v>
      </c>
      <c r="G69220" t="s">
        <v>25</v>
      </c>
      <c r="H69220" t="s">
        <v>42</v>
      </c>
      <c r="I69220">
        <v>3</v>
      </c>
      <c r="O69220" t="s">
        <v>27</v>
      </c>
      <c r="P69220" t="s">
        <v>27</v>
      </c>
      <c r="Q69220" t="s">
        <v>27</v>
      </c>
      <c r="S69220">
        <v>3</v>
      </c>
    </row>
    <row r="69221" spans="1:21" x14ac:dyDescent="0.35">
      <c r="A69221" s="1">
        <v>42925</v>
      </c>
      <c r="B69221" s="2">
        <v>0.42986111111111114</v>
      </c>
      <c r="C69221">
        <v>162</v>
      </c>
      <c r="D69221" t="s">
        <v>23</v>
      </c>
      <c r="E69221">
        <v>89.4</v>
      </c>
      <c r="F69221" t="s">
        <v>24</v>
      </c>
      <c r="G69221" t="s">
        <v>25</v>
      </c>
      <c r="H69221" t="s">
        <v>30</v>
      </c>
      <c r="I69221">
        <v>1</v>
      </c>
      <c r="O69221" t="s">
        <v>27</v>
      </c>
      <c r="P69221" t="s">
        <v>27</v>
      </c>
      <c r="Q69221" t="s">
        <v>27</v>
      </c>
      <c r="S69221">
        <v>1</v>
      </c>
    </row>
    <row r="69222" spans="1:21" x14ac:dyDescent="0.35">
      <c r="A69222" s="1">
        <v>42925</v>
      </c>
      <c r="B69222" s="2">
        <v>0.43680555555555556</v>
      </c>
      <c r="C69222">
        <v>166</v>
      </c>
      <c r="D69222" t="s">
        <v>23</v>
      </c>
      <c r="E69222">
        <v>582</v>
      </c>
      <c r="F69222" t="s">
        <v>34</v>
      </c>
      <c r="G69222" t="s">
        <v>25</v>
      </c>
      <c r="H69222" t="s">
        <v>40</v>
      </c>
      <c r="I69222">
        <v>1</v>
      </c>
      <c r="O69222" t="s">
        <v>27</v>
      </c>
      <c r="P69222" t="s">
        <v>27</v>
      </c>
      <c r="Q69222" t="s">
        <v>27</v>
      </c>
      <c r="S69222">
        <v>1</v>
      </c>
    </row>
    <row r="69223" spans="1:21" x14ac:dyDescent="0.35">
      <c r="A69223" s="1">
        <v>42925</v>
      </c>
      <c r="B69223" s="2">
        <v>0.5395833333333333</v>
      </c>
      <c r="C69223">
        <v>210</v>
      </c>
      <c r="D69223" t="s">
        <v>28</v>
      </c>
      <c r="E69223">
        <v>923.5</v>
      </c>
      <c r="F69223" t="s">
        <v>34</v>
      </c>
      <c r="G69223" t="s">
        <v>25</v>
      </c>
      <c r="H69223" t="s">
        <v>54</v>
      </c>
      <c r="I69223">
        <v>1</v>
      </c>
      <c r="N69223">
        <v>1</v>
      </c>
      <c r="O69223" t="s">
        <v>27</v>
      </c>
      <c r="P69223" t="s">
        <v>27</v>
      </c>
      <c r="Q69223" t="s">
        <v>27</v>
      </c>
      <c r="S69223">
        <v>1</v>
      </c>
      <c r="U69223">
        <v>1</v>
      </c>
    </row>
    <row r="69224" spans="1:21" x14ac:dyDescent="0.35">
      <c r="A69224" s="1">
        <v>42925</v>
      </c>
      <c r="B69224" s="2">
        <v>0.65347222222222223</v>
      </c>
      <c r="C69224">
        <v>257</v>
      </c>
      <c r="D69224" t="s">
        <v>23</v>
      </c>
      <c r="E69224">
        <v>619</v>
      </c>
      <c r="F69224" t="s">
        <v>34</v>
      </c>
      <c r="G69224" t="s">
        <v>29</v>
      </c>
      <c r="H69224" t="s">
        <v>32</v>
      </c>
      <c r="I69224">
        <v>1</v>
      </c>
      <c r="O69224" t="s">
        <v>27</v>
      </c>
      <c r="P69224" t="s">
        <v>27</v>
      </c>
      <c r="Q69224" t="s">
        <v>27</v>
      </c>
      <c r="S69224">
        <v>4</v>
      </c>
    </row>
    <row r="69225" spans="1:21" x14ac:dyDescent="0.35">
      <c r="A69225" s="1">
        <v>42925</v>
      </c>
      <c r="B69225" s="2">
        <v>0.66319444444444442</v>
      </c>
      <c r="C69225">
        <v>263</v>
      </c>
      <c r="D69225" t="s">
        <v>23</v>
      </c>
      <c r="E69225">
        <v>66.599999999999994</v>
      </c>
      <c r="F69225" t="s">
        <v>24</v>
      </c>
      <c r="G69225" t="s">
        <v>29</v>
      </c>
      <c r="H69225" t="s">
        <v>26</v>
      </c>
      <c r="I69225">
        <v>2</v>
      </c>
      <c r="O69225" t="s">
        <v>27</v>
      </c>
      <c r="P69225" t="s">
        <v>27</v>
      </c>
      <c r="Q69225" t="s">
        <v>27</v>
      </c>
      <c r="S69225">
        <v>2</v>
      </c>
    </row>
    <row r="69226" spans="1:21" x14ac:dyDescent="0.35">
      <c r="A69226" s="1">
        <v>42925</v>
      </c>
      <c r="B69226" s="2">
        <v>0.67083333333333328</v>
      </c>
      <c r="C69226">
        <v>267</v>
      </c>
      <c r="D69226" t="s">
        <v>23</v>
      </c>
      <c r="E69226">
        <v>619</v>
      </c>
      <c r="F69226" t="s">
        <v>34</v>
      </c>
      <c r="G69226" t="s">
        <v>29</v>
      </c>
      <c r="H69226" t="s">
        <v>26</v>
      </c>
      <c r="K69226">
        <v>2</v>
      </c>
      <c r="O69226" t="s">
        <v>27</v>
      </c>
      <c r="P69226" t="s">
        <v>27</v>
      </c>
      <c r="Q69226" t="s">
        <v>27</v>
      </c>
      <c r="S69226">
        <v>2</v>
      </c>
    </row>
    <row r="69227" spans="1:21" x14ac:dyDescent="0.35">
      <c r="A69227" s="1">
        <v>42925</v>
      </c>
      <c r="B69227" s="2">
        <v>0.69097222222222221</v>
      </c>
      <c r="C69227">
        <v>287</v>
      </c>
      <c r="D69227" t="s">
        <v>23</v>
      </c>
      <c r="E69227">
        <v>947</v>
      </c>
      <c r="F69227" t="s">
        <v>34</v>
      </c>
      <c r="G69227" t="s">
        <v>29</v>
      </c>
      <c r="H69227" t="s">
        <v>26</v>
      </c>
      <c r="K69227">
        <v>1</v>
      </c>
      <c r="N69227">
        <v>1</v>
      </c>
      <c r="O69227" t="s">
        <v>27</v>
      </c>
      <c r="P69227" t="s">
        <v>27</v>
      </c>
      <c r="Q69227" t="s">
        <v>27</v>
      </c>
      <c r="S69227">
        <v>2</v>
      </c>
    </row>
    <row r="69228" spans="1:21" x14ac:dyDescent="0.35">
      <c r="A69228" s="1">
        <v>42925</v>
      </c>
      <c r="B69228" s="2">
        <v>0.70486111111111116</v>
      </c>
      <c r="C69228">
        <v>299</v>
      </c>
      <c r="D69228" t="s">
        <v>28</v>
      </c>
      <c r="E69228">
        <v>507</v>
      </c>
      <c r="F69228" t="s">
        <v>34</v>
      </c>
      <c r="G69228" t="s">
        <v>25</v>
      </c>
      <c r="H69228" t="s">
        <v>35</v>
      </c>
      <c r="I69228">
        <v>1</v>
      </c>
      <c r="K69228">
        <v>1</v>
      </c>
      <c r="N69228">
        <v>1</v>
      </c>
      <c r="O69228" t="s">
        <v>27</v>
      </c>
      <c r="P69228" t="s">
        <v>27</v>
      </c>
      <c r="Q69228" t="s">
        <v>27</v>
      </c>
      <c r="S69228">
        <v>2</v>
      </c>
      <c r="T69228">
        <v>1</v>
      </c>
    </row>
    <row r="69229" spans="1:21" x14ac:dyDescent="0.35">
      <c r="A69229" s="1">
        <v>42925</v>
      </c>
      <c r="B69229" s="2">
        <v>0.76666666666666672</v>
      </c>
      <c r="C69229">
        <v>334</v>
      </c>
      <c r="D69229" t="s">
        <v>28</v>
      </c>
      <c r="E69229">
        <v>482</v>
      </c>
      <c r="F69229" t="s">
        <v>34</v>
      </c>
      <c r="G69229" t="s">
        <v>29</v>
      </c>
      <c r="H69229" t="s">
        <v>35</v>
      </c>
      <c r="I69229">
        <v>1</v>
      </c>
      <c r="L69229">
        <v>1</v>
      </c>
      <c r="O69229" t="s">
        <v>27</v>
      </c>
      <c r="P69229" t="s">
        <v>27</v>
      </c>
      <c r="Q69229" t="s">
        <v>27</v>
      </c>
      <c r="S69229">
        <v>1</v>
      </c>
      <c r="T69229">
        <v>1</v>
      </c>
    </row>
    <row r="69230" spans="1:21" x14ac:dyDescent="0.35">
      <c r="A69230" s="1">
        <v>42925</v>
      </c>
      <c r="B69230" s="2">
        <v>0.77013888888888893</v>
      </c>
      <c r="C69230">
        <v>336</v>
      </c>
      <c r="D69230" t="s">
        <v>23</v>
      </c>
      <c r="E69230">
        <v>897.5</v>
      </c>
      <c r="F69230" t="s">
        <v>34</v>
      </c>
      <c r="G69230" t="s">
        <v>29</v>
      </c>
      <c r="H69230" t="s">
        <v>32</v>
      </c>
      <c r="I69230">
        <v>1</v>
      </c>
      <c r="O69230" t="s">
        <v>27</v>
      </c>
      <c r="P69230" t="s">
        <v>27</v>
      </c>
      <c r="Q69230" t="s">
        <v>27</v>
      </c>
      <c r="S69230">
        <v>1</v>
      </c>
    </row>
    <row r="69231" spans="1:21" x14ac:dyDescent="0.35">
      <c r="A69231" s="1">
        <v>42925</v>
      </c>
      <c r="B69231" s="2">
        <v>0.79027777777777775</v>
      </c>
      <c r="C69231">
        <v>349</v>
      </c>
      <c r="D69231" t="s">
        <v>23</v>
      </c>
      <c r="E69231">
        <v>497</v>
      </c>
      <c r="F69231" t="s">
        <v>34</v>
      </c>
      <c r="G69231" t="s">
        <v>25</v>
      </c>
      <c r="H69231" t="s">
        <v>35</v>
      </c>
      <c r="I69231">
        <v>1</v>
      </c>
      <c r="K69231">
        <v>1</v>
      </c>
      <c r="O69231" t="s">
        <v>27</v>
      </c>
      <c r="P69231" t="s">
        <v>27</v>
      </c>
      <c r="Q69231" t="s">
        <v>27</v>
      </c>
      <c r="S69231">
        <v>2</v>
      </c>
    </row>
    <row r="69232" spans="1:21" x14ac:dyDescent="0.35">
      <c r="A69232" s="1">
        <v>42925</v>
      </c>
      <c r="B69232" s="2">
        <v>0.84722222222222221</v>
      </c>
      <c r="C69232">
        <v>374</v>
      </c>
      <c r="D69232" t="s">
        <v>23</v>
      </c>
      <c r="E69232">
        <v>905.8</v>
      </c>
      <c r="F69232" t="s">
        <v>34</v>
      </c>
      <c r="G69232" t="s">
        <v>25</v>
      </c>
      <c r="H69232" t="s">
        <v>44</v>
      </c>
      <c r="O69232" t="s">
        <v>27</v>
      </c>
      <c r="P69232" t="s">
        <v>27</v>
      </c>
      <c r="Q69232" t="s">
        <v>27</v>
      </c>
      <c r="R69232">
        <v>1</v>
      </c>
      <c r="S69232">
        <v>1</v>
      </c>
    </row>
    <row r="69233" spans="1:20" x14ac:dyDescent="0.35">
      <c r="A69233" s="1">
        <v>42925</v>
      </c>
      <c r="B69233" s="2">
        <v>0.8569444444444444</v>
      </c>
      <c r="C69233">
        <v>378</v>
      </c>
      <c r="D69233" t="s">
        <v>28</v>
      </c>
      <c r="E69233">
        <v>821.2</v>
      </c>
      <c r="F69233" t="s">
        <v>34</v>
      </c>
      <c r="G69233" t="s">
        <v>25</v>
      </c>
      <c r="H69233" t="s">
        <v>26</v>
      </c>
      <c r="I69233">
        <v>2</v>
      </c>
      <c r="O69233" t="s">
        <v>27</v>
      </c>
      <c r="P69233" t="s">
        <v>27</v>
      </c>
      <c r="Q69233" t="s">
        <v>27</v>
      </c>
      <c r="S69233">
        <v>2</v>
      </c>
      <c r="T69233">
        <v>1</v>
      </c>
    </row>
    <row r="69234" spans="1:20" x14ac:dyDescent="0.35">
      <c r="A69234" s="1">
        <v>42925</v>
      </c>
      <c r="B69234" s="2">
        <v>0.90555555555555556</v>
      </c>
      <c r="C69234">
        <v>405</v>
      </c>
      <c r="D69234" t="s">
        <v>23</v>
      </c>
      <c r="E69234">
        <v>499</v>
      </c>
      <c r="F69234" t="s">
        <v>34</v>
      </c>
      <c r="G69234" t="s">
        <v>29</v>
      </c>
      <c r="H69234" t="s">
        <v>41</v>
      </c>
      <c r="I69234">
        <v>1</v>
      </c>
      <c r="O69234" t="s">
        <v>27</v>
      </c>
      <c r="P69234" t="s">
        <v>27</v>
      </c>
      <c r="Q69234" t="s">
        <v>27</v>
      </c>
      <c r="S69234">
        <v>1</v>
      </c>
    </row>
    <row r="69235" spans="1:20" x14ac:dyDescent="0.35">
      <c r="A69235" s="1">
        <v>42925</v>
      </c>
      <c r="B69235" s="2">
        <v>0.9375</v>
      </c>
      <c r="C69235">
        <v>418</v>
      </c>
      <c r="D69235" t="s">
        <v>23</v>
      </c>
      <c r="E69235">
        <v>930</v>
      </c>
      <c r="F69235" t="s">
        <v>34</v>
      </c>
      <c r="G69235" t="s">
        <v>25</v>
      </c>
      <c r="H69235" t="s">
        <v>37</v>
      </c>
      <c r="I69235">
        <v>1</v>
      </c>
      <c r="O69235" t="s">
        <v>27</v>
      </c>
      <c r="P69235" t="s">
        <v>27</v>
      </c>
      <c r="Q69235" t="s">
        <v>27</v>
      </c>
      <c r="S69235">
        <v>1</v>
      </c>
    </row>
    <row r="69236" spans="1:20" x14ac:dyDescent="0.35">
      <c r="A69236" s="1">
        <v>42926</v>
      </c>
      <c r="B69236" s="2">
        <v>0.10833333333333334</v>
      </c>
      <c r="C69236">
        <v>49</v>
      </c>
      <c r="D69236" t="s">
        <v>23</v>
      </c>
      <c r="E69236">
        <v>850</v>
      </c>
      <c r="F69236" t="s">
        <v>34</v>
      </c>
      <c r="G69236" t="s">
        <v>25</v>
      </c>
      <c r="H69236" t="s">
        <v>41</v>
      </c>
      <c r="I69236">
        <v>1</v>
      </c>
      <c r="O69236" t="s">
        <v>27</v>
      </c>
      <c r="P69236" t="s">
        <v>27</v>
      </c>
      <c r="Q69236" t="s">
        <v>27</v>
      </c>
      <c r="S69236">
        <v>1</v>
      </c>
    </row>
    <row r="69237" spans="1:20" x14ac:dyDescent="0.35">
      <c r="A69237" s="1">
        <v>42926</v>
      </c>
      <c r="B69237" s="2">
        <v>0.17499999999999999</v>
      </c>
      <c r="C69237">
        <v>61</v>
      </c>
      <c r="D69237" t="s">
        <v>28</v>
      </c>
      <c r="E69237">
        <v>528</v>
      </c>
      <c r="F69237" t="s">
        <v>34</v>
      </c>
      <c r="G69237" t="s">
        <v>29</v>
      </c>
      <c r="H69237" t="s">
        <v>32</v>
      </c>
      <c r="I69237">
        <v>1</v>
      </c>
      <c r="O69237" t="s">
        <v>27</v>
      </c>
      <c r="P69237" t="s">
        <v>27</v>
      </c>
      <c r="Q69237" t="s">
        <v>27</v>
      </c>
      <c r="S69237">
        <v>0</v>
      </c>
      <c r="T69237">
        <v>1</v>
      </c>
    </row>
    <row r="69238" spans="1:20" x14ac:dyDescent="0.35">
      <c r="A69238" s="1">
        <v>42926</v>
      </c>
      <c r="B69238" s="2">
        <v>0.20277777777777778</v>
      </c>
      <c r="C69238">
        <v>65</v>
      </c>
      <c r="D69238" t="s">
        <v>23</v>
      </c>
      <c r="E69238">
        <v>683</v>
      </c>
      <c r="F69238" t="s">
        <v>34</v>
      </c>
      <c r="G69238" t="s">
        <v>25</v>
      </c>
      <c r="H69238" t="s">
        <v>26</v>
      </c>
      <c r="K69238">
        <v>2</v>
      </c>
      <c r="O69238" t="s">
        <v>27</v>
      </c>
      <c r="P69238" t="s">
        <v>27</v>
      </c>
      <c r="Q69238" t="s">
        <v>27</v>
      </c>
      <c r="S69238">
        <v>2</v>
      </c>
    </row>
    <row r="69239" spans="1:20" x14ac:dyDescent="0.35">
      <c r="A69239" s="1">
        <v>42926</v>
      </c>
      <c r="B69239" s="2">
        <v>0.27847222222222223</v>
      </c>
      <c r="C69239">
        <v>96</v>
      </c>
      <c r="D69239" t="s">
        <v>23</v>
      </c>
      <c r="E69239">
        <v>494</v>
      </c>
      <c r="F69239" t="s">
        <v>34</v>
      </c>
      <c r="G69239" t="s">
        <v>25</v>
      </c>
      <c r="H69239" t="s">
        <v>42</v>
      </c>
      <c r="I69239">
        <v>4</v>
      </c>
      <c r="O69239" t="s">
        <v>27</v>
      </c>
      <c r="P69239" t="s">
        <v>27</v>
      </c>
      <c r="Q69239" t="s">
        <v>27</v>
      </c>
      <c r="S69239">
        <v>4</v>
      </c>
    </row>
    <row r="69240" spans="1:20" x14ac:dyDescent="0.35">
      <c r="A69240" s="1">
        <v>42926</v>
      </c>
      <c r="B69240" s="2">
        <v>0.31319444444444444</v>
      </c>
      <c r="C69240">
        <v>114</v>
      </c>
      <c r="D69240" t="s">
        <v>23</v>
      </c>
      <c r="E69240">
        <v>760.4</v>
      </c>
      <c r="F69240" t="s">
        <v>34</v>
      </c>
      <c r="G69240" t="s">
        <v>25</v>
      </c>
      <c r="H69240" t="s">
        <v>26</v>
      </c>
      <c r="I69240">
        <v>2</v>
      </c>
      <c r="O69240" t="s">
        <v>27</v>
      </c>
      <c r="P69240" t="s">
        <v>27</v>
      </c>
      <c r="Q69240" t="s">
        <v>27</v>
      </c>
      <c r="S69240">
        <v>2</v>
      </c>
    </row>
    <row r="69241" spans="1:20" x14ac:dyDescent="0.35">
      <c r="A69241" s="1">
        <v>42926</v>
      </c>
      <c r="B69241" s="2">
        <v>0.31666666666666665</v>
      </c>
      <c r="C69241">
        <v>117</v>
      </c>
      <c r="D69241" t="s">
        <v>23</v>
      </c>
      <c r="E69241">
        <v>908.8</v>
      </c>
      <c r="F69241" t="s">
        <v>34</v>
      </c>
      <c r="G69241" t="s">
        <v>25</v>
      </c>
      <c r="H69241" t="s">
        <v>32</v>
      </c>
      <c r="I69241">
        <v>1</v>
      </c>
      <c r="O69241" t="s">
        <v>27</v>
      </c>
      <c r="P69241" t="s">
        <v>27</v>
      </c>
      <c r="Q69241" t="s">
        <v>27</v>
      </c>
      <c r="S69241">
        <v>1</v>
      </c>
    </row>
    <row r="69242" spans="1:20" x14ac:dyDescent="0.35">
      <c r="A69242" s="1">
        <v>42926</v>
      </c>
      <c r="B69242" s="2">
        <v>0.31944444444444442</v>
      </c>
      <c r="C69242">
        <v>119</v>
      </c>
      <c r="D69242" t="s">
        <v>23</v>
      </c>
      <c r="E69242">
        <v>836</v>
      </c>
      <c r="F69242" t="s">
        <v>34</v>
      </c>
      <c r="G69242" t="s">
        <v>25</v>
      </c>
      <c r="H69242" t="s">
        <v>41</v>
      </c>
      <c r="I69242">
        <v>1</v>
      </c>
      <c r="O69242" t="s">
        <v>27</v>
      </c>
      <c r="P69242" t="s">
        <v>27</v>
      </c>
      <c r="Q69242" t="s">
        <v>27</v>
      </c>
      <c r="S69242">
        <v>1</v>
      </c>
    </row>
    <row r="69243" spans="1:20" x14ac:dyDescent="0.35">
      <c r="A69243" s="1">
        <v>42926</v>
      </c>
      <c r="B69243" s="2">
        <v>0.32083333333333336</v>
      </c>
      <c r="C69243">
        <v>122</v>
      </c>
      <c r="D69243" t="s">
        <v>28</v>
      </c>
      <c r="E69243">
        <v>678</v>
      </c>
      <c r="F69243" t="s">
        <v>34</v>
      </c>
      <c r="G69243" t="s">
        <v>25</v>
      </c>
      <c r="H69243" t="s">
        <v>26</v>
      </c>
      <c r="I69243">
        <v>2</v>
      </c>
      <c r="O69243" t="s">
        <v>27</v>
      </c>
      <c r="P69243" t="s">
        <v>27</v>
      </c>
      <c r="Q69243" t="s">
        <v>27</v>
      </c>
      <c r="S69243">
        <v>1</v>
      </c>
      <c r="T69243">
        <v>2</v>
      </c>
    </row>
    <row r="69244" spans="1:20" x14ac:dyDescent="0.35">
      <c r="A69244" s="1">
        <v>42926</v>
      </c>
      <c r="B69244" s="2">
        <v>0.3215277777777778</v>
      </c>
      <c r="C69244">
        <v>123</v>
      </c>
      <c r="D69244" t="s">
        <v>23</v>
      </c>
      <c r="E69244">
        <v>837</v>
      </c>
      <c r="F69244" t="s">
        <v>34</v>
      </c>
      <c r="G69244" t="s">
        <v>25</v>
      </c>
      <c r="H69244" t="s">
        <v>35</v>
      </c>
      <c r="K69244">
        <v>2</v>
      </c>
      <c r="O69244" t="s">
        <v>27</v>
      </c>
      <c r="P69244" t="s">
        <v>27</v>
      </c>
      <c r="Q69244" t="s">
        <v>27</v>
      </c>
      <c r="S69244">
        <v>2</v>
      </c>
    </row>
    <row r="69245" spans="1:20" x14ac:dyDescent="0.35">
      <c r="A69245" s="1">
        <v>42926</v>
      </c>
      <c r="B69245" s="2">
        <v>0.33680555555555558</v>
      </c>
      <c r="C69245">
        <v>131</v>
      </c>
      <c r="D69245" t="s">
        <v>23</v>
      </c>
      <c r="E69245">
        <v>76.099999999999994</v>
      </c>
      <c r="F69245" t="s">
        <v>24</v>
      </c>
      <c r="G69245" t="s">
        <v>29</v>
      </c>
      <c r="H69245" t="s">
        <v>30</v>
      </c>
      <c r="I69245">
        <v>1</v>
      </c>
      <c r="O69245" t="s">
        <v>27</v>
      </c>
      <c r="P69245" t="s">
        <v>27</v>
      </c>
      <c r="Q69245" t="s">
        <v>27</v>
      </c>
      <c r="S69245">
        <v>1</v>
      </c>
    </row>
    <row r="69246" spans="1:20" x14ac:dyDescent="0.35">
      <c r="A69246" s="1">
        <v>42926</v>
      </c>
      <c r="B69246" s="2">
        <v>0.36180555555555555</v>
      </c>
      <c r="C69246">
        <v>149</v>
      </c>
      <c r="D69246" t="s">
        <v>23</v>
      </c>
      <c r="E69246">
        <v>65.5</v>
      </c>
      <c r="F69246" t="s">
        <v>24</v>
      </c>
      <c r="G69246" t="s">
        <v>25</v>
      </c>
      <c r="H69246" t="s">
        <v>26</v>
      </c>
      <c r="K69246">
        <v>2</v>
      </c>
      <c r="O69246" t="s">
        <v>27</v>
      </c>
      <c r="P69246" t="s">
        <v>27</v>
      </c>
      <c r="Q69246" t="s">
        <v>27</v>
      </c>
      <c r="S69246">
        <v>2</v>
      </c>
    </row>
    <row r="69247" spans="1:20" x14ac:dyDescent="0.35">
      <c r="A69247" s="1">
        <v>42926</v>
      </c>
      <c r="B69247" s="2">
        <v>0.38263888888888886</v>
      </c>
      <c r="C69247">
        <v>165</v>
      </c>
      <c r="D69247" t="s">
        <v>23</v>
      </c>
      <c r="E69247">
        <v>59</v>
      </c>
      <c r="F69247" t="s">
        <v>24</v>
      </c>
      <c r="G69247" t="s">
        <v>29</v>
      </c>
      <c r="H69247" t="s">
        <v>26</v>
      </c>
      <c r="I69247">
        <v>1</v>
      </c>
      <c r="N69247">
        <v>1</v>
      </c>
      <c r="O69247" t="s">
        <v>27</v>
      </c>
      <c r="P69247" t="s">
        <v>27</v>
      </c>
      <c r="Q69247" t="s">
        <v>27</v>
      </c>
      <c r="S69247">
        <v>2</v>
      </c>
    </row>
    <row r="69248" spans="1:20" x14ac:dyDescent="0.35">
      <c r="A69248" s="1">
        <v>42926</v>
      </c>
      <c r="B69248" s="2">
        <v>0.44305555555555554</v>
      </c>
      <c r="C69248">
        <v>217</v>
      </c>
      <c r="D69248" t="s">
        <v>23</v>
      </c>
      <c r="E69248">
        <v>34.4</v>
      </c>
      <c r="F69248" t="s">
        <v>24</v>
      </c>
      <c r="G69248" t="s">
        <v>29</v>
      </c>
      <c r="H69248" t="s">
        <v>26</v>
      </c>
      <c r="I69248">
        <v>2</v>
      </c>
      <c r="O69248" t="s">
        <v>27</v>
      </c>
      <c r="P69248" t="s">
        <v>27</v>
      </c>
      <c r="Q69248" t="s">
        <v>27</v>
      </c>
      <c r="S69248">
        <v>2</v>
      </c>
    </row>
    <row r="69249" spans="1:21" x14ac:dyDescent="0.35">
      <c r="A69249" s="1">
        <v>42926</v>
      </c>
      <c r="B69249" s="2">
        <v>0.60486111111111107</v>
      </c>
      <c r="C69249">
        <v>289</v>
      </c>
      <c r="D69249" t="s">
        <v>28</v>
      </c>
      <c r="E69249">
        <v>491</v>
      </c>
      <c r="F69249" t="s">
        <v>34</v>
      </c>
      <c r="G69249" t="s">
        <v>25</v>
      </c>
      <c r="H69249" t="s">
        <v>35</v>
      </c>
      <c r="I69249">
        <v>1</v>
      </c>
      <c r="L69249">
        <v>2</v>
      </c>
      <c r="O69249" t="s">
        <v>27</v>
      </c>
      <c r="P69249" t="s">
        <v>27</v>
      </c>
      <c r="Q69249" t="s">
        <v>27</v>
      </c>
      <c r="S69249">
        <v>1</v>
      </c>
      <c r="T69249">
        <v>2</v>
      </c>
    </row>
    <row r="69250" spans="1:21" x14ac:dyDescent="0.35">
      <c r="A69250" s="1">
        <v>42926</v>
      </c>
      <c r="B69250" s="2">
        <v>0.69722222222222219</v>
      </c>
      <c r="C69250">
        <v>338</v>
      </c>
      <c r="D69250" t="s">
        <v>23</v>
      </c>
      <c r="E69250">
        <v>537</v>
      </c>
      <c r="F69250" t="s">
        <v>34</v>
      </c>
      <c r="G69250" t="s">
        <v>29</v>
      </c>
      <c r="H69250" t="s">
        <v>26</v>
      </c>
      <c r="I69250">
        <v>1</v>
      </c>
      <c r="K69250">
        <v>1</v>
      </c>
      <c r="O69250" t="s">
        <v>27</v>
      </c>
      <c r="P69250" t="s">
        <v>27</v>
      </c>
      <c r="Q69250" t="s">
        <v>27</v>
      </c>
      <c r="S69250">
        <v>2</v>
      </c>
    </row>
    <row r="69251" spans="1:21" x14ac:dyDescent="0.35">
      <c r="A69251" s="1">
        <v>42926</v>
      </c>
      <c r="B69251" s="2">
        <v>0.74513888888888891</v>
      </c>
      <c r="C69251">
        <v>365</v>
      </c>
      <c r="D69251" t="s">
        <v>28</v>
      </c>
      <c r="E69251">
        <v>608.9</v>
      </c>
      <c r="F69251" t="s">
        <v>34</v>
      </c>
      <c r="G69251" t="s">
        <v>29</v>
      </c>
      <c r="H69251" t="s">
        <v>35</v>
      </c>
      <c r="L69251">
        <v>1</v>
      </c>
      <c r="O69251" t="s">
        <v>27</v>
      </c>
      <c r="P69251" t="s">
        <v>27</v>
      </c>
      <c r="Q69251" t="s">
        <v>27</v>
      </c>
      <c r="R69251">
        <v>1</v>
      </c>
      <c r="S69251">
        <v>1</v>
      </c>
      <c r="T69251">
        <v>1</v>
      </c>
    </row>
    <row r="69252" spans="1:21" x14ac:dyDescent="0.35">
      <c r="A69252" s="1">
        <v>42926</v>
      </c>
      <c r="B69252" s="2">
        <v>0.76041666666666663</v>
      </c>
      <c r="C69252">
        <v>370</v>
      </c>
      <c r="D69252" t="s">
        <v>23</v>
      </c>
      <c r="E69252">
        <v>482.2</v>
      </c>
      <c r="F69252" t="s">
        <v>34</v>
      </c>
      <c r="G69252" t="s">
        <v>29</v>
      </c>
      <c r="H69252" t="s">
        <v>42</v>
      </c>
      <c r="I69252">
        <v>2</v>
      </c>
      <c r="N69252">
        <v>1</v>
      </c>
      <c r="O69252" t="s">
        <v>27</v>
      </c>
      <c r="P69252" t="s">
        <v>27</v>
      </c>
      <c r="Q69252" t="s">
        <v>27</v>
      </c>
      <c r="R69252">
        <v>2</v>
      </c>
      <c r="S69252">
        <v>5</v>
      </c>
    </row>
    <row r="69253" spans="1:21" x14ac:dyDescent="0.35">
      <c r="A69253" s="1">
        <v>42926</v>
      </c>
      <c r="B69253" s="2">
        <v>0.79305555555555551</v>
      </c>
      <c r="C69253">
        <v>384</v>
      </c>
      <c r="D69253" t="s">
        <v>23</v>
      </c>
      <c r="E69253">
        <v>502.4</v>
      </c>
      <c r="F69253" t="s">
        <v>34</v>
      </c>
      <c r="G69253" t="s">
        <v>25</v>
      </c>
      <c r="H69253" t="s">
        <v>26</v>
      </c>
      <c r="I69253">
        <v>2</v>
      </c>
      <c r="O69253" t="s">
        <v>27</v>
      </c>
      <c r="P69253" t="s">
        <v>27</v>
      </c>
      <c r="Q69253" t="s">
        <v>27</v>
      </c>
      <c r="S69253">
        <v>2</v>
      </c>
    </row>
    <row r="69254" spans="1:21" x14ac:dyDescent="0.35">
      <c r="A69254" s="1">
        <v>42926</v>
      </c>
      <c r="B69254" s="2">
        <v>0.81527777777777777</v>
      </c>
      <c r="C69254">
        <v>396</v>
      </c>
      <c r="D69254" t="s">
        <v>28</v>
      </c>
      <c r="E69254">
        <v>478.3</v>
      </c>
      <c r="F69254" t="s">
        <v>34</v>
      </c>
      <c r="G69254" t="s">
        <v>29</v>
      </c>
      <c r="H69254" t="s">
        <v>32</v>
      </c>
      <c r="K69254">
        <v>1</v>
      </c>
      <c r="O69254" t="s">
        <v>27</v>
      </c>
      <c r="P69254" t="s">
        <v>27</v>
      </c>
      <c r="Q69254" t="s">
        <v>27</v>
      </c>
      <c r="S69254">
        <v>1</v>
      </c>
      <c r="T69254">
        <v>1</v>
      </c>
    </row>
    <row r="69255" spans="1:21" x14ac:dyDescent="0.35">
      <c r="A69255" s="1">
        <v>42926</v>
      </c>
      <c r="B69255" s="2">
        <v>0.82222222222222219</v>
      </c>
      <c r="C69255">
        <v>398</v>
      </c>
      <c r="D69255" t="s">
        <v>23</v>
      </c>
      <c r="E69255">
        <v>36.4</v>
      </c>
      <c r="F69255" t="s">
        <v>24</v>
      </c>
      <c r="G69255" t="s">
        <v>25</v>
      </c>
      <c r="H69255" t="s">
        <v>35</v>
      </c>
      <c r="K69255">
        <v>1</v>
      </c>
      <c r="N69255">
        <v>1</v>
      </c>
      <c r="O69255" t="s">
        <v>27</v>
      </c>
      <c r="P69255" t="s">
        <v>27</v>
      </c>
      <c r="Q69255" t="s">
        <v>27</v>
      </c>
      <c r="S69255">
        <v>2</v>
      </c>
    </row>
    <row r="69256" spans="1:21" x14ac:dyDescent="0.35">
      <c r="A69256" s="1">
        <v>42926</v>
      </c>
      <c r="B69256" s="2">
        <v>0.87222222222222223</v>
      </c>
      <c r="C69256">
        <v>420</v>
      </c>
      <c r="D69256" t="s">
        <v>23</v>
      </c>
      <c r="E69256">
        <v>681.3</v>
      </c>
      <c r="F69256" t="s">
        <v>34</v>
      </c>
      <c r="G69256" t="s">
        <v>29</v>
      </c>
      <c r="H69256" t="s">
        <v>44</v>
      </c>
      <c r="K69256">
        <v>1</v>
      </c>
      <c r="O69256" t="s">
        <v>27</v>
      </c>
      <c r="P69256" t="s">
        <v>27</v>
      </c>
      <c r="Q69256" t="s">
        <v>27</v>
      </c>
      <c r="S69256">
        <v>1</v>
      </c>
    </row>
    <row r="69257" spans="1:21" x14ac:dyDescent="0.35">
      <c r="A69257" s="1">
        <v>42926</v>
      </c>
      <c r="B69257" s="2">
        <v>0.90277777777777779</v>
      </c>
      <c r="C69257">
        <v>439</v>
      </c>
      <c r="D69257" t="s">
        <v>23</v>
      </c>
      <c r="E69257">
        <v>490.77</v>
      </c>
      <c r="F69257" t="s">
        <v>34</v>
      </c>
      <c r="G69257" t="s">
        <v>25</v>
      </c>
      <c r="H69257" t="s">
        <v>32</v>
      </c>
      <c r="I69257">
        <v>1</v>
      </c>
      <c r="O69257" t="s">
        <v>27</v>
      </c>
      <c r="P69257" t="s">
        <v>27</v>
      </c>
      <c r="Q69257" t="s">
        <v>27</v>
      </c>
      <c r="S69257">
        <v>2</v>
      </c>
    </row>
    <row r="69258" spans="1:21" x14ac:dyDescent="0.35">
      <c r="A69258" s="1">
        <v>42926</v>
      </c>
      <c r="B69258" s="2">
        <v>0.94097222222222221</v>
      </c>
      <c r="C69258">
        <v>451</v>
      </c>
      <c r="D69258" t="s">
        <v>28</v>
      </c>
      <c r="E69258">
        <v>543</v>
      </c>
      <c r="F69258" t="s">
        <v>34</v>
      </c>
      <c r="G69258" t="s">
        <v>25</v>
      </c>
      <c r="H69258" t="s">
        <v>41</v>
      </c>
      <c r="O69258" t="s">
        <v>27</v>
      </c>
      <c r="P69258" t="s">
        <v>27</v>
      </c>
      <c r="Q69258" t="s">
        <v>27</v>
      </c>
      <c r="R69258">
        <v>1</v>
      </c>
      <c r="S69258">
        <v>3</v>
      </c>
      <c r="T69258">
        <v>1</v>
      </c>
    </row>
    <row r="69259" spans="1:21" x14ac:dyDescent="0.35">
      <c r="A69259" s="1">
        <v>42927</v>
      </c>
      <c r="B69259" s="2">
        <v>1.4583333333333334E-2</v>
      </c>
      <c r="C69259">
        <v>4</v>
      </c>
      <c r="D69259" t="s">
        <v>28</v>
      </c>
      <c r="E69259">
        <v>600</v>
      </c>
      <c r="F69259" t="s">
        <v>34</v>
      </c>
      <c r="G69259" t="s">
        <v>29</v>
      </c>
      <c r="H69259" t="s">
        <v>26</v>
      </c>
      <c r="K69259">
        <v>2</v>
      </c>
      <c r="O69259" t="s">
        <v>27</v>
      </c>
      <c r="P69259" t="s">
        <v>27</v>
      </c>
      <c r="Q69259" t="s">
        <v>27</v>
      </c>
      <c r="S69259">
        <v>1</v>
      </c>
      <c r="T69259">
        <v>1</v>
      </c>
    </row>
    <row r="69260" spans="1:21" x14ac:dyDescent="0.35">
      <c r="A69260" s="1">
        <v>42927</v>
      </c>
      <c r="B69260" s="2">
        <v>0.16458333333333333</v>
      </c>
      <c r="C69260">
        <v>62</v>
      </c>
      <c r="D69260" t="s">
        <v>28</v>
      </c>
      <c r="E69260">
        <v>627.5</v>
      </c>
      <c r="F69260" t="s">
        <v>34</v>
      </c>
      <c r="G69260" t="s">
        <v>29</v>
      </c>
      <c r="H69260" t="s">
        <v>26</v>
      </c>
      <c r="I69260">
        <v>1</v>
      </c>
      <c r="K69260">
        <v>1</v>
      </c>
      <c r="O69260" t="s">
        <v>27</v>
      </c>
      <c r="P69260" t="s">
        <v>27</v>
      </c>
      <c r="Q69260" t="s">
        <v>27</v>
      </c>
      <c r="S69260">
        <v>1</v>
      </c>
      <c r="T69260">
        <v>2</v>
      </c>
      <c r="U69260">
        <v>1</v>
      </c>
    </row>
    <row r="69261" spans="1:21" x14ac:dyDescent="0.35">
      <c r="A69261" s="1">
        <v>42927</v>
      </c>
      <c r="B69261" s="2">
        <v>0.19791666666666666</v>
      </c>
      <c r="C69261">
        <v>71</v>
      </c>
      <c r="D69261" t="s">
        <v>23</v>
      </c>
      <c r="E69261">
        <v>885.9</v>
      </c>
      <c r="F69261" t="s">
        <v>34</v>
      </c>
      <c r="G69261" t="s">
        <v>29</v>
      </c>
      <c r="H69261" t="s">
        <v>35</v>
      </c>
      <c r="I69261">
        <v>1</v>
      </c>
      <c r="K69261">
        <v>1</v>
      </c>
      <c r="O69261" t="s">
        <v>27</v>
      </c>
      <c r="P69261" t="s">
        <v>27</v>
      </c>
      <c r="Q69261" t="s">
        <v>27</v>
      </c>
      <c r="S69261">
        <v>2</v>
      </c>
    </row>
    <row r="69262" spans="1:21" x14ac:dyDescent="0.35">
      <c r="A69262" s="1">
        <v>42927</v>
      </c>
      <c r="B69262" s="2">
        <v>0.3</v>
      </c>
      <c r="C69262">
        <v>121</v>
      </c>
      <c r="D69262" t="s">
        <v>23</v>
      </c>
      <c r="E69262">
        <v>760.2</v>
      </c>
      <c r="F69262" t="s">
        <v>34</v>
      </c>
      <c r="G69262" t="s">
        <v>25</v>
      </c>
      <c r="H69262" t="s">
        <v>57</v>
      </c>
      <c r="I69262">
        <v>2</v>
      </c>
      <c r="O69262" t="s">
        <v>27</v>
      </c>
      <c r="P69262" t="s">
        <v>27</v>
      </c>
      <c r="Q69262" t="s">
        <v>27</v>
      </c>
      <c r="S69262">
        <v>4</v>
      </c>
    </row>
    <row r="69263" spans="1:21" x14ac:dyDescent="0.35">
      <c r="A69263" s="1">
        <v>42927</v>
      </c>
      <c r="B69263" s="2">
        <v>0.33819444444444446</v>
      </c>
      <c r="C69263">
        <v>139</v>
      </c>
      <c r="D69263" t="s">
        <v>23</v>
      </c>
      <c r="E69263">
        <v>689</v>
      </c>
      <c r="F69263" t="s">
        <v>34</v>
      </c>
      <c r="G69263" t="s">
        <v>25</v>
      </c>
      <c r="H69263" t="s">
        <v>32</v>
      </c>
      <c r="O69263" t="s">
        <v>27</v>
      </c>
      <c r="P69263" t="s">
        <v>27</v>
      </c>
      <c r="Q69263" t="s">
        <v>27</v>
      </c>
      <c r="R69263">
        <v>1</v>
      </c>
      <c r="S69263">
        <v>1</v>
      </c>
    </row>
    <row r="69264" spans="1:21" x14ac:dyDescent="0.35">
      <c r="A69264" s="1">
        <v>42927</v>
      </c>
      <c r="B69264" s="2">
        <v>0.35625000000000001</v>
      </c>
      <c r="C69264">
        <v>153</v>
      </c>
      <c r="D69264" t="s">
        <v>23</v>
      </c>
      <c r="E69264">
        <v>847.8</v>
      </c>
      <c r="F69264" t="s">
        <v>34</v>
      </c>
      <c r="G69264" t="s">
        <v>29</v>
      </c>
      <c r="H69264" t="s">
        <v>35</v>
      </c>
      <c r="I69264">
        <v>1</v>
      </c>
      <c r="N69264">
        <v>1</v>
      </c>
      <c r="O69264" t="s">
        <v>27</v>
      </c>
      <c r="P69264" t="s">
        <v>27</v>
      </c>
      <c r="Q69264" t="s">
        <v>27</v>
      </c>
      <c r="S69264">
        <v>2</v>
      </c>
    </row>
    <row r="69265" spans="1:20" x14ac:dyDescent="0.35">
      <c r="A69265" s="1">
        <v>42927</v>
      </c>
      <c r="B69265" s="2">
        <v>0.37083333333333335</v>
      </c>
      <c r="C69265">
        <v>165</v>
      </c>
      <c r="D69265" t="s">
        <v>28</v>
      </c>
      <c r="E69265">
        <v>496</v>
      </c>
      <c r="F69265" t="s">
        <v>34</v>
      </c>
      <c r="G69265" t="s">
        <v>25</v>
      </c>
      <c r="H69265" t="s">
        <v>26</v>
      </c>
      <c r="I69265">
        <v>1</v>
      </c>
      <c r="L69265">
        <v>1</v>
      </c>
      <c r="O69265" t="s">
        <v>27</v>
      </c>
      <c r="P69265" t="s">
        <v>27</v>
      </c>
      <c r="Q69265" t="s">
        <v>27</v>
      </c>
      <c r="S69265">
        <v>1</v>
      </c>
      <c r="T69265">
        <v>1</v>
      </c>
    </row>
    <row r="69266" spans="1:20" x14ac:dyDescent="0.35">
      <c r="A69266" s="1">
        <v>42927</v>
      </c>
      <c r="B69266" s="2">
        <v>0.37777777777777777</v>
      </c>
      <c r="C69266">
        <v>169</v>
      </c>
      <c r="D69266" t="s">
        <v>28</v>
      </c>
      <c r="E69266">
        <v>579</v>
      </c>
      <c r="F69266" t="s">
        <v>34</v>
      </c>
      <c r="G69266" t="s">
        <v>25</v>
      </c>
      <c r="H69266" t="s">
        <v>41</v>
      </c>
      <c r="I69266">
        <v>1</v>
      </c>
      <c r="O69266" t="s">
        <v>27</v>
      </c>
      <c r="P69266" t="s">
        <v>27</v>
      </c>
      <c r="Q69266" t="s">
        <v>27</v>
      </c>
      <c r="S69266">
        <v>4</v>
      </c>
      <c r="T69266">
        <v>1</v>
      </c>
    </row>
    <row r="69267" spans="1:20" x14ac:dyDescent="0.35">
      <c r="A69267" s="1">
        <v>42927</v>
      </c>
      <c r="B69267" s="2">
        <v>0.45347222222222222</v>
      </c>
      <c r="C69267">
        <v>216</v>
      </c>
      <c r="D69267" t="s">
        <v>23</v>
      </c>
      <c r="E69267">
        <v>731</v>
      </c>
      <c r="F69267" t="s">
        <v>34</v>
      </c>
      <c r="G69267" t="s">
        <v>25</v>
      </c>
      <c r="H69267" t="s">
        <v>26</v>
      </c>
      <c r="I69267">
        <v>2</v>
      </c>
      <c r="O69267" t="s">
        <v>27</v>
      </c>
      <c r="P69267" t="s">
        <v>27</v>
      </c>
      <c r="Q69267" t="s">
        <v>27</v>
      </c>
      <c r="S69267">
        <v>2</v>
      </c>
    </row>
    <row r="69268" spans="1:20" x14ac:dyDescent="0.35">
      <c r="A69268" s="1">
        <v>42927</v>
      </c>
      <c r="B69268" s="2">
        <v>0.50208333333333333</v>
      </c>
      <c r="C69268">
        <v>235</v>
      </c>
      <c r="D69268" t="s">
        <v>23</v>
      </c>
      <c r="E69268">
        <v>760.2</v>
      </c>
      <c r="F69268" t="s">
        <v>34</v>
      </c>
      <c r="G69268" t="s">
        <v>29</v>
      </c>
      <c r="H69268" t="s">
        <v>35</v>
      </c>
      <c r="N69268">
        <v>1</v>
      </c>
      <c r="O69268" t="s">
        <v>27</v>
      </c>
      <c r="P69268" t="s">
        <v>27</v>
      </c>
      <c r="Q69268" t="s">
        <v>27</v>
      </c>
      <c r="R69268">
        <v>1</v>
      </c>
      <c r="S69268">
        <v>2</v>
      </c>
    </row>
    <row r="69269" spans="1:20" x14ac:dyDescent="0.35">
      <c r="A69269" s="1">
        <v>42927</v>
      </c>
      <c r="B69269" s="2">
        <v>0.57708333333333328</v>
      </c>
      <c r="C69269">
        <v>283</v>
      </c>
      <c r="D69269" t="s">
        <v>28</v>
      </c>
      <c r="E69269">
        <v>83</v>
      </c>
      <c r="F69269" t="s">
        <v>24</v>
      </c>
      <c r="G69269" t="s">
        <v>29</v>
      </c>
      <c r="H69269" t="s">
        <v>44</v>
      </c>
      <c r="L69269">
        <v>1</v>
      </c>
      <c r="O69269" t="s">
        <v>27</v>
      </c>
      <c r="P69269" t="s">
        <v>27</v>
      </c>
      <c r="Q69269" t="s">
        <v>27</v>
      </c>
      <c r="S69269">
        <v>0</v>
      </c>
      <c r="T69269">
        <v>1</v>
      </c>
    </row>
    <row r="69270" spans="1:20" x14ac:dyDescent="0.35">
      <c r="A69270" s="1">
        <v>42927</v>
      </c>
      <c r="B69270" s="2">
        <v>0.61805555555555558</v>
      </c>
      <c r="C69270">
        <v>308</v>
      </c>
      <c r="D69270" t="s">
        <v>23</v>
      </c>
      <c r="E69270">
        <v>481.7</v>
      </c>
      <c r="F69270" t="s">
        <v>34</v>
      </c>
      <c r="G69270" t="s">
        <v>25</v>
      </c>
      <c r="H69270" t="s">
        <v>32</v>
      </c>
      <c r="I69270">
        <v>1</v>
      </c>
      <c r="O69270" t="s">
        <v>27</v>
      </c>
      <c r="P69270" t="s">
        <v>27</v>
      </c>
      <c r="Q69270" t="s">
        <v>27</v>
      </c>
      <c r="S69270">
        <v>1</v>
      </c>
    </row>
    <row r="69271" spans="1:20" x14ac:dyDescent="0.35">
      <c r="A69271" s="1">
        <v>42927</v>
      </c>
      <c r="B69271" s="2">
        <v>0.62638888888888888</v>
      </c>
      <c r="C69271">
        <v>313</v>
      </c>
      <c r="D69271" t="s">
        <v>23</v>
      </c>
      <c r="E69271">
        <v>492</v>
      </c>
      <c r="F69271" t="s">
        <v>34</v>
      </c>
      <c r="G69271" t="s">
        <v>25</v>
      </c>
      <c r="H69271" t="s">
        <v>26</v>
      </c>
      <c r="I69271">
        <v>1</v>
      </c>
      <c r="N69271">
        <v>1</v>
      </c>
      <c r="O69271" t="s">
        <v>27</v>
      </c>
      <c r="P69271" t="s">
        <v>27</v>
      </c>
      <c r="Q69271" t="s">
        <v>27</v>
      </c>
      <c r="S69271">
        <v>2</v>
      </c>
    </row>
    <row r="69272" spans="1:20" x14ac:dyDescent="0.35">
      <c r="A69272" s="1">
        <v>42927</v>
      </c>
      <c r="B69272" s="2">
        <v>0.64027777777777772</v>
      </c>
      <c r="C69272">
        <v>320</v>
      </c>
      <c r="D69272" t="s">
        <v>23</v>
      </c>
      <c r="E69272">
        <v>482.8</v>
      </c>
      <c r="F69272" t="s">
        <v>34</v>
      </c>
      <c r="G69272" t="s">
        <v>25</v>
      </c>
      <c r="H69272" t="s">
        <v>42</v>
      </c>
      <c r="I69272">
        <v>3</v>
      </c>
      <c r="O69272" t="s">
        <v>27</v>
      </c>
      <c r="P69272" t="s">
        <v>27</v>
      </c>
      <c r="Q69272" t="s">
        <v>27</v>
      </c>
      <c r="S69272">
        <v>3</v>
      </c>
    </row>
    <row r="69273" spans="1:20" x14ac:dyDescent="0.35">
      <c r="A69273" s="1">
        <v>42927</v>
      </c>
      <c r="B69273" s="2">
        <v>0.63541666666666663</v>
      </c>
      <c r="C69273">
        <v>322</v>
      </c>
      <c r="D69273" t="s">
        <v>28</v>
      </c>
      <c r="E69273">
        <v>482</v>
      </c>
      <c r="F69273" t="s">
        <v>34</v>
      </c>
      <c r="G69273" t="s">
        <v>25</v>
      </c>
      <c r="H69273" t="s">
        <v>26</v>
      </c>
      <c r="I69273">
        <v>2</v>
      </c>
      <c r="O69273" t="s">
        <v>27</v>
      </c>
      <c r="P69273" t="s">
        <v>27</v>
      </c>
      <c r="Q69273" t="s">
        <v>27</v>
      </c>
      <c r="S69273">
        <v>1</v>
      </c>
      <c r="T69273">
        <v>1</v>
      </c>
    </row>
    <row r="69274" spans="1:20" x14ac:dyDescent="0.35">
      <c r="A69274" s="1">
        <v>42927</v>
      </c>
      <c r="B69274" s="2">
        <v>0.80069444444444449</v>
      </c>
      <c r="C69274">
        <v>406</v>
      </c>
      <c r="D69274" t="s">
        <v>23</v>
      </c>
      <c r="E69274">
        <v>875</v>
      </c>
      <c r="F69274" t="s">
        <v>34</v>
      </c>
      <c r="G69274" t="s">
        <v>25</v>
      </c>
      <c r="H69274" t="s">
        <v>35</v>
      </c>
      <c r="I69274">
        <v>2</v>
      </c>
      <c r="O69274" t="s">
        <v>27</v>
      </c>
      <c r="P69274" t="s">
        <v>27</v>
      </c>
      <c r="Q69274" t="s">
        <v>27</v>
      </c>
      <c r="S69274">
        <v>2</v>
      </c>
    </row>
    <row r="69275" spans="1:20" x14ac:dyDescent="0.35">
      <c r="A69275" s="1">
        <v>42927</v>
      </c>
      <c r="B69275" s="2">
        <v>0.80277777777777781</v>
      </c>
      <c r="C69275">
        <v>408</v>
      </c>
      <c r="D69275" t="s">
        <v>28</v>
      </c>
      <c r="E69275">
        <v>864</v>
      </c>
      <c r="F69275" t="s">
        <v>34</v>
      </c>
      <c r="G69275" t="s">
        <v>29</v>
      </c>
      <c r="H69275" t="s">
        <v>35</v>
      </c>
      <c r="L69275">
        <v>1</v>
      </c>
      <c r="O69275" t="s">
        <v>27</v>
      </c>
      <c r="P69275" t="s">
        <v>27</v>
      </c>
      <c r="Q69275" t="s">
        <v>27</v>
      </c>
      <c r="R69275">
        <v>1</v>
      </c>
      <c r="S69275">
        <v>1</v>
      </c>
      <c r="T69275">
        <v>1</v>
      </c>
    </row>
    <row r="69276" spans="1:20" x14ac:dyDescent="0.35">
      <c r="A69276" s="1">
        <v>42928</v>
      </c>
      <c r="B69276" s="2">
        <v>4.2361111111111113E-2</v>
      </c>
      <c r="C69276">
        <v>42</v>
      </c>
      <c r="D69276" t="s">
        <v>23</v>
      </c>
      <c r="E69276">
        <v>843.2</v>
      </c>
      <c r="F69276" t="s">
        <v>34</v>
      </c>
      <c r="G69276" t="s">
        <v>29</v>
      </c>
      <c r="H69276" t="s">
        <v>41</v>
      </c>
      <c r="I69276">
        <v>1</v>
      </c>
      <c r="O69276" t="s">
        <v>27</v>
      </c>
      <c r="P69276" t="s">
        <v>27</v>
      </c>
      <c r="Q69276" t="s">
        <v>27</v>
      </c>
      <c r="S69276">
        <v>1</v>
      </c>
    </row>
    <row r="69277" spans="1:20" x14ac:dyDescent="0.35">
      <c r="A69277" s="1">
        <v>42928</v>
      </c>
      <c r="B69277" s="2">
        <v>0.18402777777777779</v>
      </c>
      <c r="C69277">
        <v>77</v>
      </c>
      <c r="D69277" t="s">
        <v>23</v>
      </c>
      <c r="E69277">
        <v>671.5</v>
      </c>
      <c r="F69277" t="s">
        <v>34</v>
      </c>
      <c r="G69277" t="s">
        <v>25</v>
      </c>
      <c r="H69277" t="s">
        <v>44</v>
      </c>
      <c r="K69277">
        <v>1</v>
      </c>
      <c r="O69277" t="s">
        <v>27</v>
      </c>
      <c r="P69277" t="s">
        <v>27</v>
      </c>
      <c r="Q69277" t="s">
        <v>27</v>
      </c>
      <c r="S69277">
        <v>1</v>
      </c>
    </row>
    <row r="69278" spans="1:20" x14ac:dyDescent="0.35">
      <c r="A69278" s="1">
        <v>42928</v>
      </c>
      <c r="B69278" s="2">
        <v>0.33888888888888891</v>
      </c>
      <c r="C69278">
        <v>145</v>
      </c>
      <c r="D69278" t="s">
        <v>23</v>
      </c>
      <c r="E69278">
        <v>90.2</v>
      </c>
      <c r="F69278" t="s">
        <v>24</v>
      </c>
      <c r="G69278" t="s">
        <v>29</v>
      </c>
      <c r="H69278" t="s">
        <v>35</v>
      </c>
      <c r="I69278">
        <v>1</v>
      </c>
      <c r="K69278">
        <v>1</v>
      </c>
      <c r="O69278" t="s">
        <v>27</v>
      </c>
      <c r="P69278" t="s">
        <v>27</v>
      </c>
      <c r="Q69278" t="s">
        <v>27</v>
      </c>
      <c r="S69278">
        <v>2</v>
      </c>
    </row>
    <row r="69279" spans="1:20" x14ac:dyDescent="0.35">
      <c r="A69279" s="1">
        <v>42928</v>
      </c>
      <c r="B69279" s="2">
        <v>0.45624999999999999</v>
      </c>
      <c r="C69279">
        <v>224</v>
      </c>
      <c r="D69279" t="s">
        <v>23</v>
      </c>
      <c r="E69279">
        <v>488</v>
      </c>
      <c r="F69279" t="s">
        <v>34</v>
      </c>
      <c r="G69279" t="s">
        <v>25</v>
      </c>
      <c r="H69279" t="s">
        <v>26</v>
      </c>
      <c r="I69279">
        <v>1</v>
      </c>
      <c r="K69279">
        <v>1</v>
      </c>
      <c r="O69279" t="s">
        <v>27</v>
      </c>
      <c r="P69279" t="s">
        <v>27</v>
      </c>
      <c r="Q69279" t="s">
        <v>27</v>
      </c>
      <c r="S69279">
        <v>3</v>
      </c>
    </row>
    <row r="69280" spans="1:20" x14ac:dyDescent="0.35">
      <c r="A69280" s="1">
        <v>42928</v>
      </c>
      <c r="B69280" s="2">
        <v>0.57013888888888886</v>
      </c>
      <c r="C69280">
        <v>287</v>
      </c>
      <c r="D69280" t="s">
        <v>23</v>
      </c>
      <c r="E69280">
        <v>24</v>
      </c>
      <c r="F69280" t="s">
        <v>24</v>
      </c>
      <c r="G69280" t="s">
        <v>25</v>
      </c>
      <c r="H69280" t="s">
        <v>42</v>
      </c>
      <c r="I69280">
        <v>3</v>
      </c>
      <c r="O69280" t="s">
        <v>27</v>
      </c>
      <c r="P69280" t="s">
        <v>27</v>
      </c>
      <c r="Q69280" t="s">
        <v>27</v>
      </c>
      <c r="R69280">
        <v>1</v>
      </c>
      <c r="S69280">
        <v>4</v>
      </c>
    </row>
    <row r="69281" spans="1:21" x14ac:dyDescent="0.35">
      <c r="A69281" s="1">
        <v>42928</v>
      </c>
      <c r="B69281" s="2">
        <v>0.62013888888888891</v>
      </c>
      <c r="C69281">
        <v>317</v>
      </c>
      <c r="D69281" t="s">
        <v>23</v>
      </c>
      <c r="E69281">
        <v>793.9</v>
      </c>
      <c r="F69281" t="s">
        <v>34</v>
      </c>
      <c r="G69281" t="s">
        <v>29</v>
      </c>
      <c r="H69281" t="s">
        <v>41</v>
      </c>
      <c r="O69281" t="s">
        <v>27</v>
      </c>
      <c r="P69281" t="s">
        <v>27</v>
      </c>
      <c r="Q69281" t="s">
        <v>27</v>
      </c>
      <c r="R69281">
        <v>1</v>
      </c>
      <c r="S69281">
        <v>1</v>
      </c>
    </row>
    <row r="69282" spans="1:21" x14ac:dyDescent="0.35">
      <c r="A69282" s="1">
        <v>42928</v>
      </c>
      <c r="B69282" s="2">
        <v>0.62361111111111112</v>
      </c>
      <c r="C69282">
        <v>321</v>
      </c>
      <c r="D69282" t="s">
        <v>28</v>
      </c>
      <c r="E69282">
        <v>693.9</v>
      </c>
      <c r="F69282" t="s">
        <v>34</v>
      </c>
      <c r="G69282" t="s">
        <v>25</v>
      </c>
      <c r="H69282" t="s">
        <v>30</v>
      </c>
      <c r="O69282" t="s">
        <v>27</v>
      </c>
      <c r="P69282" t="s">
        <v>27</v>
      </c>
      <c r="Q69282" t="s">
        <v>27</v>
      </c>
      <c r="R69282">
        <v>1</v>
      </c>
      <c r="S69282">
        <v>1</v>
      </c>
      <c r="T69282">
        <v>1</v>
      </c>
    </row>
    <row r="69283" spans="1:21" x14ac:dyDescent="0.35">
      <c r="A69283" s="1">
        <v>42928</v>
      </c>
      <c r="B69283" s="2">
        <v>0.62430555555555556</v>
      </c>
      <c r="C69283">
        <v>322</v>
      </c>
      <c r="D69283" t="s">
        <v>23</v>
      </c>
      <c r="E69283">
        <v>484.1</v>
      </c>
      <c r="F69283" t="s">
        <v>34</v>
      </c>
      <c r="G69283" t="s">
        <v>25</v>
      </c>
      <c r="H69283" t="s">
        <v>42</v>
      </c>
      <c r="I69283">
        <v>3</v>
      </c>
      <c r="O69283" t="s">
        <v>27</v>
      </c>
      <c r="P69283" t="s">
        <v>27</v>
      </c>
      <c r="Q69283" t="s">
        <v>27</v>
      </c>
      <c r="S69283">
        <v>3</v>
      </c>
    </row>
    <row r="69284" spans="1:21" x14ac:dyDescent="0.35">
      <c r="A69284" s="1">
        <v>42928</v>
      </c>
      <c r="B69284" s="2">
        <v>0.65625</v>
      </c>
      <c r="C69284">
        <v>340</v>
      </c>
      <c r="D69284" t="s">
        <v>28</v>
      </c>
      <c r="E69284">
        <v>484.6</v>
      </c>
      <c r="F69284" t="s">
        <v>34</v>
      </c>
      <c r="G69284" t="s">
        <v>25</v>
      </c>
      <c r="H69284" t="s">
        <v>42</v>
      </c>
      <c r="I69284">
        <v>2</v>
      </c>
      <c r="O69284" t="s">
        <v>27</v>
      </c>
      <c r="P69284" t="s">
        <v>27</v>
      </c>
      <c r="Q69284" t="s">
        <v>27</v>
      </c>
      <c r="R69284">
        <v>1</v>
      </c>
      <c r="S69284">
        <v>2</v>
      </c>
      <c r="T69284">
        <v>1</v>
      </c>
    </row>
    <row r="69285" spans="1:21" x14ac:dyDescent="0.35">
      <c r="A69285" s="1">
        <v>42928</v>
      </c>
      <c r="B69285" s="2">
        <v>0.65972222222222221</v>
      </c>
      <c r="C69285">
        <v>344</v>
      </c>
      <c r="D69285" t="s">
        <v>23</v>
      </c>
      <c r="E69285">
        <v>478.7</v>
      </c>
      <c r="F69285" t="s">
        <v>34</v>
      </c>
      <c r="G69285" t="s">
        <v>25</v>
      </c>
      <c r="H69285" t="s">
        <v>26</v>
      </c>
      <c r="I69285">
        <v>1</v>
      </c>
      <c r="N69285">
        <v>1</v>
      </c>
      <c r="O69285" t="s">
        <v>27</v>
      </c>
      <c r="P69285" t="s">
        <v>27</v>
      </c>
      <c r="Q69285" t="s">
        <v>27</v>
      </c>
      <c r="S69285">
        <v>2</v>
      </c>
    </row>
    <row r="69286" spans="1:21" x14ac:dyDescent="0.35">
      <c r="A69286" s="1">
        <v>42928</v>
      </c>
      <c r="B69286" s="2">
        <v>0.68125000000000002</v>
      </c>
      <c r="C69286">
        <v>353</v>
      </c>
      <c r="D69286" t="s">
        <v>23</v>
      </c>
      <c r="E69286">
        <v>499</v>
      </c>
      <c r="F69286" t="s">
        <v>34</v>
      </c>
      <c r="G69286" t="s">
        <v>29</v>
      </c>
      <c r="H69286" t="s">
        <v>26</v>
      </c>
      <c r="I69286">
        <v>2</v>
      </c>
      <c r="O69286" t="s">
        <v>27</v>
      </c>
      <c r="P69286" t="s">
        <v>27</v>
      </c>
      <c r="Q69286" t="s">
        <v>27</v>
      </c>
      <c r="S69286">
        <v>2</v>
      </c>
    </row>
    <row r="69287" spans="1:21" x14ac:dyDescent="0.35">
      <c r="A69287" s="1">
        <v>42928</v>
      </c>
      <c r="B69287" s="2">
        <v>0.68888888888888888</v>
      </c>
      <c r="C69287">
        <v>362</v>
      </c>
      <c r="D69287" t="s">
        <v>23</v>
      </c>
      <c r="E69287">
        <v>655.4</v>
      </c>
      <c r="F69287" t="s">
        <v>34</v>
      </c>
      <c r="G69287" t="s">
        <v>29</v>
      </c>
      <c r="H69287" t="s">
        <v>32</v>
      </c>
      <c r="K69287">
        <v>1</v>
      </c>
      <c r="O69287" t="s">
        <v>27</v>
      </c>
      <c r="P69287" t="s">
        <v>27</v>
      </c>
      <c r="Q69287" t="s">
        <v>27</v>
      </c>
      <c r="S69287">
        <v>1</v>
      </c>
    </row>
    <row r="69288" spans="1:21" x14ac:dyDescent="0.35">
      <c r="A69288" s="1">
        <v>42928</v>
      </c>
      <c r="B69288" s="2">
        <v>0.75069444444444444</v>
      </c>
      <c r="C69288">
        <v>403</v>
      </c>
      <c r="D69288" t="s">
        <v>28</v>
      </c>
      <c r="E69288">
        <v>487</v>
      </c>
      <c r="F69288" t="s">
        <v>34</v>
      </c>
      <c r="G69288" t="s">
        <v>25</v>
      </c>
      <c r="H69288" t="s">
        <v>35</v>
      </c>
      <c r="I69288">
        <v>1</v>
      </c>
      <c r="L69288">
        <v>1</v>
      </c>
      <c r="O69288" t="s">
        <v>27</v>
      </c>
      <c r="P69288" t="s">
        <v>27</v>
      </c>
      <c r="Q69288" t="s">
        <v>27</v>
      </c>
      <c r="S69288">
        <v>1</v>
      </c>
      <c r="U69288">
        <v>1</v>
      </c>
    </row>
    <row r="69289" spans="1:21" x14ac:dyDescent="0.35">
      <c r="A69289" s="1">
        <v>42928</v>
      </c>
      <c r="B69289" s="2">
        <v>0.75277777777777777</v>
      </c>
      <c r="C69289">
        <v>406</v>
      </c>
      <c r="D69289" t="s">
        <v>23</v>
      </c>
      <c r="E69289">
        <v>943.5</v>
      </c>
      <c r="F69289" t="s">
        <v>34</v>
      </c>
      <c r="G69289" t="s">
        <v>25</v>
      </c>
      <c r="H69289" t="s">
        <v>31</v>
      </c>
      <c r="I69289">
        <v>1</v>
      </c>
      <c r="O69289" t="s">
        <v>27</v>
      </c>
      <c r="P69289" t="s">
        <v>27</v>
      </c>
      <c r="Q69289" t="s">
        <v>27</v>
      </c>
      <c r="S69289">
        <v>1</v>
      </c>
    </row>
    <row r="69290" spans="1:21" x14ac:dyDescent="0.35">
      <c r="A69290" s="1">
        <v>42928</v>
      </c>
      <c r="B69290" s="2">
        <v>0.80347222222222225</v>
      </c>
      <c r="C69290">
        <v>425</v>
      </c>
      <c r="D69290" t="s">
        <v>23</v>
      </c>
      <c r="E69290">
        <v>484</v>
      </c>
      <c r="F69290" t="s">
        <v>34</v>
      </c>
      <c r="G69290" t="s">
        <v>25</v>
      </c>
      <c r="H69290" t="s">
        <v>42</v>
      </c>
      <c r="I69290">
        <v>2</v>
      </c>
      <c r="O69290" t="s">
        <v>27</v>
      </c>
      <c r="P69290" t="s">
        <v>27</v>
      </c>
      <c r="Q69290" t="s">
        <v>27</v>
      </c>
      <c r="R69290">
        <v>1</v>
      </c>
      <c r="S69290">
        <v>3</v>
      </c>
    </row>
    <row r="69291" spans="1:21" x14ac:dyDescent="0.35">
      <c r="A69291" s="1">
        <v>42928</v>
      </c>
      <c r="B69291" s="2">
        <v>0.81388888888888888</v>
      </c>
      <c r="C69291">
        <v>431</v>
      </c>
      <c r="D69291" t="s">
        <v>28</v>
      </c>
      <c r="E69291">
        <v>481</v>
      </c>
      <c r="F69291" t="s">
        <v>34</v>
      </c>
      <c r="G69291" t="s">
        <v>29</v>
      </c>
      <c r="H69291" t="s">
        <v>42</v>
      </c>
      <c r="I69291">
        <v>4</v>
      </c>
      <c r="O69291" t="s">
        <v>27</v>
      </c>
      <c r="P69291" t="s">
        <v>27</v>
      </c>
      <c r="Q69291" t="s">
        <v>27</v>
      </c>
      <c r="S69291">
        <v>4</v>
      </c>
      <c r="U69291">
        <v>1</v>
      </c>
    </row>
    <row r="69292" spans="1:21" x14ac:dyDescent="0.35">
      <c r="A69292" s="1">
        <v>42928</v>
      </c>
      <c r="B69292" s="2">
        <v>0.91111111111111109</v>
      </c>
      <c r="C69292">
        <v>465</v>
      </c>
      <c r="D69292" t="s">
        <v>28</v>
      </c>
      <c r="E69292">
        <v>33</v>
      </c>
      <c r="F69292" t="s">
        <v>24</v>
      </c>
      <c r="G69292" t="s">
        <v>25</v>
      </c>
      <c r="H69292" t="s">
        <v>32</v>
      </c>
      <c r="I69292">
        <v>1</v>
      </c>
      <c r="O69292" t="s">
        <v>27</v>
      </c>
      <c r="P69292" t="s">
        <v>27</v>
      </c>
      <c r="Q69292" t="s">
        <v>27</v>
      </c>
      <c r="S69292">
        <v>1</v>
      </c>
      <c r="T69292">
        <v>2</v>
      </c>
    </row>
    <row r="69293" spans="1:21" x14ac:dyDescent="0.35">
      <c r="A69293" s="1">
        <v>42928</v>
      </c>
      <c r="B69293" s="2">
        <v>0.94722222222222219</v>
      </c>
      <c r="C69293">
        <v>488</v>
      </c>
      <c r="D69293" t="s">
        <v>23</v>
      </c>
      <c r="E69293">
        <v>495</v>
      </c>
      <c r="F69293" t="s">
        <v>34</v>
      </c>
      <c r="G69293" t="s">
        <v>29</v>
      </c>
      <c r="H69293" t="s">
        <v>32</v>
      </c>
      <c r="I69293">
        <v>1</v>
      </c>
      <c r="O69293" t="s">
        <v>27</v>
      </c>
      <c r="P69293" t="s">
        <v>27</v>
      </c>
      <c r="Q69293" t="s">
        <v>27</v>
      </c>
      <c r="S69293">
        <v>1</v>
      </c>
    </row>
    <row r="69294" spans="1:21" x14ac:dyDescent="0.35">
      <c r="A69294" s="1">
        <v>42929</v>
      </c>
      <c r="B69294" s="2">
        <v>9.5138888888888884E-2</v>
      </c>
      <c r="C69294">
        <v>50</v>
      </c>
      <c r="D69294" t="s">
        <v>28</v>
      </c>
      <c r="E69294">
        <v>864</v>
      </c>
      <c r="F69294" t="s">
        <v>34</v>
      </c>
      <c r="G69294" t="s">
        <v>29</v>
      </c>
      <c r="H69294" t="s">
        <v>44</v>
      </c>
      <c r="K69294">
        <v>1</v>
      </c>
      <c r="O69294" t="s">
        <v>27</v>
      </c>
      <c r="P69294" t="s">
        <v>27</v>
      </c>
      <c r="Q69294" t="s">
        <v>27</v>
      </c>
      <c r="S69294">
        <v>0</v>
      </c>
      <c r="T69294">
        <v>1</v>
      </c>
    </row>
    <row r="69295" spans="1:21" x14ac:dyDescent="0.35">
      <c r="A69295" s="1">
        <v>42929</v>
      </c>
      <c r="B69295" s="2">
        <v>0.25138888888888888</v>
      </c>
      <c r="C69295">
        <v>89</v>
      </c>
      <c r="D69295" t="s">
        <v>23</v>
      </c>
      <c r="E69295">
        <v>487</v>
      </c>
      <c r="F69295" t="s">
        <v>34</v>
      </c>
      <c r="G69295" t="s">
        <v>29</v>
      </c>
      <c r="H69295" t="s">
        <v>32</v>
      </c>
      <c r="I69295">
        <v>1</v>
      </c>
      <c r="O69295" t="s">
        <v>27</v>
      </c>
      <c r="P69295" t="s">
        <v>27</v>
      </c>
      <c r="Q69295" t="s">
        <v>27</v>
      </c>
      <c r="S69295">
        <v>1</v>
      </c>
    </row>
    <row r="69296" spans="1:21" x14ac:dyDescent="0.35">
      <c r="A69296" s="1">
        <v>42929</v>
      </c>
      <c r="B69296" s="2">
        <v>0.29930555555555555</v>
      </c>
      <c r="C69296">
        <v>113</v>
      </c>
      <c r="D69296" t="s">
        <v>23</v>
      </c>
      <c r="E69296">
        <v>760</v>
      </c>
      <c r="F69296" t="s">
        <v>34</v>
      </c>
      <c r="G69296" t="s">
        <v>25</v>
      </c>
      <c r="H69296" t="s">
        <v>32</v>
      </c>
      <c r="I69296">
        <v>1</v>
      </c>
      <c r="O69296" t="s">
        <v>27</v>
      </c>
      <c r="P69296" t="s">
        <v>27</v>
      </c>
      <c r="Q69296" t="s">
        <v>27</v>
      </c>
      <c r="S69296">
        <v>2</v>
      </c>
    </row>
    <row r="69297" spans="1:20" x14ac:dyDescent="0.35">
      <c r="A69297" s="1">
        <v>42929</v>
      </c>
      <c r="B69297" s="2">
        <v>0.3263888888888889</v>
      </c>
      <c r="C69297">
        <v>129</v>
      </c>
      <c r="D69297" t="s">
        <v>23</v>
      </c>
      <c r="E69297">
        <v>61</v>
      </c>
      <c r="F69297" t="s">
        <v>24</v>
      </c>
      <c r="G69297" t="s">
        <v>29</v>
      </c>
      <c r="H69297" t="s">
        <v>41</v>
      </c>
      <c r="O69297" t="s">
        <v>27</v>
      </c>
      <c r="P69297" t="s">
        <v>27</v>
      </c>
      <c r="Q69297" t="s">
        <v>27</v>
      </c>
      <c r="R69297">
        <v>1</v>
      </c>
      <c r="S69297">
        <v>1</v>
      </c>
    </row>
    <row r="69298" spans="1:20" x14ac:dyDescent="0.35">
      <c r="A69298" s="1">
        <v>42929</v>
      </c>
      <c r="B69298" s="2">
        <v>0.34097222222222223</v>
      </c>
      <c r="C69298">
        <v>140</v>
      </c>
      <c r="D69298" t="s">
        <v>23</v>
      </c>
      <c r="E69298">
        <v>648</v>
      </c>
      <c r="F69298" t="s">
        <v>34</v>
      </c>
      <c r="G69298" t="s">
        <v>29</v>
      </c>
      <c r="H69298" t="s">
        <v>35</v>
      </c>
      <c r="I69298">
        <v>1</v>
      </c>
      <c r="N69298">
        <v>1</v>
      </c>
      <c r="O69298" t="s">
        <v>27</v>
      </c>
      <c r="P69298" t="s">
        <v>27</v>
      </c>
      <c r="Q69298" t="s">
        <v>27</v>
      </c>
      <c r="S69298">
        <v>2</v>
      </c>
    </row>
    <row r="69299" spans="1:20" x14ac:dyDescent="0.35">
      <c r="A69299" s="1">
        <v>42929</v>
      </c>
      <c r="B69299" s="2">
        <v>0.37083333333333335</v>
      </c>
      <c r="C69299">
        <v>158</v>
      </c>
      <c r="D69299" t="s">
        <v>23</v>
      </c>
      <c r="E69299">
        <v>501</v>
      </c>
      <c r="F69299" t="s">
        <v>34</v>
      </c>
      <c r="G69299" t="s">
        <v>25</v>
      </c>
      <c r="H69299" t="s">
        <v>32</v>
      </c>
      <c r="I69299">
        <v>1</v>
      </c>
      <c r="O69299" t="s">
        <v>27</v>
      </c>
      <c r="P69299" t="s">
        <v>27</v>
      </c>
      <c r="Q69299" t="s">
        <v>27</v>
      </c>
      <c r="S69299">
        <v>1</v>
      </c>
    </row>
    <row r="69300" spans="1:20" x14ac:dyDescent="0.35">
      <c r="A69300" s="1">
        <v>42929</v>
      </c>
      <c r="B69300" s="2">
        <v>0.38472222222222224</v>
      </c>
      <c r="C69300">
        <v>170</v>
      </c>
      <c r="D69300" t="s">
        <v>28</v>
      </c>
      <c r="E69300">
        <v>54.2</v>
      </c>
      <c r="F69300" t="s">
        <v>24</v>
      </c>
      <c r="G69300" t="s">
        <v>29</v>
      </c>
      <c r="H69300" t="s">
        <v>35</v>
      </c>
      <c r="I69300">
        <v>1</v>
      </c>
      <c r="L69300">
        <v>1</v>
      </c>
      <c r="O69300" t="s">
        <v>27</v>
      </c>
      <c r="P69300" t="s">
        <v>27</v>
      </c>
      <c r="Q69300" t="s">
        <v>27</v>
      </c>
      <c r="S69300">
        <v>1</v>
      </c>
      <c r="T69300">
        <v>1</v>
      </c>
    </row>
    <row r="69301" spans="1:20" x14ac:dyDescent="0.35">
      <c r="A69301" s="1">
        <v>42929</v>
      </c>
      <c r="B69301" s="2">
        <v>0.40138888888888891</v>
      </c>
      <c r="C69301">
        <v>185</v>
      </c>
      <c r="D69301" t="s">
        <v>28</v>
      </c>
      <c r="E69301">
        <v>876</v>
      </c>
      <c r="F69301" t="s">
        <v>34</v>
      </c>
      <c r="G69301" t="s">
        <v>29</v>
      </c>
      <c r="H69301" t="s">
        <v>26</v>
      </c>
      <c r="I69301">
        <v>1</v>
      </c>
      <c r="K69301">
        <v>1</v>
      </c>
      <c r="O69301" t="s">
        <v>27</v>
      </c>
      <c r="P69301" t="s">
        <v>27</v>
      </c>
      <c r="Q69301" t="s">
        <v>27</v>
      </c>
      <c r="S69301">
        <v>1</v>
      </c>
      <c r="T69301">
        <v>1</v>
      </c>
    </row>
    <row r="69302" spans="1:20" x14ac:dyDescent="0.35">
      <c r="A69302" s="1">
        <v>42929</v>
      </c>
      <c r="B69302" s="2">
        <v>0.4513888888888889</v>
      </c>
      <c r="C69302">
        <v>220</v>
      </c>
      <c r="D69302" t="s">
        <v>28</v>
      </c>
      <c r="E69302">
        <v>41</v>
      </c>
      <c r="F69302" t="s">
        <v>24</v>
      </c>
      <c r="G69302" t="s">
        <v>25</v>
      </c>
      <c r="H69302" t="s">
        <v>32</v>
      </c>
      <c r="I69302">
        <v>1</v>
      </c>
      <c r="O69302" t="s">
        <v>27</v>
      </c>
      <c r="P69302" t="s">
        <v>27</v>
      </c>
      <c r="Q69302" t="s">
        <v>27</v>
      </c>
      <c r="S69302">
        <v>0</v>
      </c>
      <c r="T69302">
        <v>1</v>
      </c>
    </row>
    <row r="69303" spans="1:20" x14ac:dyDescent="0.35">
      <c r="A69303" s="1">
        <v>42929</v>
      </c>
      <c r="B69303" s="2">
        <v>0.51388888888888884</v>
      </c>
      <c r="C69303">
        <v>256</v>
      </c>
      <c r="D69303" t="s">
        <v>23</v>
      </c>
      <c r="E69303">
        <v>512.4</v>
      </c>
      <c r="F69303" t="s">
        <v>34</v>
      </c>
      <c r="G69303" t="s">
        <v>25</v>
      </c>
      <c r="H69303" t="s">
        <v>26</v>
      </c>
      <c r="O69303" t="s">
        <v>27</v>
      </c>
      <c r="P69303" t="s">
        <v>27</v>
      </c>
      <c r="Q69303" t="s">
        <v>27</v>
      </c>
      <c r="R69303">
        <v>2</v>
      </c>
      <c r="S69303">
        <v>2</v>
      </c>
    </row>
    <row r="69304" spans="1:20" x14ac:dyDescent="0.35">
      <c r="A69304" s="1">
        <v>42929</v>
      </c>
      <c r="B69304" s="2">
        <v>0.77708333333333335</v>
      </c>
      <c r="C69304">
        <v>400</v>
      </c>
      <c r="D69304" t="s">
        <v>23</v>
      </c>
      <c r="E69304">
        <v>938.2</v>
      </c>
      <c r="F69304" t="s">
        <v>34</v>
      </c>
      <c r="G69304" t="s">
        <v>29</v>
      </c>
      <c r="H69304" t="s">
        <v>35</v>
      </c>
      <c r="I69304">
        <v>1</v>
      </c>
      <c r="N69304">
        <v>1</v>
      </c>
      <c r="O69304" t="s">
        <v>27</v>
      </c>
      <c r="P69304" t="s">
        <v>27</v>
      </c>
      <c r="Q69304" t="s">
        <v>27</v>
      </c>
      <c r="S69304">
        <v>2</v>
      </c>
    </row>
    <row r="69305" spans="1:20" x14ac:dyDescent="0.35">
      <c r="A69305" s="1">
        <v>42929</v>
      </c>
      <c r="B69305" s="2">
        <v>0.80277777777777781</v>
      </c>
      <c r="C69305">
        <v>412</v>
      </c>
      <c r="D69305" t="s">
        <v>23</v>
      </c>
      <c r="E69305">
        <v>531.9</v>
      </c>
      <c r="F69305" t="s">
        <v>34</v>
      </c>
      <c r="G69305" t="s">
        <v>25</v>
      </c>
      <c r="H69305" t="s">
        <v>32</v>
      </c>
      <c r="I69305">
        <v>1</v>
      </c>
      <c r="O69305" t="s">
        <v>27</v>
      </c>
      <c r="P69305" t="s">
        <v>27</v>
      </c>
      <c r="Q69305" t="s">
        <v>27</v>
      </c>
      <c r="S69305">
        <v>1</v>
      </c>
    </row>
    <row r="69306" spans="1:20" x14ac:dyDescent="0.35">
      <c r="A69306" s="1">
        <v>42929</v>
      </c>
      <c r="B69306" s="2">
        <v>0.80486111111111114</v>
      </c>
      <c r="C69306">
        <v>415</v>
      </c>
      <c r="D69306" t="s">
        <v>23</v>
      </c>
      <c r="E69306">
        <v>524.5</v>
      </c>
      <c r="F69306" t="s">
        <v>34</v>
      </c>
      <c r="G69306" t="s">
        <v>29</v>
      </c>
      <c r="H69306" t="s">
        <v>26</v>
      </c>
      <c r="K69306">
        <v>2</v>
      </c>
      <c r="O69306" t="s">
        <v>27</v>
      </c>
      <c r="P69306" t="s">
        <v>27</v>
      </c>
      <c r="Q69306" t="s">
        <v>27</v>
      </c>
      <c r="S69306">
        <v>2</v>
      </c>
    </row>
    <row r="69307" spans="1:20" x14ac:dyDescent="0.35">
      <c r="A69307" s="1">
        <v>42929</v>
      </c>
      <c r="B69307" s="2">
        <v>0.85624999999999996</v>
      </c>
      <c r="C69307">
        <v>432</v>
      </c>
      <c r="D69307" t="s">
        <v>23</v>
      </c>
      <c r="E69307">
        <v>28</v>
      </c>
      <c r="F69307" t="s">
        <v>24</v>
      </c>
      <c r="G69307" t="s">
        <v>25</v>
      </c>
      <c r="H69307" t="s">
        <v>45</v>
      </c>
      <c r="I69307">
        <v>1</v>
      </c>
      <c r="N69307">
        <v>1</v>
      </c>
      <c r="O69307" t="s">
        <v>27</v>
      </c>
      <c r="P69307" t="s">
        <v>27</v>
      </c>
      <c r="Q69307" t="s">
        <v>27</v>
      </c>
      <c r="S69307">
        <v>2</v>
      </c>
    </row>
    <row r="69308" spans="1:20" x14ac:dyDescent="0.35">
      <c r="A69308" s="1">
        <v>42929</v>
      </c>
      <c r="B69308" s="2">
        <v>0.95</v>
      </c>
      <c r="C69308">
        <v>466</v>
      </c>
      <c r="D69308" t="s">
        <v>23</v>
      </c>
      <c r="E69308">
        <v>570.9</v>
      </c>
      <c r="F69308" t="s">
        <v>34</v>
      </c>
      <c r="G69308" t="s">
        <v>25</v>
      </c>
      <c r="H69308" t="s">
        <v>26</v>
      </c>
      <c r="I69308">
        <v>1</v>
      </c>
      <c r="K69308">
        <v>1</v>
      </c>
      <c r="O69308" t="s">
        <v>27</v>
      </c>
      <c r="P69308" t="s">
        <v>27</v>
      </c>
      <c r="Q69308" t="s">
        <v>27</v>
      </c>
      <c r="S69308">
        <v>3</v>
      </c>
    </row>
    <row r="69309" spans="1:20" x14ac:dyDescent="0.35">
      <c r="A69309" s="1">
        <v>42930</v>
      </c>
      <c r="B69309" s="2">
        <v>0.24305555555555555</v>
      </c>
      <c r="C69309">
        <v>88</v>
      </c>
      <c r="D69309" t="s">
        <v>23</v>
      </c>
      <c r="E69309">
        <v>482</v>
      </c>
      <c r="F69309" t="s">
        <v>34</v>
      </c>
      <c r="G69309" t="s">
        <v>25</v>
      </c>
      <c r="H69309" t="s">
        <v>26</v>
      </c>
      <c r="I69309">
        <v>1</v>
      </c>
      <c r="O69309" t="s">
        <v>27</v>
      </c>
      <c r="P69309" t="s">
        <v>27</v>
      </c>
      <c r="Q69309" t="s">
        <v>27</v>
      </c>
      <c r="R69309">
        <v>1</v>
      </c>
      <c r="S69309">
        <v>2</v>
      </c>
    </row>
    <row r="69310" spans="1:20" x14ac:dyDescent="0.35">
      <c r="A69310" s="1">
        <v>42930</v>
      </c>
      <c r="B69310" s="2">
        <v>0.24722222222222223</v>
      </c>
      <c r="C69310">
        <v>89</v>
      </c>
      <c r="D69310" t="s">
        <v>23</v>
      </c>
      <c r="E69310">
        <v>70</v>
      </c>
      <c r="F69310" t="s">
        <v>24</v>
      </c>
      <c r="G69310" t="s">
        <v>25</v>
      </c>
      <c r="H69310" t="s">
        <v>32</v>
      </c>
      <c r="I69310">
        <v>1</v>
      </c>
      <c r="O69310" t="s">
        <v>27</v>
      </c>
      <c r="P69310" t="s">
        <v>27</v>
      </c>
      <c r="Q69310" t="s">
        <v>27</v>
      </c>
      <c r="S69310">
        <v>1</v>
      </c>
    </row>
    <row r="69311" spans="1:20" x14ac:dyDescent="0.35">
      <c r="A69311" s="1">
        <v>42930</v>
      </c>
      <c r="B69311" s="2">
        <v>0.28194444444444444</v>
      </c>
      <c r="C69311">
        <v>99</v>
      </c>
      <c r="D69311" t="s">
        <v>23</v>
      </c>
      <c r="E69311">
        <v>777</v>
      </c>
      <c r="F69311" t="s">
        <v>34</v>
      </c>
      <c r="G69311" t="s">
        <v>25</v>
      </c>
      <c r="H69311" t="s">
        <v>36</v>
      </c>
      <c r="I69311">
        <v>1</v>
      </c>
      <c r="O69311" t="s">
        <v>27</v>
      </c>
      <c r="P69311" t="s">
        <v>27</v>
      </c>
      <c r="Q69311" t="s">
        <v>27</v>
      </c>
      <c r="S69311">
        <v>4</v>
      </c>
    </row>
    <row r="69312" spans="1:20" x14ac:dyDescent="0.35">
      <c r="A69312" s="1">
        <v>42930</v>
      </c>
      <c r="B69312" s="2">
        <v>0.33611111111111114</v>
      </c>
      <c r="C69312">
        <v>121</v>
      </c>
      <c r="D69312" t="s">
        <v>23</v>
      </c>
      <c r="E69312">
        <v>863.4</v>
      </c>
      <c r="F69312" t="s">
        <v>34</v>
      </c>
      <c r="G69312" t="s">
        <v>29</v>
      </c>
      <c r="H69312" t="s">
        <v>32</v>
      </c>
      <c r="I69312">
        <v>1</v>
      </c>
      <c r="O69312" t="s">
        <v>27</v>
      </c>
      <c r="P69312" t="s">
        <v>27</v>
      </c>
      <c r="Q69312" t="s">
        <v>27</v>
      </c>
      <c r="S69312">
        <v>1</v>
      </c>
    </row>
    <row r="69313" spans="1:23" x14ac:dyDescent="0.35">
      <c r="A69313" s="1">
        <v>42930</v>
      </c>
      <c r="B69313" s="2">
        <v>0.40833333333333333</v>
      </c>
      <c r="C69313">
        <v>165</v>
      </c>
      <c r="D69313" t="s">
        <v>28</v>
      </c>
      <c r="E69313">
        <v>487.9</v>
      </c>
      <c r="F69313" t="s">
        <v>34</v>
      </c>
      <c r="G69313" t="s">
        <v>25</v>
      </c>
      <c r="H69313" t="s">
        <v>44</v>
      </c>
      <c r="L69313">
        <v>1</v>
      </c>
      <c r="O69313" t="s">
        <v>27</v>
      </c>
      <c r="P69313" t="s">
        <v>27</v>
      </c>
      <c r="Q69313" t="s">
        <v>27</v>
      </c>
      <c r="S69313">
        <v>0</v>
      </c>
      <c r="U69313">
        <v>1</v>
      </c>
    </row>
    <row r="69314" spans="1:23" x14ac:dyDescent="0.35">
      <c r="A69314" s="1">
        <v>42930</v>
      </c>
      <c r="B69314" s="2">
        <v>0.46944444444444444</v>
      </c>
      <c r="C69314">
        <v>209</v>
      </c>
      <c r="D69314" t="s">
        <v>23</v>
      </c>
      <c r="E69314">
        <v>89.1</v>
      </c>
      <c r="F69314" t="s">
        <v>24</v>
      </c>
      <c r="G69314" t="s">
        <v>25</v>
      </c>
      <c r="H69314" t="s">
        <v>35</v>
      </c>
      <c r="I69314">
        <v>2</v>
      </c>
      <c r="O69314" t="s">
        <v>27</v>
      </c>
      <c r="P69314" t="s">
        <v>27</v>
      </c>
      <c r="Q69314" t="s">
        <v>27</v>
      </c>
      <c r="S69314">
        <v>3</v>
      </c>
    </row>
    <row r="69315" spans="1:23" x14ac:dyDescent="0.35">
      <c r="A69315" s="1">
        <v>42930</v>
      </c>
      <c r="B69315" s="2">
        <v>0.58958333333333335</v>
      </c>
      <c r="C69315">
        <v>276</v>
      </c>
      <c r="D69315" t="s">
        <v>28</v>
      </c>
      <c r="E69315">
        <v>495.6</v>
      </c>
      <c r="F69315" t="s">
        <v>34</v>
      </c>
      <c r="G69315" t="s">
        <v>25</v>
      </c>
      <c r="H69315" t="s">
        <v>44</v>
      </c>
      <c r="L69315">
        <v>1</v>
      </c>
      <c r="O69315" t="s">
        <v>27</v>
      </c>
      <c r="P69315" t="s">
        <v>27</v>
      </c>
      <c r="Q69315" t="s">
        <v>27</v>
      </c>
      <c r="S69315">
        <v>1</v>
      </c>
      <c r="T69315">
        <v>1</v>
      </c>
    </row>
    <row r="69316" spans="1:23" x14ac:dyDescent="0.35">
      <c r="A69316" s="1">
        <v>42930</v>
      </c>
      <c r="B69316" s="2">
        <v>0.60416666666666663</v>
      </c>
      <c r="C69316">
        <v>283</v>
      </c>
      <c r="D69316" t="s">
        <v>23</v>
      </c>
      <c r="E69316">
        <v>481.5</v>
      </c>
      <c r="F69316" t="s">
        <v>34</v>
      </c>
      <c r="G69316" t="s">
        <v>29</v>
      </c>
      <c r="H69316" t="s">
        <v>42</v>
      </c>
      <c r="I69316">
        <v>1</v>
      </c>
      <c r="N69316">
        <v>2</v>
      </c>
      <c r="O69316" t="s">
        <v>27</v>
      </c>
      <c r="P69316" t="s">
        <v>27</v>
      </c>
      <c r="Q69316" t="s">
        <v>27</v>
      </c>
      <c r="S69316">
        <v>3</v>
      </c>
    </row>
    <row r="69317" spans="1:23" x14ac:dyDescent="0.35">
      <c r="A69317" s="1">
        <v>42930</v>
      </c>
      <c r="B69317" s="2">
        <v>0.70694444444444449</v>
      </c>
      <c r="C69317">
        <v>364</v>
      </c>
      <c r="D69317" t="s">
        <v>23</v>
      </c>
      <c r="E69317">
        <v>61.5</v>
      </c>
      <c r="F69317" t="s">
        <v>24</v>
      </c>
      <c r="G69317" t="s">
        <v>29</v>
      </c>
      <c r="H69317" t="s">
        <v>42</v>
      </c>
      <c r="I69317">
        <v>3</v>
      </c>
      <c r="O69317" t="s">
        <v>27</v>
      </c>
      <c r="P69317" t="s">
        <v>27</v>
      </c>
      <c r="Q69317" t="s">
        <v>27</v>
      </c>
      <c r="S69317">
        <v>3</v>
      </c>
    </row>
    <row r="69318" spans="1:23" x14ac:dyDescent="0.35">
      <c r="A69318" s="1">
        <v>42930</v>
      </c>
      <c r="B69318" s="2">
        <v>0.73333333333333328</v>
      </c>
      <c r="C69318">
        <v>384</v>
      </c>
      <c r="D69318" t="s">
        <v>23</v>
      </c>
      <c r="E69318">
        <v>49.4</v>
      </c>
      <c r="F69318" t="s">
        <v>24</v>
      </c>
      <c r="G69318" t="s">
        <v>29</v>
      </c>
      <c r="H69318" t="s">
        <v>26</v>
      </c>
      <c r="I69318">
        <v>1</v>
      </c>
      <c r="K69318">
        <v>1</v>
      </c>
      <c r="O69318" t="s">
        <v>27</v>
      </c>
      <c r="P69318" t="s">
        <v>27</v>
      </c>
      <c r="Q69318" t="s">
        <v>27</v>
      </c>
      <c r="S69318">
        <v>2</v>
      </c>
    </row>
    <row r="69319" spans="1:23" x14ac:dyDescent="0.35">
      <c r="A69319" s="1">
        <v>42930</v>
      </c>
      <c r="B69319" s="2">
        <v>0.76736111111111116</v>
      </c>
      <c r="C69319">
        <v>412</v>
      </c>
      <c r="D69319" t="s">
        <v>23</v>
      </c>
      <c r="E69319">
        <v>510</v>
      </c>
      <c r="F69319" t="s">
        <v>34</v>
      </c>
      <c r="G69319" t="s">
        <v>25</v>
      </c>
      <c r="H69319" t="s">
        <v>35</v>
      </c>
      <c r="K69319">
        <v>1</v>
      </c>
      <c r="L69319">
        <v>1</v>
      </c>
      <c r="O69319" t="s">
        <v>27</v>
      </c>
      <c r="P69319" t="s">
        <v>27</v>
      </c>
      <c r="Q69319" t="s">
        <v>27</v>
      </c>
      <c r="S69319">
        <v>2</v>
      </c>
    </row>
    <row r="69320" spans="1:23" x14ac:dyDescent="0.35">
      <c r="A69320" s="1">
        <v>42930</v>
      </c>
      <c r="B69320" s="2">
        <v>0.84652777777777777</v>
      </c>
      <c r="C69320">
        <v>462</v>
      </c>
      <c r="D69320" t="s">
        <v>23</v>
      </c>
      <c r="E69320">
        <v>481</v>
      </c>
      <c r="F69320" t="s">
        <v>34</v>
      </c>
      <c r="G69320" t="s">
        <v>25</v>
      </c>
      <c r="H69320" t="s">
        <v>26</v>
      </c>
      <c r="K69320">
        <v>1</v>
      </c>
      <c r="O69320" t="s">
        <v>27</v>
      </c>
      <c r="P69320" t="s">
        <v>27</v>
      </c>
      <c r="Q69320" t="s">
        <v>27</v>
      </c>
      <c r="R69320">
        <v>1</v>
      </c>
      <c r="S69320">
        <v>2</v>
      </c>
    </row>
    <row r="69321" spans="1:23" x14ac:dyDescent="0.35">
      <c r="A69321" s="1">
        <v>42930</v>
      </c>
      <c r="B69321" s="2">
        <v>0.85833333333333328</v>
      </c>
      <c r="C69321">
        <v>465</v>
      </c>
      <c r="D69321" t="s">
        <v>23</v>
      </c>
      <c r="E69321">
        <v>478.2</v>
      </c>
      <c r="F69321" t="s">
        <v>34</v>
      </c>
      <c r="G69321" t="s">
        <v>29</v>
      </c>
      <c r="H69321" t="s">
        <v>26</v>
      </c>
      <c r="I69321">
        <v>2</v>
      </c>
      <c r="O69321" t="s">
        <v>27</v>
      </c>
      <c r="P69321" t="s">
        <v>27</v>
      </c>
      <c r="Q69321" t="s">
        <v>27</v>
      </c>
      <c r="S69321">
        <v>2</v>
      </c>
    </row>
    <row r="69322" spans="1:23" x14ac:dyDescent="0.35">
      <c r="A69322" s="1">
        <v>42930</v>
      </c>
      <c r="B69322" s="2">
        <v>0.87569444444444444</v>
      </c>
      <c r="C69322">
        <v>475</v>
      </c>
      <c r="D69322" t="s">
        <v>23</v>
      </c>
      <c r="E69322">
        <v>482</v>
      </c>
      <c r="F69322" t="s">
        <v>34</v>
      </c>
      <c r="G69322" t="s">
        <v>25</v>
      </c>
      <c r="H69322" t="s">
        <v>35</v>
      </c>
      <c r="I69322">
        <v>2</v>
      </c>
      <c r="O69322" t="s">
        <v>27</v>
      </c>
      <c r="P69322" t="s">
        <v>27</v>
      </c>
      <c r="Q69322" t="s">
        <v>27</v>
      </c>
      <c r="S69322">
        <v>2</v>
      </c>
    </row>
    <row r="69323" spans="1:23" x14ac:dyDescent="0.35">
      <c r="A69323" s="1">
        <v>42930</v>
      </c>
      <c r="B69323" s="2">
        <v>0.99375000000000002</v>
      </c>
      <c r="C69323">
        <v>528</v>
      </c>
      <c r="D69323" t="s">
        <v>23</v>
      </c>
      <c r="E69323">
        <v>831</v>
      </c>
      <c r="F69323" t="s">
        <v>34</v>
      </c>
      <c r="G69323" t="s">
        <v>25</v>
      </c>
      <c r="H69323" t="s">
        <v>30</v>
      </c>
      <c r="I69323">
        <v>1</v>
      </c>
      <c r="O69323" t="s">
        <v>27</v>
      </c>
      <c r="P69323" t="s">
        <v>27</v>
      </c>
      <c r="Q69323" t="s">
        <v>27</v>
      </c>
      <c r="S69323">
        <v>2</v>
      </c>
    </row>
    <row r="69324" spans="1:23" x14ac:dyDescent="0.35">
      <c r="A69324" s="1">
        <v>42931</v>
      </c>
      <c r="B69324" s="2">
        <v>9.0277777777777769E-3</v>
      </c>
      <c r="C69324">
        <v>25</v>
      </c>
      <c r="D69324" t="s">
        <v>23</v>
      </c>
      <c r="E69324">
        <v>496</v>
      </c>
      <c r="F69324" t="s">
        <v>34</v>
      </c>
      <c r="G69324" t="s">
        <v>29</v>
      </c>
      <c r="H69324" t="s">
        <v>32</v>
      </c>
      <c r="I69324">
        <v>1</v>
      </c>
      <c r="O69324" t="s">
        <v>27</v>
      </c>
      <c r="P69324" t="s">
        <v>27</v>
      </c>
      <c r="Q69324" t="s">
        <v>27</v>
      </c>
      <c r="S69324">
        <v>1</v>
      </c>
    </row>
    <row r="69325" spans="1:23" x14ac:dyDescent="0.35">
      <c r="A69325" s="1">
        <v>42931</v>
      </c>
      <c r="B69325" s="2">
        <v>8.819444444444445E-2</v>
      </c>
      <c r="C69325">
        <v>45</v>
      </c>
      <c r="D69325" t="s">
        <v>28</v>
      </c>
      <c r="E69325">
        <v>500.8</v>
      </c>
      <c r="F69325" t="s">
        <v>34</v>
      </c>
      <c r="G69325" t="s">
        <v>25</v>
      </c>
      <c r="H69325" t="s">
        <v>26</v>
      </c>
      <c r="I69325">
        <v>2</v>
      </c>
      <c r="O69325" t="s">
        <v>27</v>
      </c>
      <c r="P69325" t="s">
        <v>27</v>
      </c>
      <c r="Q69325" t="s">
        <v>27</v>
      </c>
      <c r="S69325">
        <v>3</v>
      </c>
      <c r="T69325">
        <v>1</v>
      </c>
      <c r="U69325">
        <v>2</v>
      </c>
      <c r="W69325">
        <v>1</v>
      </c>
    </row>
    <row r="69326" spans="1:23" x14ac:dyDescent="0.35">
      <c r="A69326" s="1">
        <v>42931</v>
      </c>
      <c r="B69326" s="2">
        <v>9.375E-2</v>
      </c>
      <c r="C69326">
        <v>48</v>
      </c>
      <c r="D69326" t="s">
        <v>23</v>
      </c>
      <c r="E69326">
        <v>1</v>
      </c>
      <c r="F69326" t="s">
        <v>24</v>
      </c>
      <c r="G69326" t="s">
        <v>29</v>
      </c>
      <c r="H69326" t="s">
        <v>41</v>
      </c>
      <c r="I69326">
        <v>1</v>
      </c>
      <c r="O69326" t="s">
        <v>27</v>
      </c>
      <c r="P69326" t="s">
        <v>27</v>
      </c>
      <c r="Q69326" t="s">
        <v>27</v>
      </c>
      <c r="S69326">
        <v>1</v>
      </c>
    </row>
    <row r="69327" spans="1:23" x14ac:dyDescent="0.35">
      <c r="A69327" s="1">
        <v>42931</v>
      </c>
      <c r="B69327" s="2">
        <v>0.13541666666666666</v>
      </c>
      <c r="C69327">
        <v>56</v>
      </c>
      <c r="D69327" t="s">
        <v>28</v>
      </c>
      <c r="E69327">
        <v>491</v>
      </c>
      <c r="F69327" t="s">
        <v>34</v>
      </c>
      <c r="G69327" t="s">
        <v>29</v>
      </c>
      <c r="H69327" t="s">
        <v>26</v>
      </c>
      <c r="L69327">
        <v>1</v>
      </c>
      <c r="N69327">
        <v>2</v>
      </c>
      <c r="O69327" t="s">
        <v>27</v>
      </c>
      <c r="P69327" t="s">
        <v>27</v>
      </c>
      <c r="Q69327" t="s">
        <v>27</v>
      </c>
      <c r="S69327">
        <v>2</v>
      </c>
      <c r="W69327">
        <v>1</v>
      </c>
    </row>
    <row r="69328" spans="1:23" x14ac:dyDescent="0.35">
      <c r="A69328" s="1">
        <v>42931</v>
      </c>
      <c r="B69328" s="2">
        <v>0.20208333333333334</v>
      </c>
      <c r="C69328">
        <v>68</v>
      </c>
      <c r="D69328" t="s">
        <v>23</v>
      </c>
      <c r="E69328">
        <v>668.9</v>
      </c>
      <c r="F69328" t="s">
        <v>34</v>
      </c>
      <c r="G69328" t="s">
        <v>29</v>
      </c>
      <c r="H69328" t="s">
        <v>41</v>
      </c>
      <c r="M69328">
        <v>1</v>
      </c>
      <c r="O69328" t="s">
        <v>27</v>
      </c>
      <c r="P69328" t="s">
        <v>27</v>
      </c>
      <c r="Q69328" t="s">
        <v>27</v>
      </c>
      <c r="S69328">
        <v>23</v>
      </c>
    </row>
    <row r="69329" spans="1:21" x14ac:dyDescent="0.35">
      <c r="A69329" s="1">
        <v>42931</v>
      </c>
      <c r="B69329" s="2">
        <v>0.30416666666666664</v>
      </c>
      <c r="C69329">
        <v>111</v>
      </c>
      <c r="D69329" t="s">
        <v>28</v>
      </c>
      <c r="E69329">
        <v>8</v>
      </c>
      <c r="F69329" t="s">
        <v>24</v>
      </c>
      <c r="G69329" t="s">
        <v>29</v>
      </c>
      <c r="H69329" t="s">
        <v>44</v>
      </c>
      <c r="L69329">
        <v>1</v>
      </c>
      <c r="O69329" t="s">
        <v>27</v>
      </c>
      <c r="P69329" t="s">
        <v>27</v>
      </c>
      <c r="Q69329" t="s">
        <v>27</v>
      </c>
      <c r="S69329">
        <v>0</v>
      </c>
      <c r="T69329">
        <v>1</v>
      </c>
    </row>
    <row r="69330" spans="1:21" x14ac:dyDescent="0.35">
      <c r="A69330" s="1">
        <v>42931</v>
      </c>
      <c r="B69330" s="2">
        <v>0.32013888888888886</v>
      </c>
      <c r="C69330">
        <v>118</v>
      </c>
      <c r="D69330" t="s">
        <v>23</v>
      </c>
      <c r="E69330">
        <v>482</v>
      </c>
      <c r="F69330" t="s">
        <v>34</v>
      </c>
      <c r="G69330" t="s">
        <v>25</v>
      </c>
      <c r="H69330" t="s">
        <v>42</v>
      </c>
      <c r="I69330">
        <v>4</v>
      </c>
      <c r="O69330" t="s">
        <v>27</v>
      </c>
      <c r="P69330" t="s">
        <v>27</v>
      </c>
      <c r="Q69330" t="s">
        <v>27</v>
      </c>
      <c r="S69330">
        <v>4</v>
      </c>
    </row>
    <row r="69331" spans="1:21" x14ac:dyDescent="0.35">
      <c r="A69331" s="1">
        <v>42931</v>
      </c>
      <c r="B69331" s="2">
        <v>0.33055555555555555</v>
      </c>
      <c r="C69331">
        <v>129</v>
      </c>
      <c r="D69331" t="s">
        <v>23</v>
      </c>
      <c r="E69331">
        <v>49.8</v>
      </c>
      <c r="F69331" t="s">
        <v>24</v>
      </c>
      <c r="G69331" t="s">
        <v>25</v>
      </c>
      <c r="H69331" t="s">
        <v>42</v>
      </c>
      <c r="I69331">
        <v>2</v>
      </c>
      <c r="K69331">
        <v>1</v>
      </c>
      <c r="O69331" t="s">
        <v>27</v>
      </c>
      <c r="P69331" t="s">
        <v>27</v>
      </c>
      <c r="Q69331" t="s">
        <v>27</v>
      </c>
      <c r="S69331">
        <v>3</v>
      </c>
    </row>
    <row r="69332" spans="1:21" x14ac:dyDescent="0.35">
      <c r="A69332" s="1">
        <v>42931</v>
      </c>
      <c r="B69332" s="2">
        <v>0.3611111111111111</v>
      </c>
      <c r="C69332">
        <v>140</v>
      </c>
      <c r="D69332" t="s">
        <v>23</v>
      </c>
      <c r="E69332">
        <v>673.1</v>
      </c>
      <c r="F69332" t="s">
        <v>34</v>
      </c>
      <c r="G69332" t="s">
        <v>25</v>
      </c>
      <c r="H69332" t="s">
        <v>26</v>
      </c>
      <c r="I69332">
        <v>1</v>
      </c>
      <c r="O69332" t="s">
        <v>27</v>
      </c>
      <c r="P69332" t="s">
        <v>27</v>
      </c>
      <c r="Q69332" t="s">
        <v>27</v>
      </c>
      <c r="R69332">
        <v>1</v>
      </c>
      <c r="S69332">
        <v>7</v>
      </c>
    </row>
    <row r="69333" spans="1:21" x14ac:dyDescent="0.35">
      <c r="A69333" s="1">
        <v>42931</v>
      </c>
      <c r="B69333" s="2">
        <v>0.37083333333333335</v>
      </c>
      <c r="C69333">
        <v>150</v>
      </c>
      <c r="D69333" t="s">
        <v>23</v>
      </c>
      <c r="E69333">
        <v>504</v>
      </c>
      <c r="F69333" t="s">
        <v>34</v>
      </c>
      <c r="G69333" t="s">
        <v>29</v>
      </c>
      <c r="H69333" t="s">
        <v>26</v>
      </c>
      <c r="I69333">
        <v>3</v>
      </c>
      <c r="O69333" t="s">
        <v>27</v>
      </c>
      <c r="P69333" t="s">
        <v>27</v>
      </c>
      <c r="Q69333" t="s">
        <v>27</v>
      </c>
      <c r="S69333">
        <v>3</v>
      </c>
    </row>
    <row r="69334" spans="1:21" x14ac:dyDescent="0.35">
      <c r="A69334" s="1">
        <v>42931</v>
      </c>
      <c r="B69334" s="2">
        <v>0.37916666666666665</v>
      </c>
      <c r="C69334">
        <v>154</v>
      </c>
      <c r="D69334" t="s">
        <v>23</v>
      </c>
      <c r="E69334">
        <v>805.1</v>
      </c>
      <c r="F69334" t="s">
        <v>34</v>
      </c>
      <c r="G69334" t="s">
        <v>25</v>
      </c>
      <c r="H69334" t="s">
        <v>42</v>
      </c>
      <c r="I69334">
        <v>3</v>
      </c>
      <c r="O69334" t="s">
        <v>27</v>
      </c>
      <c r="P69334" t="s">
        <v>27</v>
      </c>
      <c r="Q69334" t="s">
        <v>27</v>
      </c>
      <c r="S69334">
        <v>3</v>
      </c>
    </row>
    <row r="69335" spans="1:21" x14ac:dyDescent="0.35">
      <c r="A69335" s="1">
        <v>42931</v>
      </c>
      <c r="B69335" s="2">
        <v>0.3923611111111111</v>
      </c>
      <c r="C69335">
        <v>160</v>
      </c>
      <c r="D69335" t="s">
        <v>23</v>
      </c>
      <c r="E69335">
        <v>503.9</v>
      </c>
      <c r="F69335" t="s">
        <v>34</v>
      </c>
      <c r="G69335" t="s">
        <v>29</v>
      </c>
      <c r="H69335" t="s">
        <v>35</v>
      </c>
      <c r="I69335">
        <v>1</v>
      </c>
      <c r="K69335">
        <v>1</v>
      </c>
      <c r="O69335" t="s">
        <v>27</v>
      </c>
      <c r="P69335" t="s">
        <v>27</v>
      </c>
      <c r="Q69335" t="s">
        <v>27</v>
      </c>
      <c r="S69335">
        <v>2</v>
      </c>
    </row>
    <row r="69336" spans="1:21" x14ac:dyDescent="0.35">
      <c r="A69336" s="1">
        <v>42931</v>
      </c>
      <c r="B69336" s="2">
        <v>0.48333333333333334</v>
      </c>
      <c r="C69336">
        <v>211</v>
      </c>
      <c r="D69336" t="s">
        <v>23</v>
      </c>
      <c r="E69336">
        <v>777</v>
      </c>
      <c r="F69336" t="s">
        <v>34</v>
      </c>
      <c r="G69336" t="s">
        <v>25</v>
      </c>
      <c r="H69336" t="s">
        <v>44</v>
      </c>
      <c r="L69336">
        <v>1</v>
      </c>
      <c r="O69336" t="s">
        <v>27</v>
      </c>
      <c r="P69336" t="s">
        <v>27</v>
      </c>
      <c r="Q69336" t="s">
        <v>27</v>
      </c>
      <c r="S69336">
        <v>1</v>
      </c>
    </row>
    <row r="69337" spans="1:21" x14ac:dyDescent="0.35">
      <c r="A69337" s="1">
        <v>42931</v>
      </c>
      <c r="B69337" s="2">
        <v>0.54513888888888884</v>
      </c>
      <c r="C69337">
        <v>239</v>
      </c>
      <c r="D69337" t="s">
        <v>28</v>
      </c>
      <c r="E69337">
        <v>686.5</v>
      </c>
      <c r="F69337" t="s">
        <v>34</v>
      </c>
      <c r="G69337" t="s">
        <v>25</v>
      </c>
      <c r="H69337" t="s">
        <v>44</v>
      </c>
      <c r="K69337">
        <v>1</v>
      </c>
      <c r="O69337" t="s">
        <v>27</v>
      </c>
      <c r="P69337" t="s">
        <v>27</v>
      </c>
      <c r="Q69337" t="s">
        <v>27</v>
      </c>
      <c r="S69337">
        <v>0</v>
      </c>
      <c r="U69337">
        <v>1</v>
      </c>
    </row>
    <row r="69338" spans="1:21" x14ac:dyDescent="0.35">
      <c r="A69338" s="1">
        <v>42931</v>
      </c>
      <c r="B69338" s="2">
        <v>0.62083333333333335</v>
      </c>
      <c r="C69338">
        <v>288</v>
      </c>
      <c r="D69338" t="s">
        <v>23</v>
      </c>
      <c r="E69338">
        <v>80</v>
      </c>
      <c r="F69338" t="s">
        <v>24</v>
      </c>
      <c r="G69338" t="s">
        <v>25</v>
      </c>
      <c r="H69338" t="s">
        <v>42</v>
      </c>
      <c r="I69338">
        <v>1</v>
      </c>
      <c r="N69338">
        <v>2</v>
      </c>
      <c r="O69338" t="s">
        <v>27</v>
      </c>
      <c r="P69338" t="s">
        <v>27</v>
      </c>
      <c r="Q69338" t="s">
        <v>27</v>
      </c>
      <c r="S69338">
        <v>3</v>
      </c>
    </row>
    <row r="69339" spans="1:21" x14ac:dyDescent="0.35">
      <c r="A69339" s="1">
        <v>42931</v>
      </c>
      <c r="B69339" s="2">
        <v>0.62361111111111112</v>
      </c>
      <c r="C69339">
        <v>289</v>
      </c>
      <c r="D69339" t="s">
        <v>23</v>
      </c>
      <c r="E69339">
        <v>896</v>
      </c>
      <c r="F69339" t="s">
        <v>34</v>
      </c>
      <c r="G69339" t="s">
        <v>29</v>
      </c>
      <c r="H69339" t="s">
        <v>41</v>
      </c>
      <c r="I69339">
        <v>1</v>
      </c>
      <c r="O69339" t="s">
        <v>27</v>
      </c>
      <c r="P69339" t="s">
        <v>27</v>
      </c>
      <c r="Q69339" t="s">
        <v>27</v>
      </c>
      <c r="S69339">
        <v>1</v>
      </c>
    </row>
    <row r="69340" spans="1:21" x14ac:dyDescent="0.35">
      <c r="A69340" s="1">
        <v>42931</v>
      </c>
      <c r="B69340" s="2">
        <v>0.63958333333333328</v>
      </c>
      <c r="C69340">
        <v>299</v>
      </c>
      <c r="D69340" t="s">
        <v>23</v>
      </c>
      <c r="E69340">
        <v>494</v>
      </c>
      <c r="F69340" t="s">
        <v>34</v>
      </c>
      <c r="G69340" t="s">
        <v>25</v>
      </c>
      <c r="H69340" t="s">
        <v>26</v>
      </c>
      <c r="I69340">
        <v>2</v>
      </c>
      <c r="O69340" t="s">
        <v>27</v>
      </c>
      <c r="P69340" t="s">
        <v>27</v>
      </c>
      <c r="Q69340" t="s">
        <v>27</v>
      </c>
      <c r="S69340">
        <v>2</v>
      </c>
    </row>
    <row r="69341" spans="1:21" x14ac:dyDescent="0.35">
      <c r="A69341" s="1">
        <v>42931</v>
      </c>
      <c r="B69341" s="2">
        <v>0.64166666666666672</v>
      </c>
      <c r="C69341">
        <v>302</v>
      </c>
      <c r="D69341" t="s">
        <v>28</v>
      </c>
      <c r="E69341">
        <v>938.5</v>
      </c>
      <c r="F69341" t="s">
        <v>34</v>
      </c>
      <c r="G69341" t="s">
        <v>25</v>
      </c>
      <c r="H69341" t="s">
        <v>44</v>
      </c>
      <c r="L69341">
        <v>1</v>
      </c>
      <c r="O69341" t="s">
        <v>27</v>
      </c>
      <c r="P69341" t="s">
        <v>27</v>
      </c>
      <c r="Q69341" t="s">
        <v>27</v>
      </c>
      <c r="S69341">
        <v>0</v>
      </c>
      <c r="T69341">
        <v>1</v>
      </c>
    </row>
    <row r="69342" spans="1:21" x14ac:dyDescent="0.35">
      <c r="A69342" s="1">
        <v>42931</v>
      </c>
      <c r="B69342" s="2">
        <v>0.65833333333333333</v>
      </c>
      <c r="C69342">
        <v>314</v>
      </c>
      <c r="D69342" t="s">
        <v>23</v>
      </c>
      <c r="E69342">
        <v>86.6</v>
      </c>
      <c r="F69342" t="s">
        <v>24</v>
      </c>
      <c r="G69342" t="s">
        <v>29</v>
      </c>
      <c r="H69342" t="s">
        <v>35</v>
      </c>
      <c r="I69342">
        <v>2</v>
      </c>
      <c r="O69342" t="s">
        <v>27</v>
      </c>
      <c r="P69342" t="s">
        <v>27</v>
      </c>
      <c r="Q69342" t="s">
        <v>27</v>
      </c>
      <c r="S69342">
        <v>2</v>
      </c>
    </row>
    <row r="69343" spans="1:21" x14ac:dyDescent="0.35">
      <c r="A69343" s="1">
        <v>42931</v>
      </c>
      <c r="B69343" s="2">
        <v>0.67500000000000004</v>
      </c>
      <c r="C69343">
        <v>321</v>
      </c>
      <c r="D69343" t="s">
        <v>23</v>
      </c>
      <c r="E69343">
        <v>680</v>
      </c>
      <c r="F69343" t="s">
        <v>34</v>
      </c>
      <c r="G69343" t="s">
        <v>29</v>
      </c>
      <c r="H69343" t="s">
        <v>41</v>
      </c>
      <c r="I69343">
        <v>1</v>
      </c>
      <c r="O69343" t="s">
        <v>27</v>
      </c>
      <c r="P69343" t="s">
        <v>27</v>
      </c>
      <c r="Q69343" t="s">
        <v>27</v>
      </c>
      <c r="S69343">
        <v>4</v>
      </c>
    </row>
    <row r="69344" spans="1:21" x14ac:dyDescent="0.35">
      <c r="A69344" s="1">
        <v>42931</v>
      </c>
      <c r="B69344" s="2">
        <v>0.67638888888888893</v>
      </c>
      <c r="C69344">
        <v>323</v>
      </c>
      <c r="D69344" t="s">
        <v>28</v>
      </c>
      <c r="E69344">
        <v>650</v>
      </c>
      <c r="F69344" t="s">
        <v>34</v>
      </c>
      <c r="G69344" t="s">
        <v>29</v>
      </c>
      <c r="H69344" t="s">
        <v>44</v>
      </c>
      <c r="L69344">
        <v>1</v>
      </c>
      <c r="O69344" t="s">
        <v>27</v>
      </c>
      <c r="P69344" t="s">
        <v>27</v>
      </c>
      <c r="Q69344" t="s">
        <v>27</v>
      </c>
      <c r="S69344">
        <v>0</v>
      </c>
      <c r="T69344">
        <v>2</v>
      </c>
    </row>
    <row r="69345" spans="1:20" x14ac:dyDescent="0.35">
      <c r="A69345" s="1">
        <v>42931</v>
      </c>
      <c r="B69345" s="2">
        <v>0.68680555555555556</v>
      </c>
      <c r="C69345">
        <v>329</v>
      </c>
      <c r="D69345" t="s">
        <v>28</v>
      </c>
      <c r="E69345">
        <v>481</v>
      </c>
      <c r="F69345" t="s">
        <v>34</v>
      </c>
      <c r="G69345" t="s">
        <v>25</v>
      </c>
      <c r="H69345" t="s">
        <v>44</v>
      </c>
      <c r="O69345" t="s">
        <v>27</v>
      </c>
      <c r="P69345" t="s">
        <v>27</v>
      </c>
      <c r="Q69345" t="s">
        <v>27</v>
      </c>
      <c r="R69345">
        <v>1</v>
      </c>
      <c r="S69345">
        <v>0</v>
      </c>
      <c r="T69345">
        <v>2</v>
      </c>
    </row>
    <row r="69346" spans="1:20" x14ac:dyDescent="0.35">
      <c r="A69346" s="1">
        <v>42931</v>
      </c>
      <c r="B69346" s="2">
        <v>0.77430555555555558</v>
      </c>
      <c r="C69346">
        <v>383</v>
      </c>
      <c r="D69346" t="s">
        <v>23</v>
      </c>
      <c r="E69346">
        <v>481</v>
      </c>
      <c r="F69346" t="s">
        <v>34</v>
      </c>
      <c r="G69346" t="s">
        <v>29</v>
      </c>
      <c r="H69346" t="s">
        <v>42</v>
      </c>
      <c r="I69346">
        <v>2</v>
      </c>
      <c r="N69346">
        <v>1</v>
      </c>
      <c r="O69346" t="s">
        <v>27</v>
      </c>
      <c r="P69346" t="s">
        <v>27</v>
      </c>
      <c r="Q69346" t="s">
        <v>27</v>
      </c>
      <c r="S69346">
        <v>3</v>
      </c>
    </row>
    <row r="69347" spans="1:20" x14ac:dyDescent="0.35">
      <c r="A69347" s="1">
        <v>42931</v>
      </c>
      <c r="B69347" s="2">
        <v>0.81736111111111109</v>
      </c>
      <c r="C69347">
        <v>397</v>
      </c>
      <c r="D69347" t="s">
        <v>23</v>
      </c>
      <c r="E69347">
        <v>580</v>
      </c>
      <c r="F69347" t="s">
        <v>34</v>
      </c>
      <c r="G69347" t="s">
        <v>25</v>
      </c>
      <c r="H69347" t="s">
        <v>41</v>
      </c>
      <c r="I69347">
        <v>1</v>
      </c>
      <c r="O69347" t="s">
        <v>27</v>
      </c>
      <c r="P69347" t="s">
        <v>27</v>
      </c>
      <c r="Q69347" t="s">
        <v>27</v>
      </c>
      <c r="S69347">
        <v>1</v>
      </c>
    </row>
    <row r="69348" spans="1:20" x14ac:dyDescent="0.35">
      <c r="A69348" s="1">
        <v>42931</v>
      </c>
      <c r="B69348" s="2">
        <v>0.82986111111111116</v>
      </c>
      <c r="C69348">
        <v>400</v>
      </c>
      <c r="D69348" t="s">
        <v>23</v>
      </c>
      <c r="E69348">
        <v>873.5</v>
      </c>
      <c r="F69348" t="s">
        <v>34</v>
      </c>
      <c r="G69348" t="s">
        <v>25</v>
      </c>
      <c r="H69348" t="s">
        <v>37</v>
      </c>
      <c r="I69348">
        <v>1</v>
      </c>
      <c r="O69348" t="s">
        <v>27</v>
      </c>
      <c r="P69348" t="s">
        <v>27</v>
      </c>
      <c r="Q69348" t="s">
        <v>27</v>
      </c>
      <c r="S69348">
        <v>1</v>
      </c>
    </row>
    <row r="69349" spans="1:20" x14ac:dyDescent="0.35">
      <c r="A69349" s="1">
        <v>42932</v>
      </c>
      <c r="B69349" s="2">
        <v>4.583333333333333E-2</v>
      </c>
      <c r="C69349">
        <v>34</v>
      </c>
      <c r="D69349" t="s">
        <v>23</v>
      </c>
      <c r="E69349">
        <v>477.05</v>
      </c>
      <c r="F69349" t="s">
        <v>34</v>
      </c>
      <c r="G69349" t="s">
        <v>25</v>
      </c>
      <c r="H69349" t="s">
        <v>26</v>
      </c>
      <c r="I69349">
        <v>1</v>
      </c>
      <c r="N69349">
        <v>1</v>
      </c>
      <c r="O69349" t="s">
        <v>27</v>
      </c>
      <c r="P69349" t="s">
        <v>27</v>
      </c>
      <c r="Q69349" t="s">
        <v>27</v>
      </c>
      <c r="S69349">
        <v>4</v>
      </c>
    </row>
    <row r="69350" spans="1:20" x14ac:dyDescent="0.35">
      <c r="A69350" s="1">
        <v>42932</v>
      </c>
      <c r="B69350" s="2">
        <v>7.9861111111111105E-2</v>
      </c>
      <c r="C69350">
        <v>41</v>
      </c>
      <c r="D69350" t="s">
        <v>23</v>
      </c>
      <c r="E69350">
        <v>773</v>
      </c>
      <c r="F69350" t="s">
        <v>34</v>
      </c>
      <c r="G69350" t="s">
        <v>29</v>
      </c>
      <c r="H69350" t="s">
        <v>41</v>
      </c>
      <c r="I69350">
        <v>1</v>
      </c>
      <c r="O69350" t="s">
        <v>27</v>
      </c>
      <c r="P69350" t="s">
        <v>27</v>
      </c>
      <c r="Q69350" t="s">
        <v>27</v>
      </c>
      <c r="S69350">
        <v>1</v>
      </c>
    </row>
    <row r="69351" spans="1:20" x14ac:dyDescent="0.35">
      <c r="A69351" s="1">
        <v>42932</v>
      </c>
      <c r="B69351" s="2">
        <v>0.10486111111111111</v>
      </c>
      <c r="C69351">
        <v>45</v>
      </c>
      <c r="D69351" t="s">
        <v>23</v>
      </c>
      <c r="E69351">
        <v>777</v>
      </c>
      <c r="F69351" t="s">
        <v>34</v>
      </c>
      <c r="G69351" t="s">
        <v>25</v>
      </c>
      <c r="H69351" t="s">
        <v>30</v>
      </c>
      <c r="I69351">
        <v>1</v>
      </c>
      <c r="O69351" t="s">
        <v>27</v>
      </c>
      <c r="P69351" t="s">
        <v>27</v>
      </c>
      <c r="Q69351" t="s">
        <v>27</v>
      </c>
      <c r="S69351">
        <v>4</v>
      </c>
    </row>
    <row r="69352" spans="1:20" x14ac:dyDescent="0.35">
      <c r="A69352" s="1">
        <v>42932</v>
      </c>
      <c r="B69352" s="2">
        <v>0.15694444444444444</v>
      </c>
      <c r="C69352">
        <v>53</v>
      </c>
      <c r="D69352" t="s">
        <v>23</v>
      </c>
      <c r="E69352">
        <v>653</v>
      </c>
      <c r="F69352" t="s">
        <v>34</v>
      </c>
      <c r="G69352" t="s">
        <v>29</v>
      </c>
      <c r="H69352" t="s">
        <v>26</v>
      </c>
      <c r="I69352">
        <v>2</v>
      </c>
      <c r="O69352" t="s">
        <v>27</v>
      </c>
      <c r="P69352" t="s">
        <v>27</v>
      </c>
      <c r="Q69352" t="s">
        <v>27</v>
      </c>
      <c r="S69352">
        <v>3</v>
      </c>
    </row>
    <row r="69353" spans="1:20" x14ac:dyDescent="0.35">
      <c r="A69353" s="1">
        <v>42932</v>
      </c>
      <c r="B69353" s="2">
        <v>0.2048611111111111</v>
      </c>
      <c r="C69353">
        <v>62</v>
      </c>
      <c r="D69353" t="s">
        <v>28</v>
      </c>
      <c r="E69353">
        <v>699.8</v>
      </c>
      <c r="F69353" t="s">
        <v>34</v>
      </c>
      <c r="G69353" t="s">
        <v>25</v>
      </c>
      <c r="H69353" t="s">
        <v>44</v>
      </c>
      <c r="L69353">
        <v>1</v>
      </c>
      <c r="O69353" t="s">
        <v>27</v>
      </c>
      <c r="P69353" t="s">
        <v>27</v>
      </c>
      <c r="Q69353" t="s">
        <v>27</v>
      </c>
      <c r="S69353">
        <v>0</v>
      </c>
      <c r="T69353">
        <v>2</v>
      </c>
    </row>
    <row r="69354" spans="1:20" x14ac:dyDescent="0.35">
      <c r="A69354" s="1">
        <v>42932</v>
      </c>
      <c r="B69354" s="2">
        <v>0.25</v>
      </c>
      <c r="C69354">
        <v>78</v>
      </c>
      <c r="D69354" t="s">
        <v>23</v>
      </c>
      <c r="E69354">
        <v>715.5</v>
      </c>
      <c r="F69354" t="s">
        <v>34</v>
      </c>
      <c r="G69354" t="s">
        <v>29</v>
      </c>
      <c r="H69354" t="s">
        <v>30</v>
      </c>
      <c r="I69354">
        <v>1</v>
      </c>
      <c r="O69354" t="s">
        <v>27</v>
      </c>
      <c r="P69354" t="s">
        <v>27</v>
      </c>
      <c r="Q69354" t="s">
        <v>27</v>
      </c>
      <c r="S69354">
        <v>1</v>
      </c>
    </row>
    <row r="69355" spans="1:20" x14ac:dyDescent="0.35">
      <c r="A69355" s="1">
        <v>42932</v>
      </c>
      <c r="B69355" s="2">
        <v>0.26319444444444445</v>
      </c>
      <c r="C69355">
        <v>81</v>
      </c>
      <c r="D69355" t="s">
        <v>23</v>
      </c>
      <c r="E69355">
        <v>58.4</v>
      </c>
      <c r="F69355" t="s">
        <v>24</v>
      </c>
      <c r="G69355" t="s">
        <v>29</v>
      </c>
      <c r="H69355" t="s">
        <v>26</v>
      </c>
      <c r="I69355">
        <v>1</v>
      </c>
      <c r="K69355">
        <v>1</v>
      </c>
      <c r="O69355" t="s">
        <v>27</v>
      </c>
      <c r="P69355" t="s">
        <v>27</v>
      </c>
      <c r="Q69355" t="s">
        <v>27</v>
      </c>
      <c r="S69355">
        <v>2</v>
      </c>
    </row>
    <row r="69356" spans="1:20" x14ac:dyDescent="0.35">
      <c r="A69356" s="1">
        <v>42932</v>
      </c>
      <c r="B69356" s="2">
        <v>0.26944444444444443</v>
      </c>
      <c r="C69356">
        <v>85</v>
      </c>
      <c r="D69356" t="s">
        <v>23</v>
      </c>
      <c r="E69356">
        <v>665.5</v>
      </c>
      <c r="F69356" t="s">
        <v>34</v>
      </c>
      <c r="G69356" t="s">
        <v>25</v>
      </c>
      <c r="H69356" t="s">
        <v>32</v>
      </c>
      <c r="I69356">
        <v>1</v>
      </c>
      <c r="O69356" t="s">
        <v>27</v>
      </c>
      <c r="P69356" t="s">
        <v>27</v>
      </c>
      <c r="Q69356" t="s">
        <v>27</v>
      </c>
      <c r="S69356">
        <v>4</v>
      </c>
    </row>
    <row r="69357" spans="1:20" x14ac:dyDescent="0.35">
      <c r="A69357" s="1">
        <v>42932</v>
      </c>
      <c r="B69357" s="2">
        <v>0.43125000000000002</v>
      </c>
      <c r="C69357">
        <v>142</v>
      </c>
      <c r="D69357" t="s">
        <v>23</v>
      </c>
      <c r="E69357">
        <v>546</v>
      </c>
      <c r="F69357" t="s">
        <v>34</v>
      </c>
      <c r="G69357" t="s">
        <v>25</v>
      </c>
      <c r="H69357" t="s">
        <v>26</v>
      </c>
      <c r="I69357">
        <v>2</v>
      </c>
      <c r="O69357" t="s">
        <v>27</v>
      </c>
      <c r="P69357" t="s">
        <v>27</v>
      </c>
      <c r="Q69357" t="s">
        <v>27</v>
      </c>
      <c r="S69357">
        <v>2</v>
      </c>
    </row>
    <row r="69358" spans="1:20" x14ac:dyDescent="0.35">
      <c r="A69358" s="1">
        <v>42932</v>
      </c>
      <c r="B69358" s="2">
        <v>0.52638888888888891</v>
      </c>
      <c r="C69358">
        <v>193</v>
      </c>
      <c r="D69358" t="s">
        <v>23</v>
      </c>
      <c r="E69358">
        <v>37</v>
      </c>
      <c r="F69358" t="s">
        <v>24</v>
      </c>
      <c r="G69358" t="s">
        <v>29</v>
      </c>
      <c r="H69358" t="s">
        <v>36</v>
      </c>
      <c r="I69358">
        <v>1</v>
      </c>
      <c r="O69358" t="s">
        <v>27</v>
      </c>
      <c r="P69358" t="s">
        <v>27</v>
      </c>
      <c r="Q69358" t="s">
        <v>27</v>
      </c>
      <c r="S69358">
        <v>1</v>
      </c>
    </row>
    <row r="69359" spans="1:20" x14ac:dyDescent="0.35">
      <c r="A69359" s="1">
        <v>42932</v>
      </c>
      <c r="B69359" s="2">
        <v>0.61805555555555558</v>
      </c>
      <c r="C69359">
        <v>241</v>
      </c>
      <c r="D69359" t="s">
        <v>23</v>
      </c>
      <c r="E69359">
        <v>492</v>
      </c>
      <c r="F69359" t="s">
        <v>34</v>
      </c>
      <c r="G69359" t="s">
        <v>29</v>
      </c>
      <c r="H69359" t="s">
        <v>26</v>
      </c>
      <c r="I69359">
        <v>1</v>
      </c>
      <c r="K69359">
        <v>1</v>
      </c>
      <c r="O69359" t="s">
        <v>27</v>
      </c>
      <c r="P69359" t="s">
        <v>27</v>
      </c>
      <c r="Q69359" t="s">
        <v>27</v>
      </c>
      <c r="S69359">
        <v>2</v>
      </c>
    </row>
    <row r="69360" spans="1:20" x14ac:dyDescent="0.35">
      <c r="A69360" s="1">
        <v>42932</v>
      </c>
      <c r="B69360" s="2">
        <v>0.63124999999999998</v>
      </c>
      <c r="C69360">
        <v>249</v>
      </c>
      <c r="D69360" t="s">
        <v>23</v>
      </c>
      <c r="E69360">
        <v>56.5</v>
      </c>
      <c r="F69360" t="s">
        <v>24</v>
      </c>
      <c r="G69360" t="s">
        <v>29</v>
      </c>
      <c r="H69360" t="s">
        <v>26</v>
      </c>
      <c r="I69360">
        <v>2</v>
      </c>
      <c r="O69360" t="s">
        <v>27</v>
      </c>
      <c r="P69360" t="s">
        <v>27</v>
      </c>
      <c r="Q69360" t="s">
        <v>27</v>
      </c>
      <c r="S69360">
        <v>2</v>
      </c>
    </row>
    <row r="69361" spans="1:21" x14ac:dyDescent="0.35">
      <c r="A69361" s="1">
        <v>42932</v>
      </c>
      <c r="B69361" s="2">
        <v>0.66666666666666663</v>
      </c>
      <c r="C69361">
        <v>276</v>
      </c>
      <c r="D69361" t="s">
        <v>23</v>
      </c>
      <c r="E69361">
        <v>53</v>
      </c>
      <c r="F69361" t="s">
        <v>24</v>
      </c>
      <c r="G69361" t="s">
        <v>29</v>
      </c>
      <c r="H69361" t="s">
        <v>26</v>
      </c>
      <c r="I69361">
        <v>2</v>
      </c>
      <c r="O69361" t="s">
        <v>27</v>
      </c>
      <c r="P69361" t="s">
        <v>27</v>
      </c>
      <c r="Q69361" t="s">
        <v>27</v>
      </c>
      <c r="S69361">
        <v>2</v>
      </c>
    </row>
    <row r="69362" spans="1:21" x14ac:dyDescent="0.35">
      <c r="A69362" s="1">
        <v>42932</v>
      </c>
      <c r="B69362" s="2">
        <v>0.6743055555555556</v>
      </c>
      <c r="C69362">
        <v>283</v>
      </c>
      <c r="D69362" t="s">
        <v>28</v>
      </c>
      <c r="E69362">
        <v>535.79999999999995</v>
      </c>
      <c r="F69362" t="s">
        <v>34</v>
      </c>
      <c r="G69362" t="s">
        <v>29</v>
      </c>
      <c r="H69362" t="s">
        <v>32</v>
      </c>
      <c r="K69362">
        <v>1</v>
      </c>
      <c r="O69362" t="s">
        <v>27</v>
      </c>
      <c r="P69362" t="s">
        <v>27</v>
      </c>
      <c r="Q69362" t="s">
        <v>27</v>
      </c>
      <c r="S69362">
        <v>0</v>
      </c>
      <c r="T69362">
        <v>1</v>
      </c>
    </row>
    <row r="69363" spans="1:21" x14ac:dyDescent="0.35">
      <c r="A69363" s="1">
        <v>42932</v>
      </c>
      <c r="B69363" s="2">
        <v>0.69374999999999998</v>
      </c>
      <c r="C69363">
        <v>295</v>
      </c>
      <c r="D69363" t="s">
        <v>28</v>
      </c>
      <c r="E69363">
        <v>486</v>
      </c>
      <c r="F69363" t="s">
        <v>34</v>
      </c>
      <c r="G69363" t="s">
        <v>25</v>
      </c>
      <c r="H69363" t="s">
        <v>26</v>
      </c>
      <c r="I69363">
        <v>1</v>
      </c>
      <c r="K69363">
        <v>1</v>
      </c>
      <c r="O69363" t="s">
        <v>27</v>
      </c>
      <c r="P69363" t="s">
        <v>27</v>
      </c>
      <c r="Q69363" t="s">
        <v>27</v>
      </c>
      <c r="S69363">
        <v>1</v>
      </c>
      <c r="T69363">
        <v>1</v>
      </c>
    </row>
    <row r="69364" spans="1:21" x14ac:dyDescent="0.35">
      <c r="A69364" s="1">
        <v>42932</v>
      </c>
      <c r="B69364" s="2">
        <v>0.7006944444444444</v>
      </c>
      <c r="C69364">
        <v>302</v>
      </c>
      <c r="D69364" t="s">
        <v>28</v>
      </c>
      <c r="E69364">
        <v>487.4</v>
      </c>
      <c r="F69364" t="s">
        <v>34</v>
      </c>
      <c r="G69364" t="s">
        <v>25</v>
      </c>
      <c r="H69364" t="s">
        <v>42</v>
      </c>
      <c r="I69364">
        <v>3</v>
      </c>
      <c r="O69364" t="s">
        <v>27</v>
      </c>
      <c r="P69364" t="s">
        <v>27</v>
      </c>
      <c r="Q69364" t="s">
        <v>27</v>
      </c>
      <c r="S69364">
        <v>3</v>
      </c>
      <c r="T69364">
        <v>1</v>
      </c>
    </row>
    <row r="69365" spans="1:21" x14ac:dyDescent="0.35">
      <c r="A69365" s="1">
        <v>42932</v>
      </c>
      <c r="B69365" s="2">
        <v>0.70486111111111116</v>
      </c>
      <c r="C69365">
        <v>304</v>
      </c>
      <c r="D69365" t="s">
        <v>23</v>
      </c>
      <c r="E69365">
        <v>488.1</v>
      </c>
      <c r="F69365" t="s">
        <v>34</v>
      </c>
      <c r="G69365" t="s">
        <v>25</v>
      </c>
      <c r="H69365" t="s">
        <v>42</v>
      </c>
      <c r="I69365">
        <v>3</v>
      </c>
      <c r="O69365" t="s">
        <v>27</v>
      </c>
      <c r="P69365" t="s">
        <v>27</v>
      </c>
      <c r="Q69365" t="s">
        <v>27</v>
      </c>
      <c r="S69365">
        <v>3</v>
      </c>
    </row>
    <row r="69366" spans="1:21" x14ac:dyDescent="0.35">
      <c r="A69366" s="1">
        <v>42932</v>
      </c>
      <c r="B69366" s="2">
        <v>0.70625000000000004</v>
      </c>
      <c r="C69366">
        <v>309</v>
      </c>
      <c r="D69366" t="s">
        <v>28</v>
      </c>
      <c r="E69366">
        <v>521</v>
      </c>
      <c r="F69366" t="s">
        <v>34</v>
      </c>
      <c r="G69366" t="s">
        <v>25</v>
      </c>
      <c r="H69366" t="s">
        <v>26</v>
      </c>
      <c r="I69366">
        <v>2</v>
      </c>
      <c r="O69366" t="s">
        <v>27</v>
      </c>
      <c r="P69366" t="s">
        <v>27</v>
      </c>
      <c r="Q69366" t="s">
        <v>27</v>
      </c>
      <c r="S69366">
        <v>3</v>
      </c>
      <c r="T69366">
        <v>1</v>
      </c>
    </row>
    <row r="69367" spans="1:21" x14ac:dyDescent="0.35">
      <c r="A69367" s="1">
        <v>42932</v>
      </c>
      <c r="B69367" s="2">
        <v>0.71527777777777779</v>
      </c>
      <c r="C69367">
        <v>312</v>
      </c>
      <c r="D69367" t="s">
        <v>23</v>
      </c>
      <c r="E69367">
        <v>489</v>
      </c>
      <c r="F69367" t="s">
        <v>34</v>
      </c>
      <c r="G69367" t="s">
        <v>25</v>
      </c>
      <c r="H69367" t="s">
        <v>32</v>
      </c>
      <c r="I69367">
        <v>1</v>
      </c>
      <c r="O69367" t="s">
        <v>27</v>
      </c>
      <c r="P69367" t="s">
        <v>27</v>
      </c>
      <c r="Q69367" t="s">
        <v>27</v>
      </c>
      <c r="S69367">
        <v>1</v>
      </c>
    </row>
    <row r="69368" spans="1:21" x14ac:dyDescent="0.35">
      <c r="A69368" s="1">
        <v>42932</v>
      </c>
      <c r="B69368" s="2">
        <v>0.70833333333333337</v>
      </c>
      <c r="C69368">
        <v>313</v>
      </c>
      <c r="D69368" t="s">
        <v>23</v>
      </c>
      <c r="E69368">
        <v>653</v>
      </c>
      <c r="F69368" t="s">
        <v>34</v>
      </c>
      <c r="G69368" t="s">
        <v>29</v>
      </c>
      <c r="H69368" t="s">
        <v>36</v>
      </c>
      <c r="I69368">
        <v>1</v>
      </c>
      <c r="O69368" t="s">
        <v>27</v>
      </c>
      <c r="P69368" t="s">
        <v>27</v>
      </c>
      <c r="Q69368" t="s">
        <v>27</v>
      </c>
      <c r="S69368">
        <v>3</v>
      </c>
    </row>
    <row r="69369" spans="1:21" x14ac:dyDescent="0.35">
      <c r="A69369" s="1">
        <v>42932</v>
      </c>
      <c r="B69369" s="2">
        <v>0.72986111111111107</v>
      </c>
      <c r="C69369">
        <v>320</v>
      </c>
      <c r="D69369" t="s">
        <v>28</v>
      </c>
      <c r="E69369">
        <v>690</v>
      </c>
      <c r="F69369" t="s">
        <v>34</v>
      </c>
      <c r="G69369" t="s">
        <v>29</v>
      </c>
      <c r="H69369" t="s">
        <v>35</v>
      </c>
      <c r="I69369">
        <v>2</v>
      </c>
      <c r="N69369">
        <v>1</v>
      </c>
      <c r="O69369" t="s">
        <v>27</v>
      </c>
      <c r="P69369" t="s">
        <v>27</v>
      </c>
      <c r="Q69369" t="s">
        <v>27</v>
      </c>
      <c r="S69369">
        <v>8</v>
      </c>
      <c r="T69369">
        <v>1</v>
      </c>
    </row>
    <row r="69370" spans="1:21" x14ac:dyDescent="0.35">
      <c r="A69370" s="1">
        <v>42932</v>
      </c>
      <c r="B69370" s="2">
        <v>0.75</v>
      </c>
      <c r="C69370">
        <v>335</v>
      </c>
      <c r="D69370" t="s">
        <v>28</v>
      </c>
      <c r="E69370">
        <v>821</v>
      </c>
      <c r="F69370" t="s">
        <v>34</v>
      </c>
      <c r="G69370" t="s">
        <v>29</v>
      </c>
      <c r="H69370" t="s">
        <v>26</v>
      </c>
      <c r="I69370">
        <v>2</v>
      </c>
      <c r="O69370" t="s">
        <v>27</v>
      </c>
      <c r="P69370" t="s">
        <v>27</v>
      </c>
      <c r="Q69370" t="s">
        <v>27</v>
      </c>
      <c r="S69370">
        <v>0</v>
      </c>
      <c r="T69370">
        <v>4</v>
      </c>
    </row>
    <row r="69371" spans="1:21" x14ac:dyDescent="0.35">
      <c r="A69371" s="1">
        <v>42932</v>
      </c>
      <c r="B69371" s="2">
        <v>0.78472222222222221</v>
      </c>
      <c r="C69371">
        <v>351</v>
      </c>
      <c r="D69371" t="s">
        <v>28</v>
      </c>
      <c r="E69371">
        <v>503</v>
      </c>
      <c r="F69371" t="s">
        <v>34</v>
      </c>
      <c r="G69371" t="s">
        <v>25</v>
      </c>
      <c r="H69371" t="s">
        <v>26</v>
      </c>
      <c r="I69371">
        <v>2</v>
      </c>
      <c r="O69371" t="s">
        <v>27</v>
      </c>
      <c r="P69371" t="s">
        <v>27</v>
      </c>
      <c r="Q69371" t="s">
        <v>27</v>
      </c>
      <c r="S69371">
        <v>2</v>
      </c>
      <c r="T69371">
        <v>1</v>
      </c>
    </row>
    <row r="69372" spans="1:21" x14ac:dyDescent="0.35">
      <c r="A69372" s="1">
        <v>42932</v>
      </c>
      <c r="B69372" s="2">
        <v>0.7993055555555556</v>
      </c>
      <c r="C69372">
        <v>357</v>
      </c>
      <c r="D69372" t="s">
        <v>23</v>
      </c>
      <c r="E69372">
        <v>19</v>
      </c>
      <c r="F69372" t="s">
        <v>24</v>
      </c>
      <c r="G69372" t="s">
        <v>29</v>
      </c>
      <c r="H69372" t="s">
        <v>42</v>
      </c>
      <c r="I69372">
        <v>3</v>
      </c>
      <c r="O69372" t="s">
        <v>27</v>
      </c>
      <c r="P69372" t="s">
        <v>27</v>
      </c>
      <c r="Q69372" t="s">
        <v>27</v>
      </c>
      <c r="S69372">
        <v>4</v>
      </c>
    </row>
    <row r="69373" spans="1:21" x14ac:dyDescent="0.35">
      <c r="A69373" s="1">
        <v>42932</v>
      </c>
      <c r="B69373" s="2">
        <v>0.8305555555555556</v>
      </c>
      <c r="C69373">
        <v>369</v>
      </c>
      <c r="D69373" t="s">
        <v>23</v>
      </c>
      <c r="E69373">
        <v>834.5</v>
      </c>
      <c r="F69373" t="s">
        <v>34</v>
      </c>
      <c r="G69373" t="s">
        <v>29</v>
      </c>
      <c r="H69373" t="s">
        <v>41</v>
      </c>
      <c r="I69373">
        <v>1</v>
      </c>
      <c r="O69373" t="s">
        <v>27</v>
      </c>
      <c r="P69373" t="s">
        <v>27</v>
      </c>
      <c r="Q69373" t="s">
        <v>27</v>
      </c>
      <c r="S69373">
        <v>3</v>
      </c>
    </row>
    <row r="69374" spans="1:21" x14ac:dyDescent="0.35">
      <c r="A69374" s="1">
        <v>42932</v>
      </c>
      <c r="B69374" s="2">
        <v>0.84791666666666665</v>
      </c>
      <c r="C69374">
        <v>380</v>
      </c>
      <c r="D69374" t="s">
        <v>23</v>
      </c>
      <c r="E69374">
        <v>482</v>
      </c>
      <c r="F69374" t="s">
        <v>34</v>
      </c>
      <c r="G69374" t="s">
        <v>29</v>
      </c>
      <c r="H69374" t="s">
        <v>32</v>
      </c>
      <c r="I69374">
        <v>1</v>
      </c>
      <c r="O69374" t="s">
        <v>27</v>
      </c>
      <c r="P69374" t="s">
        <v>27</v>
      </c>
      <c r="Q69374" t="s">
        <v>27</v>
      </c>
      <c r="S69374">
        <v>1</v>
      </c>
    </row>
    <row r="69375" spans="1:21" x14ac:dyDescent="0.35">
      <c r="A69375" s="1">
        <v>42932</v>
      </c>
      <c r="B69375" s="2">
        <v>0.89930555555555558</v>
      </c>
      <c r="C69375">
        <v>403</v>
      </c>
      <c r="D69375" t="s">
        <v>28</v>
      </c>
      <c r="E69375">
        <v>79</v>
      </c>
      <c r="F69375" t="s">
        <v>24</v>
      </c>
      <c r="G69375" t="s">
        <v>25</v>
      </c>
      <c r="H69375" t="s">
        <v>32</v>
      </c>
      <c r="I69375">
        <v>1</v>
      </c>
      <c r="O69375" t="s">
        <v>27</v>
      </c>
      <c r="P69375" t="s">
        <v>27</v>
      </c>
      <c r="Q69375" t="s">
        <v>27</v>
      </c>
      <c r="S69375">
        <v>1</v>
      </c>
      <c r="U69375">
        <v>2</v>
      </c>
    </row>
    <row r="69376" spans="1:21" x14ac:dyDescent="0.35">
      <c r="A69376" s="1">
        <v>42932</v>
      </c>
      <c r="B69376" s="2">
        <v>0.95416666666666672</v>
      </c>
      <c r="C69376">
        <v>430</v>
      </c>
      <c r="D69376" t="s">
        <v>23</v>
      </c>
      <c r="E69376">
        <v>23</v>
      </c>
      <c r="F69376" t="s">
        <v>24</v>
      </c>
      <c r="G69376" t="s">
        <v>29</v>
      </c>
      <c r="H69376" t="s">
        <v>32</v>
      </c>
      <c r="O69376" t="s">
        <v>27</v>
      </c>
      <c r="P69376" t="s">
        <v>27</v>
      </c>
      <c r="Q69376" t="s">
        <v>27</v>
      </c>
      <c r="R69376">
        <v>1</v>
      </c>
      <c r="S69376">
        <v>1</v>
      </c>
    </row>
    <row r="69377" spans="1:23" x14ac:dyDescent="0.35">
      <c r="A69377" s="1">
        <v>42933</v>
      </c>
      <c r="B69377" s="2">
        <v>1.1111111111111112E-2</v>
      </c>
      <c r="C69377">
        <v>31</v>
      </c>
      <c r="D69377" t="s">
        <v>23</v>
      </c>
      <c r="E69377">
        <v>726.2</v>
      </c>
      <c r="F69377" t="s">
        <v>34</v>
      </c>
      <c r="G69377" t="s">
        <v>29</v>
      </c>
      <c r="H69377" t="s">
        <v>26</v>
      </c>
      <c r="K69377">
        <v>1</v>
      </c>
      <c r="N69377">
        <v>1</v>
      </c>
      <c r="O69377" t="s">
        <v>27</v>
      </c>
      <c r="P69377" t="s">
        <v>27</v>
      </c>
      <c r="Q69377" t="s">
        <v>27</v>
      </c>
      <c r="S69377">
        <v>2</v>
      </c>
    </row>
    <row r="69378" spans="1:23" x14ac:dyDescent="0.35">
      <c r="A69378" s="1">
        <v>42933</v>
      </c>
      <c r="B69378" s="2">
        <v>2.2916666666666665E-2</v>
      </c>
      <c r="C69378">
        <v>34</v>
      </c>
      <c r="D69378" t="s">
        <v>23</v>
      </c>
      <c r="E69378">
        <v>87.5</v>
      </c>
      <c r="F69378" t="s">
        <v>24</v>
      </c>
      <c r="G69378" t="s">
        <v>29</v>
      </c>
      <c r="H69378" t="s">
        <v>41</v>
      </c>
      <c r="I69378">
        <v>1</v>
      </c>
      <c r="O69378" t="s">
        <v>27</v>
      </c>
      <c r="P69378" t="s">
        <v>27</v>
      </c>
      <c r="Q69378" t="s">
        <v>27</v>
      </c>
      <c r="S69378">
        <v>1</v>
      </c>
    </row>
    <row r="69379" spans="1:23" x14ac:dyDescent="0.35">
      <c r="A69379" s="1">
        <v>42933</v>
      </c>
      <c r="B69379" s="2">
        <v>8.8888888888888892E-2</v>
      </c>
      <c r="C69379">
        <v>56</v>
      </c>
      <c r="D69379" t="s">
        <v>23</v>
      </c>
      <c r="E69379">
        <v>946.8</v>
      </c>
      <c r="F69379" t="s">
        <v>34</v>
      </c>
      <c r="G69379" t="s">
        <v>29</v>
      </c>
      <c r="H69379" t="s">
        <v>40</v>
      </c>
      <c r="K69379">
        <v>1</v>
      </c>
      <c r="O69379" t="s">
        <v>27</v>
      </c>
      <c r="P69379" t="s">
        <v>27</v>
      </c>
      <c r="Q69379" t="s">
        <v>27</v>
      </c>
      <c r="S69379">
        <v>1</v>
      </c>
    </row>
    <row r="69380" spans="1:23" x14ac:dyDescent="0.35">
      <c r="A69380" s="1">
        <v>42933</v>
      </c>
      <c r="B69380" s="2">
        <v>0.10208333333333333</v>
      </c>
      <c r="C69380">
        <v>58</v>
      </c>
      <c r="D69380" t="s">
        <v>28</v>
      </c>
      <c r="E69380">
        <v>17.2</v>
      </c>
      <c r="F69380" t="s">
        <v>24</v>
      </c>
      <c r="G69380" t="s">
        <v>29</v>
      </c>
      <c r="H69380" t="s">
        <v>30</v>
      </c>
      <c r="O69380" t="s">
        <v>27</v>
      </c>
      <c r="P69380" t="s">
        <v>27</v>
      </c>
      <c r="Q69380" t="s">
        <v>27</v>
      </c>
      <c r="R69380">
        <v>1</v>
      </c>
      <c r="S69380">
        <v>1</v>
      </c>
      <c r="T69380">
        <v>1</v>
      </c>
      <c r="U69380">
        <v>1</v>
      </c>
    </row>
    <row r="69381" spans="1:23" x14ac:dyDescent="0.35">
      <c r="A69381" s="1">
        <v>42933</v>
      </c>
      <c r="B69381" s="2">
        <v>0.10416666666666667</v>
      </c>
      <c r="C69381">
        <v>59</v>
      </c>
      <c r="D69381" t="s">
        <v>23</v>
      </c>
      <c r="E69381">
        <v>86</v>
      </c>
      <c r="F69381" t="s">
        <v>24</v>
      </c>
      <c r="G69381" t="s">
        <v>25</v>
      </c>
      <c r="H69381" t="s">
        <v>26</v>
      </c>
      <c r="I69381">
        <v>2</v>
      </c>
      <c r="O69381" t="s">
        <v>27</v>
      </c>
      <c r="P69381" t="s">
        <v>27</v>
      </c>
      <c r="Q69381" t="s">
        <v>27</v>
      </c>
      <c r="S69381">
        <v>2</v>
      </c>
    </row>
    <row r="69382" spans="1:23" x14ac:dyDescent="0.35">
      <c r="A69382" s="1">
        <v>42933</v>
      </c>
      <c r="B69382" s="2">
        <v>0.22013888888888888</v>
      </c>
      <c r="C69382">
        <v>96</v>
      </c>
      <c r="D69382" t="s">
        <v>28</v>
      </c>
      <c r="E69382">
        <v>540.9</v>
      </c>
      <c r="F69382" t="s">
        <v>34</v>
      </c>
      <c r="G69382" t="s">
        <v>25</v>
      </c>
      <c r="H69382" t="s">
        <v>26</v>
      </c>
      <c r="K69382">
        <v>2</v>
      </c>
      <c r="O69382" t="s">
        <v>27</v>
      </c>
      <c r="P69382" t="s">
        <v>27</v>
      </c>
      <c r="Q69382" t="s">
        <v>27</v>
      </c>
      <c r="S69382">
        <v>2</v>
      </c>
      <c r="W69382">
        <v>1</v>
      </c>
    </row>
    <row r="69383" spans="1:23" x14ac:dyDescent="0.35">
      <c r="A69383" s="1">
        <v>42933</v>
      </c>
      <c r="B69383" s="2">
        <v>0.28402777777777777</v>
      </c>
      <c r="C69383">
        <v>114</v>
      </c>
      <c r="D69383" t="s">
        <v>28</v>
      </c>
      <c r="E69383">
        <v>521.70000000000005</v>
      </c>
      <c r="F69383" t="s">
        <v>34</v>
      </c>
      <c r="G69383" t="s">
        <v>29</v>
      </c>
      <c r="H69383" t="s">
        <v>44</v>
      </c>
      <c r="K69383">
        <v>1</v>
      </c>
      <c r="O69383" t="s">
        <v>27</v>
      </c>
      <c r="P69383" t="s">
        <v>27</v>
      </c>
      <c r="Q69383" t="s">
        <v>27</v>
      </c>
      <c r="S69383">
        <v>0</v>
      </c>
      <c r="T69383">
        <v>1</v>
      </c>
    </row>
    <row r="69384" spans="1:23" x14ac:dyDescent="0.35">
      <c r="A69384" s="1">
        <v>42933</v>
      </c>
      <c r="B69384" s="2">
        <v>0.29097222222222224</v>
      </c>
      <c r="C69384">
        <v>116</v>
      </c>
      <c r="D69384" t="s">
        <v>23</v>
      </c>
      <c r="E69384">
        <v>87.3</v>
      </c>
      <c r="F69384" t="s">
        <v>24</v>
      </c>
      <c r="G69384" t="s">
        <v>25</v>
      </c>
      <c r="H69384" t="s">
        <v>32</v>
      </c>
      <c r="I69384">
        <v>1</v>
      </c>
      <c r="O69384" t="s">
        <v>27</v>
      </c>
      <c r="P69384" t="s">
        <v>27</v>
      </c>
      <c r="Q69384" t="s">
        <v>27</v>
      </c>
      <c r="S69384">
        <v>1</v>
      </c>
    </row>
    <row r="69385" spans="1:23" x14ac:dyDescent="0.35">
      <c r="A69385" s="1">
        <v>42933</v>
      </c>
      <c r="B69385" s="2">
        <v>0.30763888888888891</v>
      </c>
      <c r="C69385">
        <v>126</v>
      </c>
      <c r="D69385" t="s">
        <v>23</v>
      </c>
      <c r="E69385">
        <v>491.6</v>
      </c>
      <c r="F69385" t="s">
        <v>67</v>
      </c>
      <c r="G69385" t="s">
        <v>29</v>
      </c>
      <c r="H69385" t="s">
        <v>26</v>
      </c>
      <c r="I69385">
        <v>2</v>
      </c>
      <c r="O69385" t="s">
        <v>27</v>
      </c>
      <c r="P69385" t="s">
        <v>27</v>
      </c>
      <c r="Q69385" t="s">
        <v>27</v>
      </c>
      <c r="S69385">
        <v>2</v>
      </c>
    </row>
    <row r="69386" spans="1:23" x14ac:dyDescent="0.35">
      <c r="A69386" s="1">
        <v>42933</v>
      </c>
      <c r="B69386" s="2">
        <v>0.32569444444444445</v>
      </c>
      <c r="C69386">
        <v>135</v>
      </c>
      <c r="D69386" t="s">
        <v>23</v>
      </c>
      <c r="E69386">
        <v>27</v>
      </c>
      <c r="F69386" t="s">
        <v>24</v>
      </c>
      <c r="G69386" t="s">
        <v>25</v>
      </c>
      <c r="H69386" t="s">
        <v>26</v>
      </c>
      <c r="I69386">
        <v>2</v>
      </c>
      <c r="O69386" t="s">
        <v>27</v>
      </c>
      <c r="P69386" t="s">
        <v>27</v>
      </c>
      <c r="Q69386" t="s">
        <v>27</v>
      </c>
      <c r="S69386">
        <v>2</v>
      </c>
    </row>
    <row r="69387" spans="1:23" x14ac:dyDescent="0.35">
      <c r="A69387" s="1">
        <v>42933</v>
      </c>
      <c r="B69387" s="2">
        <v>0.34305555555555556</v>
      </c>
      <c r="C69387">
        <v>146</v>
      </c>
      <c r="D69387" t="s">
        <v>23</v>
      </c>
      <c r="E69387">
        <v>479.7</v>
      </c>
      <c r="F69387" t="s">
        <v>34</v>
      </c>
      <c r="G69387" t="s">
        <v>25</v>
      </c>
      <c r="H69387" t="s">
        <v>26</v>
      </c>
      <c r="O69387" t="s">
        <v>27</v>
      </c>
      <c r="P69387" t="s">
        <v>27</v>
      </c>
      <c r="Q69387" t="s">
        <v>27</v>
      </c>
      <c r="R69387">
        <v>2</v>
      </c>
      <c r="S69387">
        <v>2</v>
      </c>
    </row>
    <row r="69388" spans="1:23" x14ac:dyDescent="0.35">
      <c r="A69388" s="1">
        <v>42933</v>
      </c>
      <c r="B69388" s="2">
        <v>0.35555555555555557</v>
      </c>
      <c r="C69388">
        <v>154</v>
      </c>
      <c r="D69388" t="s">
        <v>28</v>
      </c>
      <c r="E69388">
        <v>501.5</v>
      </c>
      <c r="F69388" t="s">
        <v>34</v>
      </c>
      <c r="G69388" t="s">
        <v>25</v>
      </c>
      <c r="H69388" t="s">
        <v>26</v>
      </c>
      <c r="I69388">
        <v>1</v>
      </c>
      <c r="L69388">
        <v>1</v>
      </c>
      <c r="O69388" t="s">
        <v>27</v>
      </c>
      <c r="P69388" t="s">
        <v>27</v>
      </c>
      <c r="Q69388" t="s">
        <v>27</v>
      </c>
      <c r="S69388">
        <v>1</v>
      </c>
      <c r="T69388">
        <v>1</v>
      </c>
    </row>
    <row r="69389" spans="1:23" x14ac:dyDescent="0.35">
      <c r="A69389" s="1">
        <v>42933</v>
      </c>
      <c r="B69389" s="2">
        <v>0.38263888888888886</v>
      </c>
      <c r="C69389">
        <v>169</v>
      </c>
      <c r="D69389" t="s">
        <v>23</v>
      </c>
      <c r="E69389">
        <v>529</v>
      </c>
      <c r="F69389" t="s">
        <v>34</v>
      </c>
      <c r="G69389" t="s">
        <v>25</v>
      </c>
      <c r="H69389" t="s">
        <v>44</v>
      </c>
      <c r="K69389">
        <v>1</v>
      </c>
      <c r="O69389" t="s">
        <v>27</v>
      </c>
      <c r="P69389" t="s">
        <v>27</v>
      </c>
      <c r="Q69389" t="s">
        <v>27</v>
      </c>
      <c r="S69389">
        <v>1</v>
      </c>
    </row>
    <row r="69390" spans="1:23" x14ac:dyDescent="0.35">
      <c r="A69390" s="1">
        <v>42933</v>
      </c>
      <c r="B69390" s="2">
        <v>0.43888888888888888</v>
      </c>
      <c r="C69390">
        <v>209</v>
      </c>
      <c r="D69390" t="s">
        <v>23</v>
      </c>
      <c r="E69390">
        <v>88</v>
      </c>
      <c r="F69390" t="s">
        <v>24</v>
      </c>
      <c r="G69390" t="s">
        <v>25</v>
      </c>
      <c r="H69390" t="s">
        <v>26</v>
      </c>
      <c r="I69390">
        <v>1</v>
      </c>
      <c r="N69390">
        <v>1</v>
      </c>
      <c r="O69390" t="s">
        <v>27</v>
      </c>
      <c r="P69390" t="s">
        <v>27</v>
      </c>
      <c r="Q69390" t="s">
        <v>27</v>
      </c>
      <c r="S69390">
        <v>2</v>
      </c>
    </row>
    <row r="69391" spans="1:23" x14ac:dyDescent="0.35">
      <c r="A69391" s="1">
        <v>42933</v>
      </c>
      <c r="B69391" s="2">
        <v>0.60972222222222228</v>
      </c>
      <c r="C69391">
        <v>314</v>
      </c>
      <c r="D69391" t="s">
        <v>23</v>
      </c>
      <c r="E69391">
        <v>498.9</v>
      </c>
      <c r="F69391" t="s">
        <v>34</v>
      </c>
      <c r="G69391" t="s">
        <v>29</v>
      </c>
      <c r="H69391" t="s">
        <v>26</v>
      </c>
      <c r="I69391">
        <v>1</v>
      </c>
      <c r="K69391">
        <v>1</v>
      </c>
      <c r="O69391" t="s">
        <v>27</v>
      </c>
      <c r="P69391" t="s">
        <v>27</v>
      </c>
      <c r="Q69391" t="s">
        <v>27</v>
      </c>
      <c r="S69391">
        <v>2</v>
      </c>
    </row>
    <row r="69392" spans="1:23" x14ac:dyDescent="0.35">
      <c r="A69392" s="1">
        <v>42933</v>
      </c>
      <c r="B69392" s="2">
        <v>0.67083333333333328</v>
      </c>
      <c r="C69392">
        <v>354</v>
      </c>
      <c r="D69392" t="s">
        <v>23</v>
      </c>
      <c r="E69392">
        <v>800.7</v>
      </c>
      <c r="F69392" t="s">
        <v>34</v>
      </c>
      <c r="G69392" t="s">
        <v>29</v>
      </c>
      <c r="H69392" t="s">
        <v>26</v>
      </c>
      <c r="I69392">
        <v>1</v>
      </c>
      <c r="O69392" t="s">
        <v>27</v>
      </c>
      <c r="P69392" t="s">
        <v>27</v>
      </c>
      <c r="Q69392" t="s">
        <v>27</v>
      </c>
      <c r="S69392">
        <v>1</v>
      </c>
    </row>
    <row r="69393" spans="1:23" x14ac:dyDescent="0.35">
      <c r="A69393" s="1">
        <v>42933</v>
      </c>
      <c r="B69393" s="2">
        <v>0.68055555555555558</v>
      </c>
      <c r="C69393">
        <v>358</v>
      </c>
      <c r="D69393" t="s">
        <v>23</v>
      </c>
      <c r="E69393">
        <v>483.6</v>
      </c>
      <c r="F69393" t="s">
        <v>34</v>
      </c>
      <c r="G69393" t="s">
        <v>25</v>
      </c>
      <c r="H69393" t="s">
        <v>42</v>
      </c>
      <c r="N69393">
        <v>2</v>
      </c>
      <c r="O69393" t="s">
        <v>27</v>
      </c>
      <c r="P69393" t="s">
        <v>27</v>
      </c>
      <c r="Q69393" t="s">
        <v>27</v>
      </c>
      <c r="R69393">
        <v>1</v>
      </c>
      <c r="S69393">
        <v>3</v>
      </c>
    </row>
    <row r="69394" spans="1:23" x14ac:dyDescent="0.35">
      <c r="A69394" s="1">
        <v>42933</v>
      </c>
      <c r="B69394" s="2">
        <v>0.71250000000000002</v>
      </c>
      <c r="C69394">
        <v>372</v>
      </c>
      <c r="D69394" t="s">
        <v>23</v>
      </c>
      <c r="E69394">
        <v>32</v>
      </c>
      <c r="F69394" t="s">
        <v>24</v>
      </c>
      <c r="G69394" t="s">
        <v>25</v>
      </c>
      <c r="H69394" t="s">
        <v>26</v>
      </c>
      <c r="I69394">
        <v>2</v>
      </c>
      <c r="O69394" t="s">
        <v>27</v>
      </c>
      <c r="P69394" t="s">
        <v>27</v>
      </c>
      <c r="Q69394" t="s">
        <v>27</v>
      </c>
      <c r="S69394">
        <v>2</v>
      </c>
    </row>
    <row r="69395" spans="1:23" x14ac:dyDescent="0.35">
      <c r="A69395" s="1">
        <v>42933</v>
      </c>
      <c r="B69395" s="2">
        <v>0.73888888888888893</v>
      </c>
      <c r="C69395">
        <v>386</v>
      </c>
      <c r="D69395" t="s">
        <v>23</v>
      </c>
      <c r="E69395">
        <v>24</v>
      </c>
      <c r="F69395" t="s">
        <v>24</v>
      </c>
      <c r="G69395" t="s">
        <v>29</v>
      </c>
      <c r="H69395" t="s">
        <v>45</v>
      </c>
      <c r="I69395">
        <v>2</v>
      </c>
      <c r="O69395" t="s">
        <v>27</v>
      </c>
      <c r="P69395" t="s">
        <v>27</v>
      </c>
      <c r="Q69395" t="s">
        <v>27</v>
      </c>
      <c r="S69395">
        <v>2</v>
      </c>
    </row>
    <row r="69396" spans="1:23" x14ac:dyDescent="0.35">
      <c r="A69396" s="1">
        <v>42933</v>
      </c>
      <c r="B69396" s="2">
        <v>0.75277777777777777</v>
      </c>
      <c r="C69396">
        <v>397</v>
      </c>
      <c r="D69396" t="s">
        <v>23</v>
      </c>
      <c r="E69396">
        <v>925.9</v>
      </c>
      <c r="F69396" t="s">
        <v>34</v>
      </c>
      <c r="G69396" t="s">
        <v>29</v>
      </c>
      <c r="H69396" t="s">
        <v>41</v>
      </c>
      <c r="I69396">
        <v>1</v>
      </c>
      <c r="O69396" t="s">
        <v>27</v>
      </c>
      <c r="P69396" t="s">
        <v>27</v>
      </c>
      <c r="Q69396" t="s">
        <v>27</v>
      </c>
      <c r="S69396">
        <v>1</v>
      </c>
    </row>
    <row r="69397" spans="1:23" x14ac:dyDescent="0.35">
      <c r="A69397" s="1">
        <v>42934</v>
      </c>
      <c r="B69397" s="2">
        <v>0.34583333333333333</v>
      </c>
      <c r="C69397">
        <v>126</v>
      </c>
      <c r="D69397" t="s">
        <v>28</v>
      </c>
      <c r="E69397">
        <v>606.79999999999995</v>
      </c>
      <c r="F69397" t="s">
        <v>34</v>
      </c>
      <c r="G69397" t="s">
        <v>25</v>
      </c>
      <c r="H69397" t="s">
        <v>30</v>
      </c>
      <c r="I69397">
        <v>1</v>
      </c>
      <c r="O69397" t="s">
        <v>27</v>
      </c>
      <c r="P69397" t="s">
        <v>27</v>
      </c>
      <c r="Q69397" t="s">
        <v>27</v>
      </c>
      <c r="S69397">
        <v>0</v>
      </c>
      <c r="T69397">
        <v>1</v>
      </c>
      <c r="U69397">
        <v>1</v>
      </c>
      <c r="W69397">
        <v>2</v>
      </c>
    </row>
    <row r="69398" spans="1:23" x14ac:dyDescent="0.35">
      <c r="A69398" s="1">
        <v>42934</v>
      </c>
      <c r="B69398" s="2">
        <v>0.37777777777777777</v>
      </c>
      <c r="C69398">
        <v>145</v>
      </c>
      <c r="D69398" t="s">
        <v>23</v>
      </c>
      <c r="E69398">
        <v>714.1</v>
      </c>
      <c r="F69398" t="s">
        <v>34</v>
      </c>
      <c r="G69398" t="s">
        <v>29</v>
      </c>
      <c r="H69398" t="s">
        <v>35</v>
      </c>
      <c r="I69398">
        <v>1</v>
      </c>
      <c r="K69398">
        <v>1</v>
      </c>
      <c r="O69398" t="s">
        <v>27</v>
      </c>
      <c r="P69398" t="s">
        <v>27</v>
      </c>
      <c r="Q69398" t="s">
        <v>27</v>
      </c>
      <c r="S69398">
        <v>2</v>
      </c>
    </row>
    <row r="69399" spans="1:23" x14ac:dyDescent="0.35">
      <c r="A69399" s="1">
        <v>42934</v>
      </c>
      <c r="B69399" s="2">
        <v>0.3840277777777778</v>
      </c>
      <c r="C69399">
        <v>149</v>
      </c>
      <c r="D69399" t="s">
        <v>28</v>
      </c>
      <c r="E69399">
        <v>786.6</v>
      </c>
      <c r="F69399" t="s">
        <v>34</v>
      </c>
      <c r="G69399" t="s">
        <v>29</v>
      </c>
      <c r="H69399" t="s">
        <v>30</v>
      </c>
      <c r="I69399">
        <v>1</v>
      </c>
      <c r="O69399" t="s">
        <v>27</v>
      </c>
      <c r="P69399" t="s">
        <v>27</v>
      </c>
      <c r="Q69399" t="s">
        <v>27</v>
      </c>
      <c r="S69399">
        <v>4</v>
      </c>
      <c r="T69399">
        <v>1</v>
      </c>
    </row>
    <row r="69400" spans="1:23" x14ac:dyDescent="0.35">
      <c r="A69400" s="1">
        <v>42934</v>
      </c>
      <c r="B69400" s="2">
        <v>0.39930555555555558</v>
      </c>
      <c r="C69400">
        <v>159</v>
      </c>
      <c r="D69400" t="s">
        <v>23</v>
      </c>
      <c r="E69400">
        <v>39.5</v>
      </c>
      <c r="F69400" t="s">
        <v>24</v>
      </c>
      <c r="G69400" t="s">
        <v>29</v>
      </c>
      <c r="H69400" t="s">
        <v>44</v>
      </c>
      <c r="L69400">
        <v>1</v>
      </c>
      <c r="O69400" t="s">
        <v>27</v>
      </c>
      <c r="P69400" t="s">
        <v>27</v>
      </c>
      <c r="Q69400" t="s">
        <v>27</v>
      </c>
      <c r="S69400">
        <v>2</v>
      </c>
    </row>
    <row r="69401" spans="1:23" x14ac:dyDescent="0.35">
      <c r="A69401" s="1">
        <v>42934</v>
      </c>
      <c r="B69401" s="2">
        <v>0.4236111111111111</v>
      </c>
      <c r="C69401">
        <v>180</v>
      </c>
      <c r="D69401" t="s">
        <v>28</v>
      </c>
      <c r="E69401">
        <v>885</v>
      </c>
      <c r="F69401" t="s">
        <v>34</v>
      </c>
      <c r="G69401" t="s">
        <v>25</v>
      </c>
      <c r="H69401" t="s">
        <v>32</v>
      </c>
      <c r="I69401">
        <v>1</v>
      </c>
      <c r="O69401" t="s">
        <v>27</v>
      </c>
      <c r="P69401" t="s">
        <v>27</v>
      </c>
      <c r="Q69401" t="s">
        <v>27</v>
      </c>
      <c r="S69401">
        <v>1</v>
      </c>
      <c r="T69401">
        <v>1</v>
      </c>
    </row>
    <row r="69402" spans="1:23" x14ac:dyDescent="0.35">
      <c r="A69402" s="1">
        <v>42934</v>
      </c>
      <c r="B69402" s="2">
        <v>0.57638888888888884</v>
      </c>
      <c r="C69402">
        <v>250</v>
      </c>
      <c r="D69402" t="s">
        <v>28</v>
      </c>
      <c r="E69402">
        <v>479</v>
      </c>
      <c r="F69402" t="s">
        <v>34</v>
      </c>
      <c r="G69402" t="s">
        <v>25</v>
      </c>
      <c r="H69402" t="s">
        <v>26</v>
      </c>
      <c r="I69402">
        <v>1</v>
      </c>
      <c r="O69402" t="s">
        <v>27</v>
      </c>
      <c r="P69402" t="s">
        <v>27</v>
      </c>
      <c r="Q69402" t="s">
        <v>27</v>
      </c>
      <c r="R69402">
        <v>1</v>
      </c>
      <c r="S69402">
        <v>1</v>
      </c>
      <c r="T69402">
        <v>1</v>
      </c>
    </row>
    <row r="69403" spans="1:23" x14ac:dyDescent="0.35">
      <c r="A69403" s="1">
        <v>42934</v>
      </c>
      <c r="B69403" s="2">
        <v>0.63680555555555551</v>
      </c>
      <c r="C69403">
        <v>284</v>
      </c>
      <c r="D69403" t="s">
        <v>23</v>
      </c>
      <c r="E69403">
        <v>88</v>
      </c>
      <c r="F69403" t="s">
        <v>24</v>
      </c>
      <c r="G69403" t="s">
        <v>25</v>
      </c>
      <c r="H69403" t="s">
        <v>32</v>
      </c>
      <c r="O69403" t="s">
        <v>27</v>
      </c>
      <c r="P69403" t="s">
        <v>27</v>
      </c>
      <c r="Q69403" t="s">
        <v>27</v>
      </c>
      <c r="R69403">
        <v>1</v>
      </c>
      <c r="S69403">
        <v>1</v>
      </c>
    </row>
    <row r="69404" spans="1:23" x14ac:dyDescent="0.35">
      <c r="A69404" s="1">
        <v>42934</v>
      </c>
      <c r="B69404" s="2">
        <v>0.69305555555555554</v>
      </c>
      <c r="C69404">
        <v>314</v>
      </c>
      <c r="D69404" t="s">
        <v>23</v>
      </c>
      <c r="E69404">
        <v>480</v>
      </c>
      <c r="F69404" t="s">
        <v>34</v>
      </c>
      <c r="G69404" t="s">
        <v>25</v>
      </c>
      <c r="H69404" t="s">
        <v>26</v>
      </c>
      <c r="I69404">
        <v>1</v>
      </c>
      <c r="O69404" t="s">
        <v>27</v>
      </c>
      <c r="P69404" t="s">
        <v>27</v>
      </c>
      <c r="Q69404" t="s">
        <v>27</v>
      </c>
      <c r="R69404">
        <v>1</v>
      </c>
      <c r="S69404">
        <v>2</v>
      </c>
    </row>
    <row r="69405" spans="1:23" x14ac:dyDescent="0.35">
      <c r="A69405" s="1">
        <v>42934</v>
      </c>
      <c r="B69405" s="2">
        <v>0.71736111111111112</v>
      </c>
      <c r="C69405">
        <v>327</v>
      </c>
      <c r="D69405" t="s">
        <v>23</v>
      </c>
      <c r="E69405">
        <v>25.5</v>
      </c>
      <c r="F69405" t="s">
        <v>24</v>
      </c>
      <c r="G69405" t="s">
        <v>25</v>
      </c>
      <c r="H69405" t="s">
        <v>26</v>
      </c>
      <c r="I69405">
        <v>3</v>
      </c>
      <c r="O69405" t="s">
        <v>27</v>
      </c>
      <c r="P69405" t="s">
        <v>27</v>
      </c>
      <c r="Q69405" t="s">
        <v>27</v>
      </c>
      <c r="S69405">
        <v>3</v>
      </c>
    </row>
    <row r="69406" spans="1:23" x14ac:dyDescent="0.35">
      <c r="A69406" s="1">
        <v>42934</v>
      </c>
      <c r="B69406" s="2">
        <v>0.73958333333333337</v>
      </c>
      <c r="C69406">
        <v>339</v>
      </c>
      <c r="D69406" t="s">
        <v>23</v>
      </c>
      <c r="E69406">
        <v>70</v>
      </c>
      <c r="F69406" t="s">
        <v>24</v>
      </c>
      <c r="G69406" t="s">
        <v>29</v>
      </c>
      <c r="H69406" t="s">
        <v>32</v>
      </c>
      <c r="O69406" t="s">
        <v>27</v>
      </c>
      <c r="P69406" t="s">
        <v>27</v>
      </c>
      <c r="Q69406" t="s">
        <v>27</v>
      </c>
      <c r="R69406">
        <v>1</v>
      </c>
      <c r="S69406">
        <v>1</v>
      </c>
    </row>
    <row r="69407" spans="1:23" x14ac:dyDescent="0.35">
      <c r="A69407" s="1">
        <v>42934</v>
      </c>
      <c r="B69407" s="2">
        <v>0.82013888888888886</v>
      </c>
      <c r="C69407">
        <v>381</v>
      </c>
      <c r="D69407" t="s">
        <v>23</v>
      </c>
      <c r="E69407">
        <v>51</v>
      </c>
      <c r="F69407" t="s">
        <v>24</v>
      </c>
      <c r="G69407" t="s">
        <v>25</v>
      </c>
      <c r="H69407" t="s">
        <v>26</v>
      </c>
      <c r="I69407">
        <v>1</v>
      </c>
      <c r="N69407">
        <v>1</v>
      </c>
      <c r="O69407" t="s">
        <v>27</v>
      </c>
      <c r="P69407" t="s">
        <v>27</v>
      </c>
      <c r="Q69407" t="s">
        <v>27</v>
      </c>
      <c r="S69407">
        <v>2</v>
      </c>
    </row>
    <row r="69408" spans="1:23" x14ac:dyDescent="0.35">
      <c r="A69408" s="1">
        <v>42934</v>
      </c>
      <c r="B69408" s="2">
        <v>0.82638888888888884</v>
      </c>
      <c r="C69408">
        <v>385</v>
      </c>
      <c r="D69408" t="s">
        <v>28</v>
      </c>
      <c r="E69408">
        <v>491</v>
      </c>
      <c r="F69408" t="s">
        <v>34</v>
      </c>
      <c r="G69408" t="s">
        <v>29</v>
      </c>
      <c r="H69408" t="s">
        <v>26</v>
      </c>
      <c r="M69408">
        <v>2</v>
      </c>
      <c r="O69408" t="s">
        <v>27</v>
      </c>
      <c r="P69408" t="s">
        <v>27</v>
      </c>
      <c r="Q69408" t="s">
        <v>27</v>
      </c>
      <c r="S69408">
        <v>0</v>
      </c>
      <c r="T69408">
        <v>2</v>
      </c>
    </row>
    <row r="69409" spans="1:23" x14ac:dyDescent="0.35">
      <c r="A69409" s="1">
        <v>42934</v>
      </c>
      <c r="B69409" s="2">
        <v>0.85277777777777775</v>
      </c>
      <c r="C69409">
        <v>403</v>
      </c>
      <c r="D69409" t="s">
        <v>28</v>
      </c>
      <c r="E69409">
        <v>814.5</v>
      </c>
      <c r="F69409" t="s">
        <v>34</v>
      </c>
      <c r="G69409" t="s">
        <v>25</v>
      </c>
      <c r="H69409" t="s">
        <v>51</v>
      </c>
      <c r="I69409">
        <v>2</v>
      </c>
      <c r="O69409" t="s">
        <v>27</v>
      </c>
      <c r="P69409" t="s">
        <v>27</v>
      </c>
      <c r="Q69409" t="s">
        <v>27</v>
      </c>
      <c r="S69409">
        <v>1</v>
      </c>
      <c r="T69409">
        <v>1</v>
      </c>
    </row>
    <row r="69410" spans="1:23" x14ac:dyDescent="0.35">
      <c r="A69410" s="1">
        <v>42934</v>
      </c>
      <c r="B69410" s="2">
        <v>0.90277777777777779</v>
      </c>
      <c r="C69410">
        <v>417</v>
      </c>
      <c r="D69410" t="s">
        <v>23</v>
      </c>
      <c r="E69410">
        <v>75.5</v>
      </c>
      <c r="F69410" t="s">
        <v>24</v>
      </c>
      <c r="G69410" t="s">
        <v>25</v>
      </c>
      <c r="H69410" t="s">
        <v>41</v>
      </c>
      <c r="I69410">
        <v>1</v>
      </c>
      <c r="O69410" t="s">
        <v>27</v>
      </c>
      <c r="P69410" t="s">
        <v>27</v>
      </c>
      <c r="Q69410" t="s">
        <v>27</v>
      </c>
      <c r="S69410">
        <v>1</v>
      </c>
    </row>
    <row r="69411" spans="1:23" x14ac:dyDescent="0.35">
      <c r="A69411" s="1">
        <v>42935</v>
      </c>
      <c r="B69411" s="2">
        <v>3.125E-2</v>
      </c>
      <c r="C69411">
        <v>23</v>
      </c>
      <c r="D69411" t="s">
        <v>28</v>
      </c>
      <c r="E69411">
        <v>925</v>
      </c>
      <c r="F69411" t="s">
        <v>34</v>
      </c>
      <c r="G69411" t="s">
        <v>29</v>
      </c>
      <c r="H69411" t="s">
        <v>44</v>
      </c>
      <c r="K69411">
        <v>1</v>
      </c>
      <c r="O69411" t="s">
        <v>27</v>
      </c>
      <c r="P69411" t="s">
        <v>27</v>
      </c>
      <c r="Q69411" t="s">
        <v>27</v>
      </c>
      <c r="S69411">
        <v>0</v>
      </c>
      <c r="U69411">
        <v>1</v>
      </c>
    </row>
    <row r="69412" spans="1:23" x14ac:dyDescent="0.35">
      <c r="A69412" s="1">
        <v>42935</v>
      </c>
      <c r="B69412" s="2">
        <v>0.1076388888888889</v>
      </c>
      <c r="C69412">
        <v>57</v>
      </c>
      <c r="D69412" t="s">
        <v>28</v>
      </c>
      <c r="E69412">
        <v>496</v>
      </c>
      <c r="F69412" t="s">
        <v>34</v>
      </c>
      <c r="G69412" t="s">
        <v>25</v>
      </c>
      <c r="H69412" t="s">
        <v>30</v>
      </c>
      <c r="I69412">
        <v>1</v>
      </c>
      <c r="O69412" t="s">
        <v>27</v>
      </c>
      <c r="P69412" t="s">
        <v>27</v>
      </c>
      <c r="Q69412" t="s">
        <v>27</v>
      </c>
      <c r="S69412">
        <v>0</v>
      </c>
      <c r="T69412">
        <v>3</v>
      </c>
    </row>
    <row r="69413" spans="1:23" x14ac:dyDescent="0.35">
      <c r="A69413" s="1">
        <v>42935</v>
      </c>
      <c r="B69413" s="2">
        <v>0.20208333333333334</v>
      </c>
      <c r="C69413">
        <v>81</v>
      </c>
      <c r="D69413" t="s">
        <v>28</v>
      </c>
      <c r="E69413">
        <v>771</v>
      </c>
      <c r="F69413" t="s">
        <v>34</v>
      </c>
      <c r="G69413" t="s">
        <v>29</v>
      </c>
      <c r="H69413" t="s">
        <v>32</v>
      </c>
      <c r="K69413">
        <v>1</v>
      </c>
      <c r="O69413" t="s">
        <v>27</v>
      </c>
      <c r="P69413" t="s">
        <v>27</v>
      </c>
      <c r="Q69413" t="s">
        <v>27</v>
      </c>
      <c r="S69413">
        <v>0</v>
      </c>
      <c r="T69413">
        <v>1</v>
      </c>
    </row>
    <row r="69414" spans="1:23" x14ac:dyDescent="0.35">
      <c r="A69414" s="1">
        <v>42935</v>
      </c>
      <c r="B69414" s="2">
        <v>0.23541666666666666</v>
      </c>
      <c r="C69414">
        <v>91</v>
      </c>
      <c r="D69414" t="s">
        <v>28</v>
      </c>
      <c r="E69414">
        <v>61</v>
      </c>
      <c r="F69414" t="s">
        <v>24</v>
      </c>
      <c r="G69414" t="s">
        <v>29</v>
      </c>
      <c r="H69414" t="s">
        <v>44</v>
      </c>
      <c r="L69414">
        <v>1</v>
      </c>
      <c r="O69414" t="s">
        <v>27</v>
      </c>
      <c r="P69414" t="s">
        <v>27</v>
      </c>
      <c r="Q69414" t="s">
        <v>27</v>
      </c>
      <c r="S69414">
        <v>0</v>
      </c>
      <c r="T69414">
        <v>1</v>
      </c>
    </row>
    <row r="69415" spans="1:23" x14ac:dyDescent="0.35">
      <c r="A69415" s="1">
        <v>42935</v>
      </c>
      <c r="B69415" s="2">
        <v>0.2638888888888889</v>
      </c>
      <c r="C69415">
        <v>102</v>
      </c>
      <c r="D69415" t="s">
        <v>23</v>
      </c>
      <c r="E69415">
        <v>60.3</v>
      </c>
      <c r="F69415" t="s">
        <v>24</v>
      </c>
      <c r="G69415" t="s">
        <v>29</v>
      </c>
      <c r="H69415" t="s">
        <v>26</v>
      </c>
      <c r="I69415">
        <v>2</v>
      </c>
      <c r="O69415" t="s">
        <v>27</v>
      </c>
      <c r="P69415" t="s">
        <v>27</v>
      </c>
      <c r="Q69415" t="s">
        <v>27</v>
      </c>
      <c r="S69415">
        <v>2</v>
      </c>
    </row>
    <row r="69416" spans="1:23" x14ac:dyDescent="0.35">
      <c r="A69416" s="1">
        <v>42935</v>
      </c>
      <c r="B69416" s="2">
        <v>0.27847222222222223</v>
      </c>
      <c r="C69416">
        <v>106</v>
      </c>
      <c r="D69416" t="s">
        <v>23</v>
      </c>
      <c r="E69416">
        <v>68</v>
      </c>
      <c r="F69416" t="s">
        <v>24</v>
      </c>
      <c r="G69416" t="s">
        <v>25</v>
      </c>
      <c r="H69416" t="s">
        <v>35</v>
      </c>
      <c r="I69416">
        <v>2</v>
      </c>
      <c r="O69416" t="s">
        <v>27</v>
      </c>
      <c r="P69416" t="s">
        <v>27</v>
      </c>
      <c r="Q69416" t="s">
        <v>27</v>
      </c>
      <c r="S69416">
        <v>2</v>
      </c>
    </row>
    <row r="69417" spans="1:23" x14ac:dyDescent="0.35">
      <c r="A69417" s="1">
        <v>42935</v>
      </c>
      <c r="B69417" s="2">
        <v>0.28333333333333333</v>
      </c>
      <c r="C69417">
        <v>107</v>
      </c>
      <c r="D69417" t="s">
        <v>23</v>
      </c>
      <c r="E69417">
        <v>61.2</v>
      </c>
      <c r="F69417" t="s">
        <v>24</v>
      </c>
      <c r="G69417" t="s">
        <v>25</v>
      </c>
      <c r="H69417" t="s">
        <v>32</v>
      </c>
      <c r="I69417">
        <v>1</v>
      </c>
      <c r="O69417" t="s">
        <v>27</v>
      </c>
      <c r="P69417" t="s">
        <v>27</v>
      </c>
      <c r="Q69417" t="s">
        <v>27</v>
      </c>
      <c r="S69417">
        <v>1</v>
      </c>
    </row>
    <row r="69418" spans="1:23" x14ac:dyDescent="0.35">
      <c r="A69418" s="1">
        <v>42935</v>
      </c>
      <c r="B69418" s="2">
        <v>0.28541666666666665</v>
      </c>
      <c r="C69418">
        <v>110</v>
      </c>
      <c r="D69418" t="s">
        <v>23</v>
      </c>
      <c r="E69418">
        <v>873.7</v>
      </c>
      <c r="F69418" t="s">
        <v>34</v>
      </c>
      <c r="G69418" t="s">
        <v>25</v>
      </c>
      <c r="H69418" t="s">
        <v>40</v>
      </c>
      <c r="I69418">
        <v>1</v>
      </c>
      <c r="O69418" t="s">
        <v>27</v>
      </c>
      <c r="P69418" t="s">
        <v>27</v>
      </c>
      <c r="Q69418" t="s">
        <v>27</v>
      </c>
      <c r="S69418">
        <v>1</v>
      </c>
    </row>
    <row r="69419" spans="1:23" x14ac:dyDescent="0.35">
      <c r="A69419" s="1">
        <v>42935</v>
      </c>
      <c r="B69419" s="2">
        <v>0.2986111111111111</v>
      </c>
      <c r="C69419">
        <v>119</v>
      </c>
      <c r="D69419" t="s">
        <v>23</v>
      </c>
      <c r="E69419">
        <v>61</v>
      </c>
      <c r="F69419" t="s">
        <v>24</v>
      </c>
      <c r="G69419" t="s">
        <v>29</v>
      </c>
      <c r="H69419" t="s">
        <v>30</v>
      </c>
      <c r="I69419">
        <v>1</v>
      </c>
      <c r="O69419" t="s">
        <v>27</v>
      </c>
      <c r="P69419" t="s">
        <v>27</v>
      </c>
      <c r="Q69419" t="s">
        <v>27</v>
      </c>
      <c r="S69419">
        <v>1</v>
      </c>
    </row>
    <row r="69420" spans="1:23" x14ac:dyDescent="0.35">
      <c r="A69420" s="1">
        <v>42935</v>
      </c>
      <c r="B69420" s="2">
        <v>0.32569444444444445</v>
      </c>
      <c r="C69420">
        <v>131</v>
      </c>
      <c r="D69420" t="s">
        <v>23</v>
      </c>
      <c r="E69420">
        <v>65.2</v>
      </c>
      <c r="F69420" t="s">
        <v>24</v>
      </c>
      <c r="G69420" t="s">
        <v>25</v>
      </c>
      <c r="H69420" t="s">
        <v>26</v>
      </c>
      <c r="I69420">
        <v>2</v>
      </c>
      <c r="O69420" t="s">
        <v>27</v>
      </c>
      <c r="P69420" t="s">
        <v>27</v>
      </c>
      <c r="Q69420" t="s">
        <v>27</v>
      </c>
      <c r="S69420">
        <v>2</v>
      </c>
    </row>
    <row r="69421" spans="1:23" x14ac:dyDescent="0.35">
      <c r="A69421" s="1">
        <v>42935</v>
      </c>
      <c r="B69421" s="2">
        <v>0.3263888888888889</v>
      </c>
      <c r="C69421">
        <v>132</v>
      </c>
      <c r="D69421" t="s">
        <v>28</v>
      </c>
      <c r="E69421">
        <v>68</v>
      </c>
      <c r="F69421" t="s">
        <v>24</v>
      </c>
      <c r="G69421" t="s">
        <v>25</v>
      </c>
      <c r="H69421" t="s">
        <v>47</v>
      </c>
      <c r="I69421">
        <v>1</v>
      </c>
      <c r="K69421">
        <v>1</v>
      </c>
      <c r="O69421" t="s">
        <v>27</v>
      </c>
      <c r="P69421" t="s">
        <v>27</v>
      </c>
      <c r="Q69421" t="s">
        <v>27</v>
      </c>
      <c r="S69421">
        <v>0</v>
      </c>
      <c r="T69421">
        <v>1</v>
      </c>
      <c r="W69421">
        <v>1</v>
      </c>
    </row>
    <row r="69422" spans="1:23" x14ac:dyDescent="0.35">
      <c r="A69422" s="1">
        <v>42935</v>
      </c>
      <c r="B69422" s="2">
        <v>0.35972222222222222</v>
      </c>
      <c r="C69422">
        <v>150</v>
      </c>
      <c r="D69422" t="s">
        <v>28</v>
      </c>
      <c r="E69422">
        <v>75</v>
      </c>
      <c r="F69422" t="s">
        <v>24</v>
      </c>
      <c r="G69422" t="s">
        <v>25</v>
      </c>
      <c r="H69422" t="s">
        <v>30</v>
      </c>
      <c r="I69422">
        <v>1</v>
      </c>
      <c r="O69422" t="s">
        <v>27</v>
      </c>
      <c r="P69422" t="s">
        <v>27</v>
      </c>
      <c r="Q69422" t="s">
        <v>27</v>
      </c>
      <c r="S69422">
        <v>1</v>
      </c>
      <c r="U69422">
        <v>1</v>
      </c>
    </row>
    <row r="69423" spans="1:23" x14ac:dyDescent="0.35">
      <c r="A69423" s="1">
        <v>42935</v>
      </c>
      <c r="B69423" s="2">
        <v>0.37361111111111112</v>
      </c>
      <c r="C69423">
        <v>156</v>
      </c>
      <c r="D69423" t="s">
        <v>23</v>
      </c>
      <c r="E69423">
        <v>70</v>
      </c>
      <c r="F69423" t="s">
        <v>24</v>
      </c>
      <c r="G69423" t="s">
        <v>25</v>
      </c>
      <c r="H69423" t="s">
        <v>30</v>
      </c>
      <c r="I69423">
        <v>1</v>
      </c>
      <c r="O69423" t="s">
        <v>27</v>
      </c>
      <c r="P69423" t="s">
        <v>27</v>
      </c>
      <c r="Q69423" t="s">
        <v>27</v>
      </c>
      <c r="S69423">
        <v>1</v>
      </c>
    </row>
    <row r="69424" spans="1:23" x14ac:dyDescent="0.35">
      <c r="A69424" s="1">
        <v>42935</v>
      </c>
      <c r="B69424" s="2">
        <v>0.44166666666666665</v>
      </c>
      <c r="C69424">
        <v>185</v>
      </c>
      <c r="D69424" t="s">
        <v>23</v>
      </c>
      <c r="E69424">
        <v>480</v>
      </c>
      <c r="F69424" t="s">
        <v>34</v>
      </c>
      <c r="G69424" t="s">
        <v>25</v>
      </c>
      <c r="H69424" t="s">
        <v>26</v>
      </c>
      <c r="I69424">
        <v>2</v>
      </c>
      <c r="O69424" t="s">
        <v>27</v>
      </c>
      <c r="P69424" t="s">
        <v>27</v>
      </c>
      <c r="Q69424" t="s">
        <v>27</v>
      </c>
      <c r="S69424">
        <v>2</v>
      </c>
    </row>
    <row r="69425" spans="1:23" x14ac:dyDescent="0.35">
      <c r="A69425" s="1">
        <v>42935</v>
      </c>
      <c r="B69425" s="2">
        <v>0.64513888888888893</v>
      </c>
      <c r="C69425">
        <v>279</v>
      </c>
      <c r="D69425" t="s">
        <v>23</v>
      </c>
      <c r="E69425">
        <v>497</v>
      </c>
      <c r="F69425" t="s">
        <v>34</v>
      </c>
      <c r="G69425" t="s">
        <v>25</v>
      </c>
      <c r="H69425" t="s">
        <v>26</v>
      </c>
      <c r="I69425">
        <v>1</v>
      </c>
      <c r="K69425">
        <v>1</v>
      </c>
      <c r="O69425" t="s">
        <v>27</v>
      </c>
      <c r="P69425" t="s">
        <v>27</v>
      </c>
      <c r="Q69425" t="s">
        <v>27</v>
      </c>
      <c r="S69425">
        <v>2</v>
      </c>
    </row>
    <row r="69426" spans="1:23" x14ac:dyDescent="0.35">
      <c r="A69426" s="1">
        <v>42935</v>
      </c>
      <c r="B69426" s="2">
        <v>0.67638888888888893</v>
      </c>
      <c r="C69426">
        <v>298</v>
      </c>
      <c r="D69426" t="s">
        <v>28</v>
      </c>
      <c r="E69426">
        <v>908</v>
      </c>
      <c r="F69426" t="s">
        <v>34</v>
      </c>
      <c r="G69426" t="s">
        <v>29</v>
      </c>
      <c r="H69426" t="s">
        <v>44</v>
      </c>
      <c r="L69426">
        <v>1</v>
      </c>
      <c r="O69426" t="s">
        <v>27</v>
      </c>
      <c r="P69426" t="s">
        <v>27</v>
      </c>
      <c r="Q69426" t="s">
        <v>27</v>
      </c>
      <c r="S69426">
        <v>0</v>
      </c>
      <c r="T69426">
        <v>1</v>
      </c>
    </row>
    <row r="69427" spans="1:23" x14ac:dyDescent="0.35">
      <c r="A69427" s="1">
        <v>42935</v>
      </c>
      <c r="B69427" s="2">
        <v>0.98472222222222228</v>
      </c>
      <c r="C69427">
        <v>423</v>
      </c>
      <c r="D69427" t="s">
        <v>23</v>
      </c>
      <c r="E69427">
        <v>35.4</v>
      </c>
      <c r="F69427" t="s">
        <v>24</v>
      </c>
      <c r="G69427" t="s">
        <v>29</v>
      </c>
      <c r="H69427" t="s">
        <v>32</v>
      </c>
      <c r="I69427">
        <v>1</v>
      </c>
      <c r="O69427" t="s">
        <v>27</v>
      </c>
      <c r="P69427" t="s">
        <v>27</v>
      </c>
      <c r="Q69427" t="s">
        <v>27</v>
      </c>
      <c r="S69427">
        <v>1</v>
      </c>
    </row>
    <row r="69428" spans="1:23" x14ac:dyDescent="0.35">
      <c r="A69428" s="1">
        <v>42936</v>
      </c>
      <c r="B69428" s="2">
        <v>4.583333333333333E-2</v>
      </c>
      <c r="C69428">
        <v>43</v>
      </c>
      <c r="D69428" t="s">
        <v>28</v>
      </c>
      <c r="E69428">
        <v>826.3</v>
      </c>
      <c r="F69428" t="s">
        <v>34</v>
      </c>
      <c r="G69428" t="s">
        <v>25</v>
      </c>
      <c r="H69428" t="s">
        <v>30</v>
      </c>
      <c r="K69428">
        <v>1</v>
      </c>
      <c r="O69428" t="s">
        <v>27</v>
      </c>
      <c r="P69428" t="s">
        <v>27</v>
      </c>
      <c r="Q69428" t="s">
        <v>27</v>
      </c>
      <c r="S69428">
        <v>0</v>
      </c>
      <c r="T69428">
        <v>1</v>
      </c>
    </row>
    <row r="69429" spans="1:23" x14ac:dyDescent="0.35">
      <c r="A69429" s="1">
        <v>42936</v>
      </c>
      <c r="B69429" s="2">
        <v>0.2951388888888889</v>
      </c>
      <c r="C69429">
        <v>97</v>
      </c>
      <c r="D69429" t="s">
        <v>28</v>
      </c>
      <c r="E69429">
        <v>478</v>
      </c>
      <c r="F69429" t="s">
        <v>34</v>
      </c>
      <c r="G69429" t="s">
        <v>25</v>
      </c>
      <c r="H69429" t="s">
        <v>35</v>
      </c>
      <c r="I69429">
        <v>1</v>
      </c>
      <c r="K69429">
        <v>1</v>
      </c>
      <c r="O69429" t="s">
        <v>27</v>
      </c>
      <c r="P69429" t="s">
        <v>27</v>
      </c>
      <c r="Q69429" t="s">
        <v>27</v>
      </c>
      <c r="S69429">
        <v>1</v>
      </c>
      <c r="T69429">
        <v>1</v>
      </c>
    </row>
    <row r="69430" spans="1:23" x14ac:dyDescent="0.35">
      <c r="A69430" s="1">
        <v>42936</v>
      </c>
      <c r="B69430" s="2">
        <v>0.34583333333333333</v>
      </c>
      <c r="C69430">
        <v>121</v>
      </c>
      <c r="D69430" t="s">
        <v>23</v>
      </c>
      <c r="E69430">
        <v>58.6</v>
      </c>
      <c r="F69430" t="s">
        <v>24</v>
      </c>
      <c r="G69430" t="s">
        <v>29</v>
      </c>
      <c r="H69430" t="s">
        <v>26</v>
      </c>
      <c r="I69430">
        <v>2</v>
      </c>
      <c r="O69430" t="s">
        <v>27</v>
      </c>
      <c r="P69430" t="s">
        <v>27</v>
      </c>
      <c r="Q69430" t="s">
        <v>27</v>
      </c>
      <c r="S69430">
        <v>2</v>
      </c>
    </row>
    <row r="69431" spans="1:23" x14ac:dyDescent="0.35">
      <c r="A69431" s="1">
        <v>42936</v>
      </c>
      <c r="B69431" s="2">
        <v>0.3840277777777778</v>
      </c>
      <c r="C69431">
        <v>143</v>
      </c>
      <c r="D69431" t="s">
        <v>23</v>
      </c>
      <c r="E69431">
        <v>14</v>
      </c>
      <c r="F69431" t="s">
        <v>24</v>
      </c>
      <c r="G69431" t="s">
        <v>29</v>
      </c>
      <c r="H69431" t="s">
        <v>35</v>
      </c>
      <c r="K69431">
        <v>1</v>
      </c>
      <c r="O69431" t="s">
        <v>27</v>
      </c>
      <c r="P69431" t="s">
        <v>27</v>
      </c>
      <c r="Q69431" t="s">
        <v>27</v>
      </c>
      <c r="R69431">
        <v>1</v>
      </c>
      <c r="S69431">
        <v>2</v>
      </c>
    </row>
    <row r="69432" spans="1:23" x14ac:dyDescent="0.35">
      <c r="A69432" s="1">
        <v>42936</v>
      </c>
      <c r="B69432" s="2">
        <v>0.48680555555555555</v>
      </c>
      <c r="C69432">
        <v>219</v>
      </c>
      <c r="D69432" t="s">
        <v>23</v>
      </c>
      <c r="E69432">
        <v>71.400000000000006</v>
      </c>
      <c r="F69432" t="s">
        <v>24</v>
      </c>
      <c r="G69432" t="s">
        <v>29</v>
      </c>
      <c r="H69432" t="s">
        <v>26</v>
      </c>
      <c r="I69432">
        <v>1</v>
      </c>
      <c r="N69432">
        <v>1</v>
      </c>
      <c r="O69432" t="s">
        <v>27</v>
      </c>
      <c r="P69432" t="s">
        <v>27</v>
      </c>
      <c r="Q69432" t="s">
        <v>27</v>
      </c>
      <c r="S69432">
        <v>2</v>
      </c>
    </row>
    <row r="69433" spans="1:23" x14ac:dyDescent="0.35">
      <c r="A69433" s="1">
        <v>42936</v>
      </c>
      <c r="B69433" s="2">
        <v>0.56458333333333333</v>
      </c>
      <c r="C69433">
        <v>257</v>
      </c>
      <c r="D69433" t="s">
        <v>28</v>
      </c>
      <c r="E69433">
        <v>28</v>
      </c>
      <c r="F69433" t="s">
        <v>24</v>
      </c>
      <c r="G69433" t="s">
        <v>29</v>
      </c>
      <c r="H69433" t="s">
        <v>54</v>
      </c>
      <c r="K69433">
        <v>1</v>
      </c>
      <c r="L69433">
        <v>1</v>
      </c>
      <c r="O69433" t="s">
        <v>27</v>
      </c>
      <c r="P69433" t="s">
        <v>27</v>
      </c>
      <c r="Q69433" t="s">
        <v>27</v>
      </c>
      <c r="S69433">
        <v>2</v>
      </c>
      <c r="W69433">
        <v>1</v>
      </c>
    </row>
    <row r="69434" spans="1:23" x14ac:dyDescent="0.35">
      <c r="A69434" s="1">
        <v>42936</v>
      </c>
      <c r="B69434" s="2">
        <v>0.69930555555555551</v>
      </c>
      <c r="C69434">
        <v>337</v>
      </c>
      <c r="D69434" t="s">
        <v>23</v>
      </c>
      <c r="E69434">
        <v>16</v>
      </c>
      <c r="F69434" t="s">
        <v>24</v>
      </c>
      <c r="G69434" t="s">
        <v>25</v>
      </c>
      <c r="H69434" t="s">
        <v>26</v>
      </c>
      <c r="I69434">
        <v>1</v>
      </c>
      <c r="K69434">
        <v>1</v>
      </c>
      <c r="O69434" t="s">
        <v>27</v>
      </c>
      <c r="P69434" t="s">
        <v>27</v>
      </c>
      <c r="Q69434" t="s">
        <v>27</v>
      </c>
      <c r="S69434">
        <v>2</v>
      </c>
    </row>
    <row r="69435" spans="1:23" x14ac:dyDescent="0.35">
      <c r="A69435" s="1">
        <v>42936</v>
      </c>
      <c r="B69435" s="2">
        <v>0.7680555555555556</v>
      </c>
      <c r="C69435">
        <v>380</v>
      </c>
      <c r="D69435" t="s">
        <v>23</v>
      </c>
      <c r="E69435">
        <v>809</v>
      </c>
      <c r="F69435" t="s">
        <v>34</v>
      </c>
      <c r="G69435" t="s">
        <v>29</v>
      </c>
      <c r="H69435" t="s">
        <v>40</v>
      </c>
      <c r="O69435" t="s">
        <v>27</v>
      </c>
      <c r="P69435" t="s">
        <v>27</v>
      </c>
      <c r="Q69435" t="s">
        <v>27</v>
      </c>
      <c r="R69435">
        <v>1</v>
      </c>
      <c r="S69435">
        <v>1</v>
      </c>
    </row>
    <row r="69436" spans="1:23" x14ac:dyDescent="0.35">
      <c r="A69436" s="1">
        <v>42936</v>
      </c>
      <c r="B69436" s="2">
        <v>0.79166666666666663</v>
      </c>
      <c r="C69436">
        <v>388</v>
      </c>
      <c r="D69436" t="s">
        <v>23</v>
      </c>
      <c r="E69436">
        <v>509</v>
      </c>
      <c r="F69436" t="s">
        <v>34</v>
      </c>
      <c r="G69436" t="s">
        <v>29</v>
      </c>
      <c r="H69436" t="s">
        <v>42</v>
      </c>
      <c r="I69436">
        <v>3</v>
      </c>
      <c r="O69436" t="s">
        <v>27</v>
      </c>
      <c r="P69436" t="s">
        <v>27</v>
      </c>
      <c r="Q69436" t="s">
        <v>27</v>
      </c>
      <c r="S69436">
        <v>3</v>
      </c>
    </row>
    <row r="69437" spans="1:23" x14ac:dyDescent="0.35">
      <c r="A69437" s="1">
        <v>42936</v>
      </c>
      <c r="B69437" s="2">
        <v>0.82013888888888886</v>
      </c>
      <c r="C69437">
        <v>404</v>
      </c>
      <c r="D69437" t="s">
        <v>28</v>
      </c>
      <c r="E69437">
        <v>945.9</v>
      </c>
      <c r="F69437" t="s">
        <v>34</v>
      </c>
      <c r="G69437" t="s">
        <v>25</v>
      </c>
      <c r="H69437" t="s">
        <v>41</v>
      </c>
      <c r="I69437">
        <v>1</v>
      </c>
      <c r="O69437" t="s">
        <v>27</v>
      </c>
      <c r="P69437" t="s">
        <v>27</v>
      </c>
      <c r="Q69437" t="s">
        <v>27</v>
      </c>
      <c r="S69437">
        <v>2</v>
      </c>
      <c r="T69437">
        <v>1</v>
      </c>
    </row>
    <row r="69438" spans="1:23" x14ac:dyDescent="0.35">
      <c r="A69438" s="1">
        <v>42936</v>
      </c>
      <c r="B69438" s="2">
        <v>0.90208333333333335</v>
      </c>
      <c r="C69438">
        <v>429</v>
      </c>
      <c r="D69438" t="s">
        <v>23</v>
      </c>
      <c r="E69438">
        <v>743</v>
      </c>
      <c r="F69438" t="s">
        <v>34</v>
      </c>
      <c r="G69438" t="s">
        <v>25</v>
      </c>
      <c r="H69438" t="s">
        <v>35</v>
      </c>
      <c r="K69438">
        <v>2</v>
      </c>
      <c r="O69438" t="s">
        <v>27</v>
      </c>
      <c r="P69438" t="s">
        <v>27</v>
      </c>
      <c r="Q69438" t="s">
        <v>27</v>
      </c>
      <c r="S69438">
        <v>2</v>
      </c>
    </row>
    <row r="69439" spans="1:23" x14ac:dyDescent="0.35">
      <c r="A69439" s="1">
        <v>42937</v>
      </c>
      <c r="B69439" s="2">
        <v>0.28472222222222221</v>
      </c>
      <c r="C69439">
        <v>99</v>
      </c>
      <c r="D69439" t="s">
        <v>23</v>
      </c>
      <c r="E69439">
        <v>484</v>
      </c>
      <c r="F69439" t="s">
        <v>34</v>
      </c>
      <c r="G69439" t="s">
        <v>29</v>
      </c>
      <c r="H69439" t="s">
        <v>41</v>
      </c>
      <c r="M69439">
        <v>1</v>
      </c>
      <c r="O69439" t="s">
        <v>27</v>
      </c>
      <c r="P69439" t="s">
        <v>27</v>
      </c>
      <c r="Q69439" t="s">
        <v>27</v>
      </c>
      <c r="S69439">
        <v>1</v>
      </c>
    </row>
    <row r="69440" spans="1:23" x14ac:dyDescent="0.35">
      <c r="A69440" s="1">
        <v>42937</v>
      </c>
      <c r="B69440" s="2">
        <v>0.2902777777777778</v>
      </c>
      <c r="C69440">
        <v>103</v>
      </c>
      <c r="D69440" t="s">
        <v>28</v>
      </c>
      <c r="E69440">
        <v>699.1</v>
      </c>
      <c r="F69440" t="s">
        <v>34</v>
      </c>
      <c r="G69440" t="s">
        <v>25</v>
      </c>
      <c r="H69440" t="s">
        <v>50</v>
      </c>
      <c r="L69440">
        <v>1</v>
      </c>
      <c r="O69440" t="s">
        <v>27</v>
      </c>
      <c r="P69440" t="s">
        <v>27</v>
      </c>
      <c r="Q69440" t="s">
        <v>27</v>
      </c>
      <c r="S69440">
        <v>0</v>
      </c>
      <c r="T69440">
        <v>2</v>
      </c>
    </row>
    <row r="69441" spans="1:21" x14ac:dyDescent="0.35">
      <c r="A69441" s="1">
        <v>42937</v>
      </c>
      <c r="B69441" s="2">
        <v>0.29444444444444445</v>
      </c>
      <c r="C69441">
        <v>106</v>
      </c>
      <c r="D69441" t="s">
        <v>28</v>
      </c>
      <c r="E69441">
        <v>489.4</v>
      </c>
      <c r="F69441" t="s">
        <v>34</v>
      </c>
      <c r="G69441" t="s">
        <v>25</v>
      </c>
      <c r="H69441" t="s">
        <v>26</v>
      </c>
      <c r="L69441">
        <v>2</v>
      </c>
      <c r="O69441" t="s">
        <v>27</v>
      </c>
      <c r="P69441" t="s">
        <v>27</v>
      </c>
      <c r="Q69441" t="s">
        <v>27</v>
      </c>
      <c r="S69441">
        <v>1</v>
      </c>
      <c r="T69441">
        <v>1</v>
      </c>
    </row>
    <row r="69442" spans="1:21" x14ac:dyDescent="0.35">
      <c r="A69442" s="1">
        <v>42937</v>
      </c>
      <c r="B69442" s="2">
        <v>0.31736111111111109</v>
      </c>
      <c r="C69442">
        <v>119</v>
      </c>
      <c r="D69442" t="s">
        <v>28</v>
      </c>
      <c r="E69442">
        <v>71.3</v>
      </c>
      <c r="F69442" t="s">
        <v>24</v>
      </c>
      <c r="G69442" t="s">
        <v>29</v>
      </c>
      <c r="H69442" t="s">
        <v>35</v>
      </c>
      <c r="I69442">
        <v>1</v>
      </c>
      <c r="L69442">
        <v>1</v>
      </c>
      <c r="O69442" t="s">
        <v>27</v>
      </c>
      <c r="P69442" t="s">
        <v>27</v>
      </c>
      <c r="Q69442" t="s">
        <v>27</v>
      </c>
      <c r="S69442">
        <v>1</v>
      </c>
      <c r="T69442">
        <v>1</v>
      </c>
    </row>
    <row r="69443" spans="1:21" x14ac:dyDescent="0.35">
      <c r="A69443" s="1">
        <v>42937</v>
      </c>
      <c r="B69443" s="2">
        <v>0.35486111111111113</v>
      </c>
      <c r="C69443">
        <v>150</v>
      </c>
      <c r="D69443" t="s">
        <v>23</v>
      </c>
      <c r="E69443">
        <v>55.5</v>
      </c>
      <c r="F69443" t="s">
        <v>24</v>
      </c>
      <c r="G69443" t="s">
        <v>29</v>
      </c>
      <c r="H69443" t="s">
        <v>26</v>
      </c>
      <c r="I69443">
        <v>1</v>
      </c>
      <c r="O69443" t="s">
        <v>27</v>
      </c>
      <c r="P69443" t="s">
        <v>27</v>
      </c>
      <c r="Q69443" t="s">
        <v>27</v>
      </c>
      <c r="R69443">
        <v>1</v>
      </c>
      <c r="S69443">
        <v>2</v>
      </c>
    </row>
    <row r="69444" spans="1:21" x14ac:dyDescent="0.35">
      <c r="A69444" s="1">
        <v>42937</v>
      </c>
      <c r="B69444" s="2">
        <v>0.4375</v>
      </c>
      <c r="C69444">
        <v>214</v>
      </c>
      <c r="D69444" t="s">
        <v>23</v>
      </c>
      <c r="E69444">
        <v>7.7</v>
      </c>
      <c r="F69444" t="s">
        <v>24</v>
      </c>
      <c r="G69444" t="s">
        <v>29</v>
      </c>
      <c r="H69444" t="s">
        <v>26</v>
      </c>
      <c r="I69444">
        <v>1</v>
      </c>
      <c r="K69444">
        <v>1</v>
      </c>
      <c r="O69444" t="s">
        <v>27</v>
      </c>
      <c r="P69444" t="s">
        <v>27</v>
      </c>
      <c r="Q69444" t="s">
        <v>27</v>
      </c>
      <c r="S69444">
        <v>2</v>
      </c>
    </row>
    <row r="69445" spans="1:21" x14ac:dyDescent="0.35">
      <c r="A69445" s="1">
        <v>42937</v>
      </c>
      <c r="B69445" s="2">
        <v>0.65</v>
      </c>
      <c r="C69445">
        <v>361</v>
      </c>
      <c r="D69445" t="s">
        <v>28</v>
      </c>
      <c r="E69445">
        <v>65.099999999999994</v>
      </c>
      <c r="F69445" t="s">
        <v>24</v>
      </c>
      <c r="G69445" t="s">
        <v>25</v>
      </c>
      <c r="H69445" t="s">
        <v>26</v>
      </c>
      <c r="I69445">
        <v>1</v>
      </c>
      <c r="K69445">
        <v>1</v>
      </c>
      <c r="O69445" t="s">
        <v>27</v>
      </c>
      <c r="P69445" t="s">
        <v>27</v>
      </c>
      <c r="Q69445" t="s">
        <v>27</v>
      </c>
      <c r="S69445">
        <v>2</v>
      </c>
      <c r="T69445">
        <v>1</v>
      </c>
    </row>
    <row r="69446" spans="1:21" x14ac:dyDescent="0.35">
      <c r="A69446" s="1">
        <v>42937</v>
      </c>
      <c r="B69446" s="2">
        <v>0.68472222222222223</v>
      </c>
      <c r="C69446">
        <v>382</v>
      </c>
      <c r="D69446" t="s">
        <v>28</v>
      </c>
      <c r="E69446">
        <v>484.5</v>
      </c>
      <c r="F69446" t="s">
        <v>34</v>
      </c>
      <c r="G69446" t="s">
        <v>25</v>
      </c>
      <c r="H69446" t="s">
        <v>42</v>
      </c>
      <c r="I69446">
        <v>4</v>
      </c>
      <c r="O69446" t="s">
        <v>27</v>
      </c>
      <c r="P69446" t="s">
        <v>27</v>
      </c>
      <c r="Q69446" t="s">
        <v>27</v>
      </c>
      <c r="S69446">
        <v>5</v>
      </c>
      <c r="T69446">
        <v>2</v>
      </c>
    </row>
    <row r="69447" spans="1:21" x14ac:dyDescent="0.35">
      <c r="A69447" s="1">
        <v>42937</v>
      </c>
      <c r="B69447" s="2">
        <v>0.68541666666666667</v>
      </c>
      <c r="C69447">
        <v>383</v>
      </c>
      <c r="D69447" t="s">
        <v>28</v>
      </c>
      <c r="E69447">
        <v>496</v>
      </c>
      <c r="F69447" t="s">
        <v>34</v>
      </c>
      <c r="G69447" t="s">
        <v>25</v>
      </c>
      <c r="H69447" t="s">
        <v>26</v>
      </c>
      <c r="K69447">
        <v>1</v>
      </c>
      <c r="L69447">
        <v>1</v>
      </c>
      <c r="O69447" t="s">
        <v>27</v>
      </c>
      <c r="P69447" t="s">
        <v>27</v>
      </c>
      <c r="Q69447" t="s">
        <v>27</v>
      </c>
      <c r="S69447">
        <v>1</v>
      </c>
      <c r="T69447">
        <v>2</v>
      </c>
    </row>
    <row r="69448" spans="1:21" x14ac:dyDescent="0.35">
      <c r="A69448" s="1">
        <v>42937</v>
      </c>
      <c r="B69448" s="2">
        <v>0.7006944444444444</v>
      </c>
      <c r="C69448">
        <v>394</v>
      </c>
      <c r="D69448" t="s">
        <v>23</v>
      </c>
      <c r="E69448">
        <v>821</v>
      </c>
      <c r="F69448" t="s">
        <v>34</v>
      </c>
      <c r="G69448" t="s">
        <v>25</v>
      </c>
      <c r="H69448" t="s">
        <v>35</v>
      </c>
      <c r="I69448">
        <v>1</v>
      </c>
      <c r="N69448">
        <v>1</v>
      </c>
      <c r="O69448" t="s">
        <v>27</v>
      </c>
      <c r="P69448" t="s">
        <v>27</v>
      </c>
      <c r="Q69448" t="s">
        <v>27</v>
      </c>
      <c r="S69448">
        <v>2</v>
      </c>
    </row>
    <row r="69449" spans="1:21" x14ac:dyDescent="0.35">
      <c r="A69449" s="1">
        <v>42937</v>
      </c>
      <c r="B69449" s="2">
        <v>0.70972222222222225</v>
      </c>
      <c r="C69449">
        <v>402</v>
      </c>
      <c r="D69449" t="s">
        <v>28</v>
      </c>
      <c r="E69449">
        <v>63</v>
      </c>
      <c r="F69449" t="s">
        <v>24</v>
      </c>
      <c r="G69449" t="s">
        <v>25</v>
      </c>
      <c r="H69449" t="s">
        <v>44</v>
      </c>
      <c r="L69449">
        <v>1</v>
      </c>
      <c r="O69449" t="s">
        <v>27</v>
      </c>
      <c r="P69449" t="s">
        <v>27</v>
      </c>
      <c r="Q69449" t="s">
        <v>27</v>
      </c>
      <c r="S69449">
        <v>0</v>
      </c>
      <c r="U69449">
        <v>1</v>
      </c>
    </row>
    <row r="69450" spans="1:21" x14ac:dyDescent="0.35">
      <c r="A69450" s="1">
        <v>42937</v>
      </c>
      <c r="B69450" s="2">
        <v>0.86805555555555558</v>
      </c>
      <c r="C69450">
        <v>493</v>
      </c>
      <c r="D69450" t="s">
        <v>23</v>
      </c>
      <c r="E69450">
        <v>7.5</v>
      </c>
      <c r="F69450" t="s">
        <v>24</v>
      </c>
      <c r="G69450" t="s">
        <v>25</v>
      </c>
      <c r="H69450" t="s">
        <v>26</v>
      </c>
      <c r="K69450">
        <v>2</v>
      </c>
      <c r="O69450" t="s">
        <v>27</v>
      </c>
      <c r="P69450" t="s">
        <v>27</v>
      </c>
      <c r="Q69450" t="s">
        <v>27</v>
      </c>
      <c r="S69450">
        <v>2</v>
      </c>
    </row>
    <row r="69451" spans="1:21" x14ac:dyDescent="0.35">
      <c r="A69451" s="1">
        <v>42938</v>
      </c>
      <c r="B69451" s="2">
        <v>0.35416666666666669</v>
      </c>
      <c r="C69451">
        <v>161</v>
      </c>
      <c r="D69451" t="s">
        <v>28</v>
      </c>
      <c r="E69451">
        <v>721.1</v>
      </c>
      <c r="F69451" t="s">
        <v>34</v>
      </c>
      <c r="G69451" t="s">
        <v>25</v>
      </c>
      <c r="H69451" t="s">
        <v>44</v>
      </c>
      <c r="K69451">
        <v>1</v>
      </c>
      <c r="O69451" t="s">
        <v>27</v>
      </c>
      <c r="P69451" t="s">
        <v>27</v>
      </c>
      <c r="Q69451" t="s">
        <v>27</v>
      </c>
      <c r="S69451">
        <v>0</v>
      </c>
      <c r="T69451">
        <v>1</v>
      </c>
    </row>
    <row r="69452" spans="1:21" x14ac:dyDescent="0.35">
      <c r="A69452" s="1">
        <v>42938</v>
      </c>
      <c r="B69452" s="2">
        <v>0.3611111111111111</v>
      </c>
      <c r="C69452">
        <v>164</v>
      </c>
      <c r="D69452" t="s">
        <v>23</v>
      </c>
      <c r="E69452">
        <v>721.1</v>
      </c>
      <c r="F69452" t="s">
        <v>34</v>
      </c>
      <c r="G69452" t="s">
        <v>25</v>
      </c>
      <c r="H69452" t="s">
        <v>35</v>
      </c>
      <c r="K69452">
        <v>2</v>
      </c>
      <c r="O69452" t="s">
        <v>27</v>
      </c>
      <c r="P69452" t="s">
        <v>27</v>
      </c>
      <c r="Q69452" t="s">
        <v>27</v>
      </c>
      <c r="S69452">
        <v>2</v>
      </c>
    </row>
    <row r="69453" spans="1:21" x14ac:dyDescent="0.35">
      <c r="A69453" s="1">
        <v>42938</v>
      </c>
      <c r="B69453" s="2">
        <v>0.37361111111111112</v>
      </c>
      <c r="C69453">
        <v>169</v>
      </c>
      <c r="D69453" t="s">
        <v>23</v>
      </c>
      <c r="E69453">
        <v>721.2</v>
      </c>
      <c r="F69453" t="s">
        <v>34</v>
      </c>
      <c r="G69453" t="s">
        <v>25</v>
      </c>
      <c r="H69453" t="s">
        <v>32</v>
      </c>
      <c r="K69453">
        <v>1</v>
      </c>
      <c r="O69453" t="s">
        <v>27</v>
      </c>
      <c r="P69453" t="s">
        <v>27</v>
      </c>
      <c r="Q69453" t="s">
        <v>27</v>
      </c>
      <c r="S69453">
        <v>1</v>
      </c>
    </row>
    <row r="69454" spans="1:21" x14ac:dyDescent="0.35">
      <c r="A69454" s="1">
        <v>42938</v>
      </c>
      <c r="B69454" s="2">
        <v>0.43680555555555556</v>
      </c>
      <c r="C69454">
        <v>199</v>
      </c>
      <c r="D69454" t="s">
        <v>28</v>
      </c>
      <c r="E69454">
        <v>925</v>
      </c>
      <c r="F69454" t="s">
        <v>34</v>
      </c>
      <c r="G69454" t="s">
        <v>29</v>
      </c>
      <c r="H69454" t="s">
        <v>44</v>
      </c>
      <c r="L69454">
        <v>1</v>
      </c>
      <c r="O69454" t="s">
        <v>27</v>
      </c>
      <c r="P69454" t="s">
        <v>27</v>
      </c>
      <c r="Q69454" t="s">
        <v>27</v>
      </c>
      <c r="S69454">
        <v>0</v>
      </c>
      <c r="T69454">
        <v>1</v>
      </c>
    </row>
    <row r="69455" spans="1:21" x14ac:dyDescent="0.35">
      <c r="A69455" s="1">
        <v>42938</v>
      </c>
      <c r="B69455" s="2">
        <v>0.4548611111111111</v>
      </c>
      <c r="C69455">
        <v>206</v>
      </c>
      <c r="D69455" t="s">
        <v>28</v>
      </c>
      <c r="E69455">
        <v>491</v>
      </c>
      <c r="F69455" t="s">
        <v>34</v>
      </c>
      <c r="G69455" t="s">
        <v>25</v>
      </c>
      <c r="H69455" t="s">
        <v>26</v>
      </c>
      <c r="L69455">
        <v>1</v>
      </c>
      <c r="O69455" t="s">
        <v>27</v>
      </c>
      <c r="P69455" t="s">
        <v>27</v>
      </c>
      <c r="Q69455" t="s">
        <v>27</v>
      </c>
      <c r="R69455">
        <v>1</v>
      </c>
      <c r="S69455">
        <v>1</v>
      </c>
      <c r="T69455">
        <v>1</v>
      </c>
    </row>
    <row r="69456" spans="1:21" x14ac:dyDescent="0.35">
      <c r="A69456" s="1">
        <v>42938</v>
      </c>
      <c r="B69456" s="2">
        <v>0.49583333333333335</v>
      </c>
      <c r="C69456">
        <v>220</v>
      </c>
      <c r="D69456" t="s">
        <v>23</v>
      </c>
      <c r="E69456">
        <v>486</v>
      </c>
      <c r="F69456" t="s">
        <v>34</v>
      </c>
      <c r="G69456" t="s">
        <v>29</v>
      </c>
      <c r="H69456" t="s">
        <v>26</v>
      </c>
      <c r="I69456">
        <v>2</v>
      </c>
      <c r="O69456" t="s">
        <v>27</v>
      </c>
      <c r="P69456" t="s">
        <v>27</v>
      </c>
      <c r="Q69456" t="s">
        <v>27</v>
      </c>
      <c r="S69456">
        <v>2</v>
      </c>
    </row>
    <row r="69457" spans="1:20" x14ac:dyDescent="0.35">
      <c r="A69457" s="1">
        <v>42938</v>
      </c>
      <c r="B69457" s="2">
        <v>0.51111111111111107</v>
      </c>
      <c r="C69457">
        <v>231</v>
      </c>
      <c r="D69457" t="s">
        <v>28</v>
      </c>
      <c r="E69457">
        <v>89</v>
      </c>
      <c r="F69457" t="s">
        <v>24</v>
      </c>
      <c r="G69457" t="s">
        <v>25</v>
      </c>
      <c r="H69457" t="s">
        <v>44</v>
      </c>
      <c r="K69457">
        <v>1</v>
      </c>
      <c r="O69457" t="s">
        <v>27</v>
      </c>
      <c r="P69457" t="s">
        <v>27</v>
      </c>
      <c r="Q69457" t="s">
        <v>27</v>
      </c>
      <c r="S69457">
        <v>1</v>
      </c>
      <c r="T69457">
        <v>1</v>
      </c>
    </row>
    <row r="69458" spans="1:20" x14ac:dyDescent="0.35">
      <c r="A69458" s="1">
        <v>42938</v>
      </c>
      <c r="B69458" s="2">
        <v>0.56597222222222221</v>
      </c>
      <c r="C69458">
        <v>260</v>
      </c>
      <c r="D69458" t="s">
        <v>23</v>
      </c>
      <c r="E69458">
        <v>29</v>
      </c>
      <c r="F69458" t="s">
        <v>24</v>
      </c>
      <c r="G69458" t="s">
        <v>25</v>
      </c>
      <c r="H69458" t="s">
        <v>35</v>
      </c>
      <c r="I69458">
        <v>1</v>
      </c>
      <c r="M69458">
        <v>1</v>
      </c>
      <c r="O69458" t="s">
        <v>27</v>
      </c>
      <c r="P69458" t="s">
        <v>27</v>
      </c>
      <c r="Q69458" t="s">
        <v>27</v>
      </c>
      <c r="S69458">
        <v>2</v>
      </c>
    </row>
    <row r="69459" spans="1:20" x14ac:dyDescent="0.35">
      <c r="A69459" s="1">
        <v>42938</v>
      </c>
      <c r="B69459" s="2">
        <v>0.63749999999999996</v>
      </c>
      <c r="C69459">
        <v>299</v>
      </c>
      <c r="D69459" t="s">
        <v>23</v>
      </c>
      <c r="E69459">
        <v>524.5</v>
      </c>
      <c r="F69459" t="s">
        <v>34</v>
      </c>
      <c r="G69459" t="s">
        <v>29</v>
      </c>
      <c r="H69459" t="s">
        <v>32</v>
      </c>
      <c r="K69459">
        <v>1</v>
      </c>
      <c r="O69459" t="s">
        <v>27</v>
      </c>
      <c r="P69459" t="s">
        <v>27</v>
      </c>
      <c r="Q69459" t="s">
        <v>27</v>
      </c>
      <c r="S69459">
        <v>1</v>
      </c>
    </row>
    <row r="69460" spans="1:20" x14ac:dyDescent="0.35">
      <c r="A69460" s="1">
        <v>42938</v>
      </c>
      <c r="B69460" s="2">
        <v>0.65972222222222221</v>
      </c>
      <c r="C69460">
        <v>311</v>
      </c>
      <c r="D69460" t="s">
        <v>28</v>
      </c>
      <c r="E69460">
        <v>927</v>
      </c>
      <c r="F69460" t="s">
        <v>34</v>
      </c>
      <c r="G69460" t="s">
        <v>25</v>
      </c>
      <c r="H69460" t="s">
        <v>26</v>
      </c>
      <c r="K69460">
        <v>1</v>
      </c>
      <c r="M69460">
        <v>1</v>
      </c>
      <c r="O69460" t="s">
        <v>27</v>
      </c>
      <c r="P69460" t="s">
        <v>27</v>
      </c>
      <c r="Q69460" t="s">
        <v>27</v>
      </c>
      <c r="S69460">
        <v>1</v>
      </c>
      <c r="T69460">
        <v>1</v>
      </c>
    </row>
    <row r="69461" spans="1:20" x14ac:dyDescent="0.35">
      <c r="A69461" s="1">
        <v>42938</v>
      </c>
      <c r="B69461" s="2">
        <v>0.70972222222222225</v>
      </c>
      <c r="C69461">
        <v>339</v>
      </c>
      <c r="D69461" t="s">
        <v>23</v>
      </c>
      <c r="E69461">
        <v>759.5</v>
      </c>
      <c r="F69461" t="s">
        <v>34</v>
      </c>
      <c r="G69461" t="s">
        <v>29</v>
      </c>
      <c r="H69461" t="s">
        <v>32</v>
      </c>
      <c r="I69461">
        <v>1</v>
      </c>
      <c r="O69461" t="s">
        <v>27</v>
      </c>
      <c r="P69461" t="s">
        <v>27</v>
      </c>
      <c r="Q69461" t="s">
        <v>27</v>
      </c>
      <c r="S69461">
        <v>1</v>
      </c>
    </row>
    <row r="69462" spans="1:20" x14ac:dyDescent="0.35">
      <c r="A69462" s="1">
        <v>42938</v>
      </c>
      <c r="B69462" s="2">
        <v>0.74583333333333335</v>
      </c>
      <c r="C69462">
        <v>361</v>
      </c>
      <c r="D69462" t="s">
        <v>23</v>
      </c>
      <c r="E69462">
        <v>821</v>
      </c>
      <c r="F69462" t="s">
        <v>34</v>
      </c>
      <c r="G69462" t="s">
        <v>25</v>
      </c>
      <c r="H69462" t="s">
        <v>32</v>
      </c>
      <c r="I69462">
        <v>1</v>
      </c>
      <c r="O69462" t="s">
        <v>27</v>
      </c>
      <c r="P69462" t="s">
        <v>27</v>
      </c>
      <c r="Q69462" t="s">
        <v>27</v>
      </c>
      <c r="S69462">
        <v>1</v>
      </c>
    </row>
    <row r="69463" spans="1:20" x14ac:dyDescent="0.35">
      <c r="A69463" s="1">
        <v>42938</v>
      </c>
      <c r="B69463" s="2">
        <v>0.76041666666666663</v>
      </c>
      <c r="C69463">
        <v>376</v>
      </c>
      <c r="D69463" t="s">
        <v>28</v>
      </c>
      <c r="E69463">
        <v>864.5</v>
      </c>
      <c r="F69463" t="s">
        <v>34</v>
      </c>
      <c r="G69463" t="s">
        <v>25</v>
      </c>
      <c r="H69463" t="s">
        <v>30</v>
      </c>
      <c r="I69463">
        <v>1</v>
      </c>
      <c r="O69463" t="s">
        <v>27</v>
      </c>
      <c r="P69463" t="s">
        <v>27</v>
      </c>
      <c r="Q69463" t="s">
        <v>27</v>
      </c>
      <c r="S69463">
        <v>0</v>
      </c>
      <c r="T69463">
        <v>1</v>
      </c>
    </row>
    <row r="69464" spans="1:20" x14ac:dyDescent="0.35">
      <c r="A69464" s="1">
        <v>42938</v>
      </c>
      <c r="B69464" s="2">
        <v>0.77430555555555558</v>
      </c>
      <c r="C69464">
        <v>385</v>
      </c>
      <c r="D69464" t="s">
        <v>23</v>
      </c>
      <c r="E69464">
        <v>742</v>
      </c>
      <c r="F69464" t="s">
        <v>34</v>
      </c>
      <c r="G69464" t="s">
        <v>29</v>
      </c>
      <c r="H69464" t="s">
        <v>37</v>
      </c>
      <c r="I69464">
        <v>1</v>
      </c>
      <c r="O69464" t="s">
        <v>27</v>
      </c>
      <c r="P69464" t="s">
        <v>27</v>
      </c>
      <c r="Q69464" t="s">
        <v>27</v>
      </c>
      <c r="S69464">
        <v>1</v>
      </c>
    </row>
    <row r="69465" spans="1:20" x14ac:dyDescent="0.35">
      <c r="A69465" s="1">
        <v>42938</v>
      </c>
      <c r="B69465" s="2">
        <v>0.79374999999999996</v>
      </c>
      <c r="C69465">
        <v>392</v>
      </c>
      <c r="D69465" t="s">
        <v>28</v>
      </c>
      <c r="E69465">
        <v>731.3</v>
      </c>
      <c r="F69465" t="s">
        <v>34</v>
      </c>
      <c r="G69465" t="s">
        <v>29</v>
      </c>
      <c r="H69465" t="s">
        <v>37</v>
      </c>
      <c r="I69465">
        <v>1</v>
      </c>
      <c r="O69465" t="s">
        <v>27</v>
      </c>
      <c r="P69465" t="s">
        <v>27</v>
      </c>
      <c r="Q69465" t="s">
        <v>27</v>
      </c>
      <c r="S69465">
        <v>1</v>
      </c>
      <c r="T69465">
        <v>1</v>
      </c>
    </row>
    <row r="69466" spans="1:20" x14ac:dyDescent="0.35">
      <c r="A69466" s="1">
        <v>42938</v>
      </c>
      <c r="B69466" s="2">
        <v>0.89444444444444449</v>
      </c>
      <c r="C69466">
        <v>436</v>
      </c>
      <c r="D69466" t="s">
        <v>23</v>
      </c>
      <c r="E69466">
        <v>788.1</v>
      </c>
      <c r="F69466" t="s">
        <v>34</v>
      </c>
      <c r="G69466" t="s">
        <v>25</v>
      </c>
      <c r="H69466" t="s">
        <v>41</v>
      </c>
      <c r="K69466">
        <v>1</v>
      </c>
      <c r="O69466" t="s">
        <v>27</v>
      </c>
      <c r="P69466" t="s">
        <v>27</v>
      </c>
      <c r="Q69466" t="s">
        <v>27</v>
      </c>
      <c r="S69466">
        <v>1</v>
      </c>
    </row>
    <row r="69467" spans="1:20" x14ac:dyDescent="0.35">
      <c r="A69467" s="1">
        <v>42938</v>
      </c>
      <c r="B69467" s="2">
        <v>0.92083333333333328</v>
      </c>
      <c r="C69467">
        <v>439</v>
      </c>
      <c r="D69467" t="s">
        <v>23</v>
      </c>
      <c r="E69467">
        <v>739</v>
      </c>
      <c r="F69467" t="s">
        <v>34</v>
      </c>
      <c r="G69467" t="s">
        <v>25</v>
      </c>
      <c r="H69467" t="s">
        <v>41</v>
      </c>
      <c r="I69467">
        <v>1</v>
      </c>
      <c r="O69467" t="s">
        <v>27</v>
      </c>
      <c r="P69467" t="s">
        <v>27</v>
      </c>
      <c r="Q69467" t="s">
        <v>27</v>
      </c>
      <c r="S69467">
        <v>2</v>
      </c>
    </row>
    <row r="69468" spans="1:20" x14ac:dyDescent="0.35">
      <c r="A69468" s="1">
        <v>42939</v>
      </c>
      <c r="B69468" s="2">
        <v>1.3194444444444444E-2</v>
      </c>
      <c r="C69468">
        <v>25</v>
      </c>
      <c r="D69468" t="s">
        <v>23</v>
      </c>
      <c r="E69468">
        <v>919</v>
      </c>
      <c r="F69468" t="s">
        <v>34</v>
      </c>
      <c r="G69468" t="s">
        <v>29</v>
      </c>
      <c r="H69468" t="s">
        <v>35</v>
      </c>
      <c r="K69468">
        <v>2</v>
      </c>
      <c r="O69468" t="s">
        <v>27</v>
      </c>
      <c r="P69468" t="s">
        <v>27</v>
      </c>
      <c r="Q69468" t="s">
        <v>27</v>
      </c>
      <c r="S69468">
        <v>4</v>
      </c>
    </row>
    <row r="69469" spans="1:20" x14ac:dyDescent="0.35">
      <c r="A69469" s="1">
        <v>42939</v>
      </c>
      <c r="B69469" s="2">
        <v>4.027777777777778E-2</v>
      </c>
      <c r="C69469">
        <v>42</v>
      </c>
      <c r="D69469" t="s">
        <v>23</v>
      </c>
      <c r="E69469">
        <v>856</v>
      </c>
      <c r="F69469" t="s">
        <v>34</v>
      </c>
      <c r="G69469" t="s">
        <v>25</v>
      </c>
      <c r="H69469" t="s">
        <v>40</v>
      </c>
      <c r="I69469">
        <v>1</v>
      </c>
      <c r="O69469" t="s">
        <v>27</v>
      </c>
      <c r="P69469" t="s">
        <v>27</v>
      </c>
      <c r="Q69469" t="s">
        <v>27</v>
      </c>
      <c r="S69469">
        <v>1</v>
      </c>
    </row>
    <row r="69470" spans="1:20" x14ac:dyDescent="0.35">
      <c r="A69470" s="1">
        <v>42939</v>
      </c>
      <c r="B69470" s="2">
        <v>8.5416666666666669E-2</v>
      </c>
      <c r="C69470">
        <v>52</v>
      </c>
      <c r="D69470" t="s">
        <v>23</v>
      </c>
      <c r="E69470">
        <v>36.4</v>
      </c>
      <c r="F69470" t="s">
        <v>24</v>
      </c>
      <c r="G69470" t="s">
        <v>25</v>
      </c>
      <c r="H69470" t="s">
        <v>41</v>
      </c>
      <c r="I69470">
        <v>1</v>
      </c>
      <c r="O69470" t="s">
        <v>27</v>
      </c>
      <c r="P69470" t="s">
        <v>27</v>
      </c>
      <c r="Q69470" t="s">
        <v>27</v>
      </c>
      <c r="S69470">
        <v>1</v>
      </c>
    </row>
    <row r="69471" spans="1:20" x14ac:dyDescent="0.35">
      <c r="A69471" s="1">
        <v>42939</v>
      </c>
      <c r="B69471" s="2">
        <v>0.12569444444444444</v>
      </c>
      <c r="C69471">
        <v>58</v>
      </c>
      <c r="D69471" t="s">
        <v>23</v>
      </c>
      <c r="E69471">
        <v>492.5</v>
      </c>
      <c r="F69471" t="s">
        <v>34</v>
      </c>
      <c r="G69471" t="s">
        <v>29</v>
      </c>
      <c r="H69471" t="s">
        <v>35</v>
      </c>
      <c r="I69471">
        <v>2</v>
      </c>
      <c r="O69471" t="s">
        <v>27</v>
      </c>
      <c r="P69471" t="s">
        <v>27</v>
      </c>
      <c r="Q69471" t="s">
        <v>27</v>
      </c>
      <c r="S69471">
        <v>2</v>
      </c>
    </row>
    <row r="69472" spans="1:20" x14ac:dyDescent="0.35">
      <c r="A69472" s="1">
        <v>42939</v>
      </c>
      <c r="B69472" s="2">
        <v>0.19097222222222221</v>
      </c>
      <c r="C69472">
        <v>74</v>
      </c>
      <c r="D69472" t="s">
        <v>23</v>
      </c>
      <c r="E69472">
        <v>78</v>
      </c>
      <c r="F69472" t="s">
        <v>24</v>
      </c>
      <c r="G69472" t="s">
        <v>25</v>
      </c>
      <c r="H69472" t="s">
        <v>35</v>
      </c>
      <c r="I69472">
        <v>1</v>
      </c>
      <c r="O69472" t="s">
        <v>27</v>
      </c>
      <c r="P69472" t="s">
        <v>27</v>
      </c>
      <c r="Q69472" t="s">
        <v>27</v>
      </c>
      <c r="S69472">
        <v>1</v>
      </c>
    </row>
    <row r="69473" spans="1:21" x14ac:dyDescent="0.35">
      <c r="A69473" s="1">
        <v>42939</v>
      </c>
      <c r="B69473" s="2">
        <v>0.22291666666666668</v>
      </c>
      <c r="C69473">
        <v>94</v>
      </c>
      <c r="D69473" t="s">
        <v>23</v>
      </c>
      <c r="E69473">
        <v>493</v>
      </c>
      <c r="F69473" t="s">
        <v>34</v>
      </c>
      <c r="G69473" t="s">
        <v>25</v>
      </c>
      <c r="H69473" t="s">
        <v>32</v>
      </c>
      <c r="I69473">
        <v>1</v>
      </c>
      <c r="O69473" t="s">
        <v>27</v>
      </c>
      <c r="P69473" t="s">
        <v>27</v>
      </c>
      <c r="Q69473" t="s">
        <v>27</v>
      </c>
      <c r="S69473">
        <v>2</v>
      </c>
    </row>
    <row r="69474" spans="1:21" x14ac:dyDescent="0.35">
      <c r="A69474" s="1">
        <v>42939</v>
      </c>
      <c r="B69474" s="2">
        <v>0.2902777777777778</v>
      </c>
      <c r="C69474">
        <v>112</v>
      </c>
      <c r="D69474" t="s">
        <v>23</v>
      </c>
      <c r="E69474">
        <v>69.400000000000006</v>
      </c>
      <c r="F69474" t="s">
        <v>24</v>
      </c>
      <c r="G69474" t="s">
        <v>29</v>
      </c>
      <c r="H69474" t="s">
        <v>32</v>
      </c>
      <c r="I69474">
        <v>1</v>
      </c>
      <c r="O69474" t="s">
        <v>27</v>
      </c>
      <c r="P69474" t="s">
        <v>27</v>
      </c>
      <c r="Q69474" t="s">
        <v>27</v>
      </c>
      <c r="S69474">
        <v>2</v>
      </c>
    </row>
    <row r="69475" spans="1:21" x14ac:dyDescent="0.35">
      <c r="A69475" s="1">
        <v>42939</v>
      </c>
      <c r="B69475" s="2">
        <v>0.29166666666666669</v>
      </c>
      <c r="C69475">
        <v>113</v>
      </c>
      <c r="D69475" t="s">
        <v>23</v>
      </c>
      <c r="E69475">
        <v>37</v>
      </c>
      <c r="F69475" t="s">
        <v>24</v>
      </c>
      <c r="G69475" t="s">
        <v>25</v>
      </c>
      <c r="H69475" t="s">
        <v>35</v>
      </c>
      <c r="I69475">
        <v>1</v>
      </c>
      <c r="K69475">
        <v>1</v>
      </c>
      <c r="O69475" t="s">
        <v>27</v>
      </c>
      <c r="P69475" t="s">
        <v>27</v>
      </c>
      <c r="Q69475" t="s">
        <v>27</v>
      </c>
      <c r="S69475">
        <v>2</v>
      </c>
    </row>
    <row r="69476" spans="1:21" x14ac:dyDescent="0.35">
      <c r="A69476" s="1">
        <v>42939</v>
      </c>
      <c r="B69476" s="2">
        <v>0.3888888888888889</v>
      </c>
      <c r="C69476">
        <v>159</v>
      </c>
      <c r="D69476" t="s">
        <v>28</v>
      </c>
      <c r="E69476">
        <v>549.20000000000005</v>
      </c>
      <c r="F69476" t="s">
        <v>34</v>
      </c>
      <c r="G69476" t="s">
        <v>29</v>
      </c>
      <c r="H69476" t="s">
        <v>30</v>
      </c>
      <c r="I69476">
        <v>1</v>
      </c>
      <c r="O69476" t="s">
        <v>27</v>
      </c>
      <c r="P69476" t="s">
        <v>27</v>
      </c>
      <c r="Q69476" t="s">
        <v>27</v>
      </c>
      <c r="S69476">
        <v>0</v>
      </c>
      <c r="T69476">
        <v>2</v>
      </c>
    </row>
    <row r="69477" spans="1:21" x14ac:dyDescent="0.35">
      <c r="A69477" s="1">
        <v>42939</v>
      </c>
      <c r="B69477" s="2">
        <v>0.42916666666666664</v>
      </c>
      <c r="C69477">
        <v>178</v>
      </c>
      <c r="D69477" t="s">
        <v>23</v>
      </c>
      <c r="E69477">
        <v>735</v>
      </c>
      <c r="F69477" t="s">
        <v>34</v>
      </c>
      <c r="G69477" t="s">
        <v>29</v>
      </c>
      <c r="H69477" t="s">
        <v>26</v>
      </c>
      <c r="I69477">
        <v>1</v>
      </c>
      <c r="K69477">
        <v>1</v>
      </c>
      <c r="O69477" t="s">
        <v>27</v>
      </c>
      <c r="P69477" t="s">
        <v>27</v>
      </c>
      <c r="Q69477" t="s">
        <v>27</v>
      </c>
      <c r="S69477">
        <v>2</v>
      </c>
    </row>
    <row r="69478" spans="1:21" x14ac:dyDescent="0.35">
      <c r="A69478" s="1">
        <v>42939</v>
      </c>
      <c r="B69478" s="2">
        <v>0.48333333333333334</v>
      </c>
      <c r="C69478">
        <v>201</v>
      </c>
      <c r="D69478" t="s">
        <v>28</v>
      </c>
      <c r="E69478">
        <v>90</v>
      </c>
      <c r="F69478" t="s">
        <v>24</v>
      </c>
      <c r="G69478" t="s">
        <v>29</v>
      </c>
      <c r="H69478" t="s">
        <v>26</v>
      </c>
      <c r="I69478">
        <v>1</v>
      </c>
      <c r="L69478">
        <v>1</v>
      </c>
      <c r="O69478" t="s">
        <v>27</v>
      </c>
      <c r="P69478" t="s">
        <v>27</v>
      </c>
      <c r="Q69478" t="s">
        <v>27</v>
      </c>
      <c r="S69478">
        <v>2</v>
      </c>
      <c r="T69478">
        <v>1</v>
      </c>
    </row>
    <row r="69479" spans="1:21" x14ac:dyDescent="0.35">
      <c r="A69479" s="1">
        <v>42939</v>
      </c>
      <c r="B69479" s="2">
        <v>0.49791666666666667</v>
      </c>
      <c r="C69479">
        <v>207</v>
      </c>
      <c r="D69479" t="s">
        <v>23</v>
      </c>
      <c r="E69479">
        <v>41.2</v>
      </c>
      <c r="F69479" t="s">
        <v>24</v>
      </c>
      <c r="G69479" t="s">
        <v>29</v>
      </c>
      <c r="H69479" t="s">
        <v>44</v>
      </c>
      <c r="L69479">
        <v>1</v>
      </c>
      <c r="O69479" t="s">
        <v>27</v>
      </c>
      <c r="P69479" t="s">
        <v>27</v>
      </c>
      <c r="Q69479" t="s">
        <v>27</v>
      </c>
      <c r="S69479">
        <v>2</v>
      </c>
    </row>
    <row r="69480" spans="1:21" x14ac:dyDescent="0.35">
      <c r="A69480" s="1">
        <v>42939</v>
      </c>
      <c r="B69480" s="2">
        <v>0.59930555555555554</v>
      </c>
      <c r="C69480">
        <v>248</v>
      </c>
      <c r="D69480" t="s">
        <v>23</v>
      </c>
      <c r="E69480">
        <v>852.5</v>
      </c>
      <c r="F69480" t="s">
        <v>34</v>
      </c>
      <c r="G69480" t="s">
        <v>29</v>
      </c>
      <c r="H69480" t="s">
        <v>48</v>
      </c>
      <c r="I69480">
        <v>1</v>
      </c>
      <c r="O69480" t="s">
        <v>27</v>
      </c>
      <c r="P69480" t="s">
        <v>27</v>
      </c>
      <c r="Q69480" t="s">
        <v>27</v>
      </c>
      <c r="S69480">
        <v>1</v>
      </c>
    </row>
    <row r="69481" spans="1:21" x14ac:dyDescent="0.35">
      <c r="A69481" s="1">
        <v>42939</v>
      </c>
      <c r="B69481" s="2">
        <v>0.60277777777777775</v>
      </c>
      <c r="C69481">
        <v>251</v>
      </c>
      <c r="D69481" t="s">
        <v>23</v>
      </c>
      <c r="E69481">
        <v>852.5</v>
      </c>
      <c r="F69481" t="s">
        <v>34</v>
      </c>
      <c r="G69481" t="s">
        <v>29</v>
      </c>
      <c r="H69481" t="s">
        <v>48</v>
      </c>
      <c r="I69481">
        <v>1</v>
      </c>
      <c r="O69481" t="s">
        <v>27</v>
      </c>
      <c r="P69481" t="s">
        <v>27</v>
      </c>
      <c r="Q69481" t="s">
        <v>27</v>
      </c>
      <c r="S69481">
        <v>1</v>
      </c>
    </row>
    <row r="69482" spans="1:21" x14ac:dyDescent="0.35">
      <c r="A69482" s="1">
        <v>42939</v>
      </c>
      <c r="B69482" s="2">
        <v>0.6118055555555556</v>
      </c>
      <c r="C69482">
        <v>258</v>
      </c>
      <c r="D69482" t="s">
        <v>23</v>
      </c>
      <c r="E69482">
        <v>89.2</v>
      </c>
      <c r="F69482" t="s">
        <v>24</v>
      </c>
      <c r="G69482" t="s">
        <v>29</v>
      </c>
      <c r="H69482" t="s">
        <v>26</v>
      </c>
      <c r="I69482">
        <v>2</v>
      </c>
      <c r="O69482" t="s">
        <v>27</v>
      </c>
      <c r="P69482" t="s">
        <v>27</v>
      </c>
      <c r="Q69482" t="s">
        <v>27</v>
      </c>
      <c r="S69482">
        <v>2</v>
      </c>
    </row>
    <row r="69483" spans="1:21" x14ac:dyDescent="0.35">
      <c r="A69483" s="1">
        <v>42939</v>
      </c>
      <c r="B69483" s="2">
        <v>0.63263888888888886</v>
      </c>
      <c r="C69483">
        <v>272</v>
      </c>
      <c r="D69483" t="s">
        <v>23</v>
      </c>
      <c r="E69483">
        <v>52.05</v>
      </c>
      <c r="F69483" t="s">
        <v>24</v>
      </c>
      <c r="G69483" t="s">
        <v>29</v>
      </c>
      <c r="H69483" t="s">
        <v>32</v>
      </c>
      <c r="I69483">
        <v>1</v>
      </c>
      <c r="O69483" t="s">
        <v>27</v>
      </c>
      <c r="P69483" t="s">
        <v>27</v>
      </c>
      <c r="Q69483" t="s">
        <v>27</v>
      </c>
      <c r="S69483">
        <v>1</v>
      </c>
    </row>
    <row r="69484" spans="1:21" x14ac:dyDescent="0.35">
      <c r="A69484" s="1">
        <v>42939</v>
      </c>
      <c r="B69484" s="2">
        <v>0.63888888888888884</v>
      </c>
      <c r="C69484">
        <v>277</v>
      </c>
      <c r="D69484" t="s">
        <v>23</v>
      </c>
      <c r="E69484">
        <v>580.29999999999995</v>
      </c>
      <c r="F69484" t="s">
        <v>34</v>
      </c>
      <c r="G69484" t="s">
        <v>29</v>
      </c>
      <c r="H69484" t="s">
        <v>26</v>
      </c>
      <c r="I69484">
        <v>2</v>
      </c>
      <c r="O69484" t="s">
        <v>27</v>
      </c>
      <c r="P69484" t="s">
        <v>27</v>
      </c>
      <c r="Q69484" t="s">
        <v>27</v>
      </c>
      <c r="S69484">
        <v>2</v>
      </c>
    </row>
    <row r="69485" spans="1:21" x14ac:dyDescent="0.35">
      <c r="A69485" s="1">
        <v>42939</v>
      </c>
      <c r="B69485" s="2">
        <v>0.65833333333333333</v>
      </c>
      <c r="C69485">
        <v>295</v>
      </c>
      <c r="D69485" t="s">
        <v>28</v>
      </c>
      <c r="E69485">
        <v>744.1</v>
      </c>
      <c r="F69485" t="s">
        <v>34</v>
      </c>
      <c r="G69485" t="s">
        <v>25</v>
      </c>
      <c r="H69485" t="s">
        <v>44</v>
      </c>
      <c r="K69485">
        <v>3</v>
      </c>
      <c r="O69485" t="s">
        <v>27</v>
      </c>
      <c r="P69485" t="s">
        <v>27</v>
      </c>
      <c r="Q69485" t="s">
        <v>27</v>
      </c>
      <c r="S69485">
        <v>2</v>
      </c>
      <c r="U69485">
        <v>1</v>
      </c>
    </row>
    <row r="69486" spans="1:21" x14ac:dyDescent="0.35">
      <c r="A69486" s="1">
        <v>42939</v>
      </c>
      <c r="B69486" s="2">
        <v>0.66388888888888886</v>
      </c>
      <c r="C69486">
        <v>299</v>
      </c>
      <c r="D69486" t="s">
        <v>23</v>
      </c>
      <c r="E69486">
        <v>0</v>
      </c>
      <c r="F69486" t="s">
        <v>24</v>
      </c>
      <c r="G69486" t="s">
        <v>29</v>
      </c>
      <c r="H69486" t="s">
        <v>26</v>
      </c>
      <c r="I69486">
        <v>1</v>
      </c>
      <c r="N69486">
        <v>1</v>
      </c>
      <c r="O69486" t="s">
        <v>27</v>
      </c>
      <c r="P69486" t="s">
        <v>27</v>
      </c>
      <c r="Q69486" t="s">
        <v>27</v>
      </c>
      <c r="S69486">
        <v>2</v>
      </c>
    </row>
    <row r="69487" spans="1:21" x14ac:dyDescent="0.35">
      <c r="A69487" s="1">
        <v>42939</v>
      </c>
      <c r="B69487" s="2">
        <v>0.66597222222222219</v>
      </c>
      <c r="C69487">
        <v>300</v>
      </c>
      <c r="D69487" t="s">
        <v>23</v>
      </c>
      <c r="E69487">
        <v>478.6</v>
      </c>
      <c r="F69487" t="s">
        <v>34</v>
      </c>
      <c r="G69487" t="s">
        <v>25</v>
      </c>
      <c r="H69487" t="s">
        <v>26</v>
      </c>
      <c r="I69487">
        <v>1</v>
      </c>
      <c r="N69487">
        <v>1</v>
      </c>
      <c r="O69487" t="s">
        <v>27</v>
      </c>
      <c r="P69487" t="s">
        <v>27</v>
      </c>
      <c r="Q69487" t="s">
        <v>27</v>
      </c>
      <c r="S69487">
        <v>2</v>
      </c>
    </row>
    <row r="69488" spans="1:21" x14ac:dyDescent="0.35">
      <c r="A69488" s="1">
        <v>42939</v>
      </c>
      <c r="B69488" s="2">
        <v>0.75208333333333333</v>
      </c>
      <c r="C69488">
        <v>353</v>
      </c>
      <c r="D69488" t="s">
        <v>23</v>
      </c>
      <c r="E69488">
        <v>24</v>
      </c>
      <c r="F69488" t="s">
        <v>24</v>
      </c>
      <c r="G69488" t="s">
        <v>29</v>
      </c>
      <c r="H69488" t="s">
        <v>42</v>
      </c>
      <c r="I69488">
        <v>3</v>
      </c>
      <c r="O69488" t="s">
        <v>27</v>
      </c>
      <c r="P69488" t="s">
        <v>27</v>
      </c>
      <c r="Q69488" t="s">
        <v>27</v>
      </c>
      <c r="S69488">
        <v>6</v>
      </c>
    </row>
    <row r="69489" spans="1:22" x14ac:dyDescent="0.35">
      <c r="A69489" s="1">
        <v>42939</v>
      </c>
      <c r="B69489" s="2">
        <v>0.75277777777777777</v>
      </c>
      <c r="C69489">
        <v>354</v>
      </c>
      <c r="D69489" t="s">
        <v>28</v>
      </c>
      <c r="E69489">
        <v>51</v>
      </c>
      <c r="F69489" t="s">
        <v>24</v>
      </c>
      <c r="G69489" t="s">
        <v>29</v>
      </c>
      <c r="H69489" t="s">
        <v>26</v>
      </c>
      <c r="I69489">
        <v>1</v>
      </c>
      <c r="L69489">
        <v>1</v>
      </c>
      <c r="O69489" t="s">
        <v>27</v>
      </c>
      <c r="P69489" t="s">
        <v>27</v>
      </c>
      <c r="Q69489" t="s">
        <v>27</v>
      </c>
      <c r="S69489">
        <v>1</v>
      </c>
      <c r="U69489">
        <v>1</v>
      </c>
    </row>
    <row r="69490" spans="1:22" x14ac:dyDescent="0.35">
      <c r="A69490" s="1">
        <v>42939</v>
      </c>
      <c r="B69490" s="2">
        <v>0.75416666666666665</v>
      </c>
      <c r="C69490">
        <v>356</v>
      </c>
      <c r="D69490" t="s">
        <v>23</v>
      </c>
      <c r="E69490">
        <v>597</v>
      </c>
      <c r="F69490" t="s">
        <v>34</v>
      </c>
      <c r="G69490" t="s">
        <v>25</v>
      </c>
      <c r="H69490" t="s">
        <v>26</v>
      </c>
      <c r="I69490">
        <v>2</v>
      </c>
      <c r="O69490" t="s">
        <v>27</v>
      </c>
      <c r="P69490" t="s">
        <v>27</v>
      </c>
      <c r="Q69490" t="s">
        <v>27</v>
      </c>
      <c r="S69490">
        <v>2</v>
      </c>
    </row>
    <row r="69491" spans="1:22" x14ac:dyDescent="0.35">
      <c r="A69491" s="1">
        <v>42939</v>
      </c>
      <c r="B69491" s="2">
        <v>0.7583333333333333</v>
      </c>
      <c r="C69491">
        <v>360</v>
      </c>
      <c r="D69491" t="s">
        <v>23</v>
      </c>
      <c r="E69491">
        <v>500.5</v>
      </c>
      <c r="F69491" t="s">
        <v>34</v>
      </c>
      <c r="G69491" t="s">
        <v>25</v>
      </c>
      <c r="H69491" t="s">
        <v>42</v>
      </c>
      <c r="I69491">
        <v>6</v>
      </c>
      <c r="O69491" t="s">
        <v>27</v>
      </c>
      <c r="P69491" t="s">
        <v>27</v>
      </c>
      <c r="Q69491" t="s">
        <v>27</v>
      </c>
      <c r="S69491">
        <v>13</v>
      </c>
    </row>
    <row r="69492" spans="1:22" x14ac:dyDescent="0.35">
      <c r="A69492" s="1">
        <v>42939</v>
      </c>
      <c r="B69492" s="2">
        <v>0.77847222222222223</v>
      </c>
      <c r="C69492">
        <v>378</v>
      </c>
      <c r="D69492" t="s">
        <v>28</v>
      </c>
      <c r="E69492">
        <v>492.4</v>
      </c>
      <c r="F69492" t="s">
        <v>67</v>
      </c>
      <c r="G69492" t="s">
        <v>25</v>
      </c>
      <c r="H69492" t="s">
        <v>42</v>
      </c>
      <c r="I69492">
        <v>3</v>
      </c>
      <c r="O69492" t="s">
        <v>27</v>
      </c>
      <c r="P69492" t="s">
        <v>27</v>
      </c>
      <c r="Q69492" t="s">
        <v>27</v>
      </c>
      <c r="S69492">
        <v>3</v>
      </c>
      <c r="T69492">
        <v>2</v>
      </c>
    </row>
    <row r="69493" spans="1:22" x14ac:dyDescent="0.35">
      <c r="A69493" s="1">
        <v>42939</v>
      </c>
      <c r="B69493" s="2">
        <v>0.78680555555555554</v>
      </c>
      <c r="C69493">
        <v>387</v>
      </c>
      <c r="D69493" t="s">
        <v>23</v>
      </c>
      <c r="E69493">
        <v>80</v>
      </c>
      <c r="F69493" t="s">
        <v>24</v>
      </c>
      <c r="G69493" t="s">
        <v>29</v>
      </c>
      <c r="H69493" t="s">
        <v>35</v>
      </c>
      <c r="I69493">
        <v>2</v>
      </c>
      <c r="O69493" t="s">
        <v>27</v>
      </c>
      <c r="P69493" t="s">
        <v>27</v>
      </c>
      <c r="Q69493" t="s">
        <v>27</v>
      </c>
      <c r="S69493">
        <v>3</v>
      </c>
    </row>
    <row r="69494" spans="1:22" x14ac:dyDescent="0.35">
      <c r="A69494" s="1">
        <v>42939</v>
      </c>
      <c r="B69494" s="2">
        <v>0.83333333333333337</v>
      </c>
      <c r="C69494">
        <v>406</v>
      </c>
      <c r="D69494" t="s">
        <v>23</v>
      </c>
      <c r="E69494">
        <v>56</v>
      </c>
      <c r="F69494" t="s">
        <v>24</v>
      </c>
      <c r="G69494" t="s">
        <v>29</v>
      </c>
      <c r="H69494" t="s">
        <v>26</v>
      </c>
      <c r="I69494">
        <v>2</v>
      </c>
      <c r="O69494" t="s">
        <v>27</v>
      </c>
      <c r="P69494" t="s">
        <v>27</v>
      </c>
      <c r="Q69494" t="s">
        <v>27</v>
      </c>
      <c r="S69494">
        <v>2</v>
      </c>
    </row>
    <row r="69495" spans="1:22" x14ac:dyDescent="0.35">
      <c r="A69495" s="1">
        <v>42939</v>
      </c>
      <c r="B69495" s="2">
        <v>0.83680555555555558</v>
      </c>
      <c r="C69495">
        <v>409</v>
      </c>
      <c r="D69495" t="s">
        <v>28</v>
      </c>
      <c r="E69495">
        <v>22.5</v>
      </c>
      <c r="F69495" t="s">
        <v>24</v>
      </c>
      <c r="G69495" t="s">
        <v>29</v>
      </c>
      <c r="H69495" t="s">
        <v>26</v>
      </c>
      <c r="I69495">
        <v>1</v>
      </c>
      <c r="L69495">
        <v>1</v>
      </c>
      <c r="O69495" t="s">
        <v>27</v>
      </c>
      <c r="P69495" t="s">
        <v>27</v>
      </c>
      <c r="Q69495" t="s">
        <v>27</v>
      </c>
      <c r="S69495">
        <v>1</v>
      </c>
      <c r="T69495">
        <v>1</v>
      </c>
    </row>
    <row r="69496" spans="1:22" x14ac:dyDescent="0.35">
      <c r="A69496" s="1">
        <v>42939</v>
      </c>
      <c r="B69496" s="2">
        <v>0.90555555555555556</v>
      </c>
      <c r="C69496">
        <v>435</v>
      </c>
      <c r="D69496" t="s">
        <v>23</v>
      </c>
      <c r="E69496">
        <v>563.9</v>
      </c>
      <c r="F69496" t="s">
        <v>34</v>
      </c>
      <c r="G69496" t="s">
        <v>25</v>
      </c>
      <c r="H69496" t="s">
        <v>32</v>
      </c>
      <c r="I69496">
        <v>1</v>
      </c>
      <c r="O69496" t="s">
        <v>27</v>
      </c>
      <c r="P69496" t="s">
        <v>27</v>
      </c>
      <c r="Q69496" t="s">
        <v>27</v>
      </c>
      <c r="S69496">
        <v>1</v>
      </c>
    </row>
    <row r="69497" spans="1:22" x14ac:dyDescent="0.35">
      <c r="A69497" s="1">
        <v>42939</v>
      </c>
      <c r="B69497" s="2">
        <v>0.92083333333333328</v>
      </c>
      <c r="C69497">
        <v>437</v>
      </c>
      <c r="D69497" t="s">
        <v>23</v>
      </c>
      <c r="E69497">
        <v>882</v>
      </c>
      <c r="F69497" t="s">
        <v>34</v>
      </c>
      <c r="G69497" t="s">
        <v>25</v>
      </c>
      <c r="H69497" t="s">
        <v>41</v>
      </c>
      <c r="I69497">
        <v>1</v>
      </c>
      <c r="O69497" t="s">
        <v>27</v>
      </c>
      <c r="P69497" t="s">
        <v>27</v>
      </c>
      <c r="Q69497" t="s">
        <v>27</v>
      </c>
      <c r="S69497">
        <v>1</v>
      </c>
    </row>
    <row r="69498" spans="1:22" x14ac:dyDescent="0.35">
      <c r="A69498" s="1">
        <v>42940</v>
      </c>
      <c r="B69498" s="2">
        <v>5.1388888888888887E-2</v>
      </c>
      <c r="C69498">
        <v>48</v>
      </c>
      <c r="D69498" t="s">
        <v>28</v>
      </c>
      <c r="E69498">
        <v>799.2</v>
      </c>
      <c r="F69498" t="s">
        <v>34</v>
      </c>
      <c r="G69498" t="s">
        <v>25</v>
      </c>
      <c r="H69498" t="s">
        <v>30</v>
      </c>
      <c r="I69498">
        <v>1</v>
      </c>
      <c r="O69498" t="s">
        <v>27</v>
      </c>
      <c r="P69498" t="s">
        <v>27</v>
      </c>
      <c r="Q69498" t="s">
        <v>27</v>
      </c>
      <c r="S69498">
        <v>0</v>
      </c>
      <c r="U69498">
        <v>2</v>
      </c>
    </row>
    <row r="69499" spans="1:22" x14ac:dyDescent="0.35">
      <c r="A69499" s="1">
        <v>42940</v>
      </c>
      <c r="B69499" s="2">
        <v>5.9027777777777776E-2</v>
      </c>
      <c r="C69499">
        <v>53</v>
      </c>
      <c r="D69499" t="s">
        <v>28</v>
      </c>
      <c r="E69499">
        <v>501.8</v>
      </c>
      <c r="F69499" t="s">
        <v>34</v>
      </c>
      <c r="G69499" t="s">
        <v>25</v>
      </c>
      <c r="H69499" t="s">
        <v>44</v>
      </c>
      <c r="K69499">
        <v>1</v>
      </c>
      <c r="O69499" t="s">
        <v>27</v>
      </c>
      <c r="P69499" t="s">
        <v>27</v>
      </c>
      <c r="Q69499" t="s">
        <v>27</v>
      </c>
      <c r="S69499">
        <v>0</v>
      </c>
      <c r="T69499">
        <v>3</v>
      </c>
    </row>
    <row r="69500" spans="1:22" x14ac:dyDescent="0.35">
      <c r="A69500" s="1">
        <v>42940</v>
      </c>
      <c r="B69500" s="2">
        <v>0.19930555555555557</v>
      </c>
      <c r="C69500">
        <v>90</v>
      </c>
      <c r="D69500" t="s">
        <v>23</v>
      </c>
      <c r="E69500">
        <v>494</v>
      </c>
      <c r="F69500" t="s">
        <v>34</v>
      </c>
      <c r="G69500" t="s">
        <v>25</v>
      </c>
      <c r="H69500" t="s">
        <v>41</v>
      </c>
      <c r="I69500">
        <v>1</v>
      </c>
      <c r="O69500" t="s">
        <v>27</v>
      </c>
      <c r="P69500" t="s">
        <v>27</v>
      </c>
      <c r="Q69500" t="s">
        <v>27</v>
      </c>
      <c r="S69500">
        <v>2</v>
      </c>
    </row>
    <row r="69501" spans="1:22" x14ac:dyDescent="0.35">
      <c r="A69501" s="1">
        <v>42940</v>
      </c>
      <c r="B69501" s="2">
        <v>0.30625000000000002</v>
      </c>
      <c r="C69501">
        <v>128</v>
      </c>
      <c r="D69501" t="s">
        <v>28</v>
      </c>
      <c r="E69501">
        <v>616.20000000000005</v>
      </c>
      <c r="F69501" t="s">
        <v>34</v>
      </c>
      <c r="G69501" t="s">
        <v>25</v>
      </c>
      <c r="H69501" t="s">
        <v>35</v>
      </c>
      <c r="I69501">
        <v>2</v>
      </c>
      <c r="O69501" t="s">
        <v>27</v>
      </c>
      <c r="P69501" t="s">
        <v>27</v>
      </c>
      <c r="Q69501" t="s">
        <v>27</v>
      </c>
      <c r="S69501">
        <v>1</v>
      </c>
      <c r="U69501">
        <v>1</v>
      </c>
      <c r="V69501">
        <v>2</v>
      </c>
    </row>
    <row r="69502" spans="1:22" x14ac:dyDescent="0.35">
      <c r="A69502" s="1">
        <v>42940</v>
      </c>
      <c r="B69502" s="2">
        <v>0.31458333333333333</v>
      </c>
      <c r="C69502">
        <v>131</v>
      </c>
      <c r="D69502" t="s">
        <v>23</v>
      </c>
      <c r="E69502">
        <v>46</v>
      </c>
      <c r="F69502" t="s">
        <v>24</v>
      </c>
      <c r="G69502" t="s">
        <v>25</v>
      </c>
      <c r="H69502" t="s">
        <v>35</v>
      </c>
      <c r="I69502">
        <v>2</v>
      </c>
      <c r="O69502" t="s">
        <v>27</v>
      </c>
      <c r="P69502" t="s">
        <v>27</v>
      </c>
      <c r="Q69502" t="s">
        <v>27</v>
      </c>
      <c r="S69502">
        <v>2</v>
      </c>
    </row>
    <row r="69503" spans="1:22" x14ac:dyDescent="0.35">
      <c r="A69503" s="1">
        <v>42940</v>
      </c>
      <c r="B69503" s="2">
        <v>0.34097222222222223</v>
      </c>
      <c r="C69503">
        <v>148</v>
      </c>
      <c r="D69503" t="s">
        <v>28</v>
      </c>
      <c r="E69503">
        <v>510</v>
      </c>
      <c r="F69503" t="s">
        <v>34</v>
      </c>
      <c r="G69503" t="s">
        <v>25</v>
      </c>
      <c r="H69503" t="s">
        <v>44</v>
      </c>
      <c r="L69503">
        <v>1</v>
      </c>
      <c r="O69503" t="s">
        <v>27</v>
      </c>
      <c r="P69503" t="s">
        <v>27</v>
      </c>
      <c r="Q69503" t="s">
        <v>27</v>
      </c>
      <c r="S69503">
        <v>0</v>
      </c>
      <c r="T69503">
        <v>1</v>
      </c>
    </row>
    <row r="69504" spans="1:22" x14ac:dyDescent="0.35">
      <c r="A69504" s="1">
        <v>42940</v>
      </c>
      <c r="B69504" s="2">
        <v>0.36319444444444443</v>
      </c>
      <c r="C69504">
        <v>162</v>
      </c>
      <c r="D69504" t="s">
        <v>23</v>
      </c>
      <c r="E69504">
        <v>86.4</v>
      </c>
      <c r="F69504" t="s">
        <v>24</v>
      </c>
      <c r="G69504" t="s">
        <v>29</v>
      </c>
      <c r="H69504" t="s">
        <v>42</v>
      </c>
      <c r="I69504">
        <v>2</v>
      </c>
      <c r="N69504">
        <v>1</v>
      </c>
      <c r="O69504" t="s">
        <v>27</v>
      </c>
      <c r="P69504" t="s">
        <v>27</v>
      </c>
      <c r="Q69504" t="s">
        <v>27</v>
      </c>
      <c r="S69504">
        <v>3</v>
      </c>
    </row>
    <row r="69505" spans="1:21" x14ac:dyDescent="0.35">
      <c r="A69505" s="1">
        <v>42940</v>
      </c>
      <c r="B69505" s="2">
        <v>0.3840277777777778</v>
      </c>
      <c r="C69505">
        <v>180</v>
      </c>
      <c r="D69505" t="s">
        <v>23</v>
      </c>
      <c r="E69505">
        <v>517</v>
      </c>
      <c r="F69505" t="s">
        <v>34</v>
      </c>
      <c r="G69505" t="s">
        <v>29</v>
      </c>
      <c r="H69505" t="s">
        <v>42</v>
      </c>
      <c r="I69505">
        <v>3</v>
      </c>
      <c r="O69505" t="s">
        <v>27</v>
      </c>
      <c r="P69505" t="s">
        <v>27</v>
      </c>
      <c r="Q69505" t="s">
        <v>27</v>
      </c>
      <c r="S69505">
        <v>3</v>
      </c>
    </row>
    <row r="69506" spans="1:21" x14ac:dyDescent="0.35">
      <c r="A69506" s="1">
        <v>42940</v>
      </c>
      <c r="B69506" s="2">
        <v>0.58402777777777781</v>
      </c>
      <c r="C69506">
        <v>288</v>
      </c>
      <c r="D69506" t="s">
        <v>23</v>
      </c>
      <c r="E69506">
        <v>65.5</v>
      </c>
      <c r="F69506" t="s">
        <v>24</v>
      </c>
      <c r="G69506" t="s">
        <v>25</v>
      </c>
      <c r="H69506" t="s">
        <v>32</v>
      </c>
      <c r="K69506">
        <v>2</v>
      </c>
      <c r="O69506" t="s">
        <v>27</v>
      </c>
      <c r="P69506" t="s">
        <v>27</v>
      </c>
      <c r="Q69506" t="s">
        <v>27</v>
      </c>
      <c r="S69506">
        <v>2</v>
      </c>
    </row>
    <row r="69507" spans="1:21" x14ac:dyDescent="0.35">
      <c r="A69507" s="1">
        <v>42940</v>
      </c>
      <c r="B69507" s="2">
        <v>0.58888888888888891</v>
      </c>
      <c r="C69507">
        <v>289</v>
      </c>
      <c r="D69507" t="s">
        <v>23</v>
      </c>
      <c r="E69507">
        <v>480</v>
      </c>
      <c r="F69507" t="s">
        <v>34</v>
      </c>
      <c r="G69507" t="s">
        <v>25</v>
      </c>
      <c r="H69507" t="s">
        <v>26</v>
      </c>
      <c r="I69507">
        <v>2</v>
      </c>
      <c r="O69507" t="s">
        <v>27</v>
      </c>
      <c r="P69507" t="s">
        <v>27</v>
      </c>
      <c r="Q69507" t="s">
        <v>27</v>
      </c>
      <c r="S69507">
        <v>2</v>
      </c>
    </row>
    <row r="69508" spans="1:21" x14ac:dyDescent="0.35">
      <c r="A69508" s="1">
        <v>42940</v>
      </c>
      <c r="B69508" s="2">
        <v>0.6069444444444444</v>
      </c>
      <c r="C69508">
        <v>304</v>
      </c>
      <c r="D69508" t="s">
        <v>28</v>
      </c>
      <c r="E69508">
        <v>932.5</v>
      </c>
      <c r="F69508" t="s">
        <v>34</v>
      </c>
      <c r="G69508" t="s">
        <v>29</v>
      </c>
      <c r="H69508" t="s">
        <v>44</v>
      </c>
      <c r="L69508">
        <v>1</v>
      </c>
      <c r="O69508" t="s">
        <v>27</v>
      </c>
      <c r="P69508" t="s">
        <v>27</v>
      </c>
      <c r="Q69508" t="s">
        <v>27</v>
      </c>
      <c r="S69508">
        <v>0</v>
      </c>
      <c r="U69508">
        <v>1</v>
      </c>
    </row>
    <row r="69509" spans="1:21" x14ac:dyDescent="0.35">
      <c r="A69509" s="1">
        <v>42940</v>
      </c>
      <c r="B69509" s="2">
        <v>0.67361111111111116</v>
      </c>
      <c r="C69509">
        <v>341</v>
      </c>
      <c r="D69509" t="s">
        <v>23</v>
      </c>
      <c r="E69509">
        <v>87.3</v>
      </c>
      <c r="F69509" t="s">
        <v>24</v>
      </c>
      <c r="G69509" t="s">
        <v>29</v>
      </c>
      <c r="H69509" t="s">
        <v>35</v>
      </c>
      <c r="I69509">
        <v>1</v>
      </c>
      <c r="K69509">
        <v>1</v>
      </c>
      <c r="O69509" t="s">
        <v>27</v>
      </c>
      <c r="P69509" t="s">
        <v>27</v>
      </c>
      <c r="Q69509" t="s">
        <v>27</v>
      </c>
      <c r="S69509">
        <v>2</v>
      </c>
    </row>
    <row r="69510" spans="1:21" x14ac:dyDescent="0.35">
      <c r="A69510" s="1">
        <v>42940</v>
      </c>
      <c r="B69510" s="2">
        <v>0.69097222222222221</v>
      </c>
      <c r="C69510">
        <v>350</v>
      </c>
      <c r="D69510" t="s">
        <v>23</v>
      </c>
      <c r="E69510">
        <v>844</v>
      </c>
      <c r="F69510" t="s">
        <v>34</v>
      </c>
      <c r="G69510" t="s">
        <v>25</v>
      </c>
      <c r="H69510" t="s">
        <v>26</v>
      </c>
      <c r="I69510">
        <v>1</v>
      </c>
      <c r="M69510">
        <v>1</v>
      </c>
      <c r="O69510" t="s">
        <v>27</v>
      </c>
      <c r="P69510" t="s">
        <v>27</v>
      </c>
      <c r="Q69510" t="s">
        <v>27</v>
      </c>
      <c r="S69510">
        <v>3</v>
      </c>
    </row>
    <row r="69511" spans="1:21" x14ac:dyDescent="0.35">
      <c r="A69511" s="1">
        <v>42940</v>
      </c>
      <c r="B69511" s="2">
        <v>0.71805555555555556</v>
      </c>
      <c r="C69511">
        <v>369</v>
      </c>
      <c r="D69511" t="s">
        <v>23</v>
      </c>
      <c r="E69511">
        <v>17</v>
      </c>
      <c r="F69511" t="s">
        <v>24</v>
      </c>
      <c r="G69511" t="s">
        <v>25</v>
      </c>
      <c r="H69511" t="s">
        <v>26</v>
      </c>
      <c r="I69511">
        <v>1</v>
      </c>
      <c r="K69511">
        <v>1</v>
      </c>
      <c r="O69511" t="s">
        <v>27</v>
      </c>
      <c r="P69511" t="s">
        <v>27</v>
      </c>
      <c r="Q69511" t="s">
        <v>27</v>
      </c>
      <c r="S69511">
        <v>2</v>
      </c>
    </row>
    <row r="69512" spans="1:21" x14ac:dyDescent="0.35">
      <c r="A69512" s="1">
        <v>42940</v>
      </c>
      <c r="B69512" s="2">
        <v>0.81666666666666665</v>
      </c>
      <c r="C69512">
        <v>435</v>
      </c>
      <c r="D69512" t="s">
        <v>23</v>
      </c>
      <c r="E69512">
        <v>695.9</v>
      </c>
      <c r="F69512" t="s">
        <v>34</v>
      </c>
      <c r="G69512" t="s">
        <v>29</v>
      </c>
      <c r="H69512" t="s">
        <v>36</v>
      </c>
      <c r="I69512">
        <v>1</v>
      </c>
      <c r="O69512" t="s">
        <v>27</v>
      </c>
      <c r="P69512" t="s">
        <v>27</v>
      </c>
      <c r="Q69512" t="s">
        <v>27</v>
      </c>
      <c r="S69512">
        <v>4</v>
      </c>
    </row>
    <row r="69513" spans="1:21" x14ac:dyDescent="0.35">
      <c r="A69513" s="1">
        <v>42940</v>
      </c>
      <c r="B69513" s="2">
        <v>0.82847222222222228</v>
      </c>
      <c r="C69513">
        <v>438</v>
      </c>
      <c r="D69513" t="s">
        <v>23</v>
      </c>
      <c r="E69513">
        <v>478.2</v>
      </c>
      <c r="F69513" t="s">
        <v>34</v>
      </c>
      <c r="G69513" t="s">
        <v>25</v>
      </c>
      <c r="H69513" t="s">
        <v>26</v>
      </c>
      <c r="I69513">
        <v>2</v>
      </c>
      <c r="O69513" t="s">
        <v>27</v>
      </c>
      <c r="P69513" t="s">
        <v>27</v>
      </c>
      <c r="Q69513" t="s">
        <v>27</v>
      </c>
      <c r="S69513">
        <v>2</v>
      </c>
    </row>
    <row r="69514" spans="1:21" x14ac:dyDescent="0.35">
      <c r="A69514" s="1">
        <v>42941</v>
      </c>
      <c r="B69514" s="2">
        <v>0.12430555555555556</v>
      </c>
      <c r="C69514">
        <v>64</v>
      </c>
      <c r="D69514" t="s">
        <v>28</v>
      </c>
      <c r="E69514">
        <v>627</v>
      </c>
      <c r="F69514" t="s">
        <v>34</v>
      </c>
      <c r="G69514" t="s">
        <v>29</v>
      </c>
      <c r="H69514" t="s">
        <v>26</v>
      </c>
      <c r="K69514">
        <v>2</v>
      </c>
      <c r="O69514" t="s">
        <v>27</v>
      </c>
      <c r="P69514" t="s">
        <v>27</v>
      </c>
      <c r="Q69514" t="s">
        <v>27</v>
      </c>
      <c r="S69514">
        <v>2</v>
      </c>
      <c r="U69514">
        <v>1</v>
      </c>
    </row>
    <row r="69515" spans="1:21" x14ac:dyDescent="0.35">
      <c r="A69515" s="1">
        <v>42941</v>
      </c>
      <c r="B69515" s="2">
        <v>0.22083333333333333</v>
      </c>
      <c r="C69515">
        <v>95</v>
      </c>
      <c r="D69515" t="s">
        <v>23</v>
      </c>
      <c r="E69515">
        <v>923</v>
      </c>
      <c r="F69515" t="s">
        <v>34</v>
      </c>
      <c r="G69515" t="s">
        <v>25</v>
      </c>
      <c r="H69515" t="s">
        <v>40</v>
      </c>
      <c r="I69515">
        <v>1</v>
      </c>
      <c r="O69515" t="s">
        <v>27</v>
      </c>
      <c r="P69515" t="s">
        <v>27</v>
      </c>
      <c r="Q69515" t="s">
        <v>27</v>
      </c>
      <c r="S69515">
        <v>1</v>
      </c>
    </row>
    <row r="69516" spans="1:21" x14ac:dyDescent="0.35">
      <c r="A69516" s="1">
        <v>42941</v>
      </c>
      <c r="B69516" s="2">
        <v>0.37430555555555556</v>
      </c>
      <c r="C69516">
        <v>164</v>
      </c>
      <c r="D69516" t="s">
        <v>23</v>
      </c>
      <c r="E69516">
        <v>744.9</v>
      </c>
      <c r="F69516" t="s">
        <v>34</v>
      </c>
      <c r="G69516" t="s">
        <v>29</v>
      </c>
      <c r="H69516" t="s">
        <v>41</v>
      </c>
      <c r="I69516">
        <v>1</v>
      </c>
      <c r="O69516" t="s">
        <v>27</v>
      </c>
      <c r="P69516" t="s">
        <v>27</v>
      </c>
      <c r="Q69516" t="s">
        <v>27</v>
      </c>
      <c r="S69516">
        <v>2</v>
      </c>
    </row>
    <row r="69517" spans="1:21" x14ac:dyDescent="0.35">
      <c r="A69517" s="1">
        <v>42941</v>
      </c>
      <c r="B69517" s="2">
        <v>0.4</v>
      </c>
      <c r="C69517">
        <v>187</v>
      </c>
      <c r="D69517" t="s">
        <v>23</v>
      </c>
      <c r="E69517">
        <v>483.3</v>
      </c>
      <c r="F69517" t="s">
        <v>34</v>
      </c>
      <c r="G69517" t="s">
        <v>25</v>
      </c>
      <c r="H69517" t="s">
        <v>26</v>
      </c>
      <c r="I69517">
        <v>2</v>
      </c>
      <c r="O69517" t="s">
        <v>27</v>
      </c>
      <c r="P69517" t="s">
        <v>27</v>
      </c>
      <c r="Q69517" t="s">
        <v>27</v>
      </c>
      <c r="S69517">
        <v>2</v>
      </c>
    </row>
    <row r="69518" spans="1:21" x14ac:dyDescent="0.35">
      <c r="A69518" s="1">
        <v>42941</v>
      </c>
      <c r="B69518" s="2">
        <v>0.42222222222222222</v>
      </c>
      <c r="C69518">
        <v>205</v>
      </c>
      <c r="D69518" t="s">
        <v>28</v>
      </c>
      <c r="E69518">
        <v>949.5</v>
      </c>
      <c r="F69518" t="s">
        <v>34</v>
      </c>
      <c r="G69518" t="s">
        <v>29</v>
      </c>
      <c r="H69518" t="s">
        <v>44</v>
      </c>
      <c r="K69518">
        <v>1</v>
      </c>
      <c r="O69518" t="s">
        <v>27</v>
      </c>
      <c r="P69518" t="s">
        <v>27</v>
      </c>
      <c r="Q69518" t="s">
        <v>27</v>
      </c>
      <c r="S69518">
        <v>0</v>
      </c>
      <c r="U69518">
        <v>2</v>
      </c>
    </row>
    <row r="69519" spans="1:21" x14ac:dyDescent="0.35">
      <c r="A69519" s="1">
        <v>42941</v>
      </c>
      <c r="B69519" s="2">
        <v>0.4597222222222222</v>
      </c>
      <c r="C69519">
        <v>232</v>
      </c>
      <c r="D69519" t="s">
        <v>23</v>
      </c>
      <c r="E69519">
        <v>498</v>
      </c>
      <c r="F69519" t="s">
        <v>34</v>
      </c>
      <c r="G69519" t="s">
        <v>29</v>
      </c>
      <c r="H69519" t="s">
        <v>35</v>
      </c>
      <c r="I69519">
        <v>1</v>
      </c>
      <c r="K69519">
        <v>1</v>
      </c>
      <c r="O69519" t="s">
        <v>27</v>
      </c>
      <c r="P69519" t="s">
        <v>27</v>
      </c>
      <c r="Q69519" t="s">
        <v>27</v>
      </c>
      <c r="S69519">
        <v>2</v>
      </c>
    </row>
    <row r="69520" spans="1:21" x14ac:dyDescent="0.35">
      <c r="A69520" s="1">
        <v>42941</v>
      </c>
      <c r="B69520" s="2">
        <v>0.63124999999999998</v>
      </c>
      <c r="C69520">
        <v>321</v>
      </c>
      <c r="D69520" t="s">
        <v>23</v>
      </c>
      <c r="E69520">
        <v>59</v>
      </c>
      <c r="F69520" t="s">
        <v>24</v>
      </c>
      <c r="G69520" t="s">
        <v>25</v>
      </c>
      <c r="H69520" t="s">
        <v>35</v>
      </c>
      <c r="K69520">
        <v>1</v>
      </c>
      <c r="M69520">
        <v>1</v>
      </c>
      <c r="O69520" t="s">
        <v>27</v>
      </c>
      <c r="P69520" t="s">
        <v>27</v>
      </c>
      <c r="Q69520" t="s">
        <v>27</v>
      </c>
      <c r="S69520">
        <v>2</v>
      </c>
    </row>
    <row r="69521" spans="1:23" x14ac:dyDescent="0.35">
      <c r="A69521" s="1">
        <v>42941</v>
      </c>
      <c r="B69521" s="2">
        <v>0.7006944444444444</v>
      </c>
      <c r="C69521">
        <v>363</v>
      </c>
      <c r="D69521" t="s">
        <v>28</v>
      </c>
      <c r="E69521">
        <v>496</v>
      </c>
      <c r="F69521" t="s">
        <v>34</v>
      </c>
      <c r="G69521" t="s">
        <v>29</v>
      </c>
      <c r="H69521" t="s">
        <v>30</v>
      </c>
      <c r="I69521">
        <v>2</v>
      </c>
      <c r="O69521" t="s">
        <v>27</v>
      </c>
      <c r="P69521" t="s">
        <v>27</v>
      </c>
      <c r="Q69521" t="s">
        <v>27</v>
      </c>
      <c r="S69521">
        <v>2</v>
      </c>
      <c r="T69521">
        <v>1</v>
      </c>
    </row>
    <row r="69522" spans="1:23" x14ac:dyDescent="0.35">
      <c r="A69522" s="1">
        <v>42941</v>
      </c>
      <c r="B69522" s="2">
        <v>0.72847222222222219</v>
      </c>
      <c r="C69522">
        <v>379</v>
      </c>
      <c r="D69522" t="s">
        <v>28</v>
      </c>
      <c r="E69522">
        <v>490.2</v>
      </c>
      <c r="F69522" t="s">
        <v>34</v>
      </c>
      <c r="G69522" t="s">
        <v>29</v>
      </c>
      <c r="H69522" t="s">
        <v>44</v>
      </c>
      <c r="L69522">
        <v>1</v>
      </c>
      <c r="O69522" t="s">
        <v>27</v>
      </c>
      <c r="P69522" t="s">
        <v>27</v>
      </c>
      <c r="Q69522" t="s">
        <v>27</v>
      </c>
      <c r="S69522">
        <v>0</v>
      </c>
      <c r="T69522">
        <v>1</v>
      </c>
    </row>
    <row r="69523" spans="1:23" x14ac:dyDescent="0.35">
      <c r="A69523" s="1">
        <v>42941</v>
      </c>
      <c r="B69523" s="2">
        <v>0.79583333333333328</v>
      </c>
      <c r="C69523">
        <v>410</v>
      </c>
      <c r="D69523" t="s">
        <v>23</v>
      </c>
      <c r="E69523">
        <v>933</v>
      </c>
      <c r="F69523" t="s">
        <v>34</v>
      </c>
      <c r="G69523" t="s">
        <v>29</v>
      </c>
      <c r="H69523" t="s">
        <v>41</v>
      </c>
      <c r="O69523" t="s">
        <v>27</v>
      </c>
      <c r="P69523" t="s">
        <v>27</v>
      </c>
      <c r="Q69523" t="s">
        <v>27</v>
      </c>
      <c r="R69523">
        <v>1</v>
      </c>
      <c r="S69523">
        <v>1</v>
      </c>
    </row>
    <row r="69524" spans="1:23" x14ac:dyDescent="0.35">
      <c r="A69524" s="1">
        <v>42941</v>
      </c>
      <c r="B69524" s="2">
        <v>0.80972222222222223</v>
      </c>
      <c r="C69524">
        <v>421</v>
      </c>
      <c r="D69524" t="s">
        <v>23</v>
      </c>
      <c r="E69524">
        <v>477.8</v>
      </c>
      <c r="F69524" t="s">
        <v>34</v>
      </c>
      <c r="G69524" t="s">
        <v>25</v>
      </c>
      <c r="H69524" t="s">
        <v>26</v>
      </c>
      <c r="K69524">
        <v>2</v>
      </c>
      <c r="O69524" t="s">
        <v>27</v>
      </c>
      <c r="P69524" t="s">
        <v>27</v>
      </c>
      <c r="Q69524" t="s">
        <v>27</v>
      </c>
      <c r="S69524">
        <v>2</v>
      </c>
    </row>
    <row r="69525" spans="1:23" x14ac:dyDescent="0.35">
      <c r="A69525" s="1">
        <v>42941</v>
      </c>
      <c r="B69525" s="2">
        <v>0.86388888888888893</v>
      </c>
      <c r="C69525">
        <v>456</v>
      </c>
      <c r="D69525" t="s">
        <v>23</v>
      </c>
      <c r="E69525">
        <v>895.2</v>
      </c>
      <c r="F69525" t="s">
        <v>34</v>
      </c>
      <c r="G69525" t="s">
        <v>29</v>
      </c>
      <c r="H69525" t="s">
        <v>42</v>
      </c>
      <c r="I69525">
        <v>2</v>
      </c>
      <c r="K69525">
        <v>1</v>
      </c>
      <c r="O69525" t="s">
        <v>27</v>
      </c>
      <c r="P69525" t="s">
        <v>27</v>
      </c>
      <c r="Q69525" t="s">
        <v>27</v>
      </c>
      <c r="S69525">
        <v>3</v>
      </c>
    </row>
    <row r="69526" spans="1:23" x14ac:dyDescent="0.35">
      <c r="A69526" s="1">
        <v>42941</v>
      </c>
      <c r="B69526" s="2">
        <v>0.87291666666666667</v>
      </c>
      <c r="C69526">
        <v>460</v>
      </c>
      <c r="D69526" t="s">
        <v>28</v>
      </c>
      <c r="E69526">
        <v>665.2</v>
      </c>
      <c r="F69526" t="s">
        <v>34</v>
      </c>
      <c r="G69526" t="s">
        <v>25</v>
      </c>
      <c r="H69526" t="s">
        <v>41</v>
      </c>
      <c r="I69526">
        <v>1</v>
      </c>
      <c r="O69526" t="s">
        <v>27</v>
      </c>
      <c r="P69526" t="s">
        <v>27</v>
      </c>
      <c r="Q69526" t="s">
        <v>27</v>
      </c>
      <c r="S69526">
        <v>0</v>
      </c>
      <c r="T69526">
        <v>1</v>
      </c>
    </row>
    <row r="69527" spans="1:23" x14ac:dyDescent="0.35">
      <c r="A69527" s="1">
        <v>42941</v>
      </c>
      <c r="B69527" s="2">
        <v>0.8930555555555556</v>
      </c>
      <c r="C69527">
        <v>470</v>
      </c>
      <c r="D69527" t="s">
        <v>23</v>
      </c>
      <c r="E69527">
        <v>817.7</v>
      </c>
      <c r="F69527" t="s">
        <v>34</v>
      </c>
      <c r="G69527" t="s">
        <v>25</v>
      </c>
      <c r="H69527" t="s">
        <v>35</v>
      </c>
      <c r="K69527">
        <v>2</v>
      </c>
      <c r="O69527" t="s">
        <v>27</v>
      </c>
      <c r="P69527" t="s">
        <v>27</v>
      </c>
      <c r="Q69527" t="s">
        <v>27</v>
      </c>
      <c r="S69527">
        <v>2</v>
      </c>
    </row>
    <row r="69528" spans="1:23" x14ac:dyDescent="0.35">
      <c r="A69528" s="1">
        <v>42942</v>
      </c>
      <c r="B69528" s="2">
        <v>4.3055555555555555E-2</v>
      </c>
      <c r="C69528">
        <v>25</v>
      </c>
      <c r="D69528" t="s">
        <v>28</v>
      </c>
      <c r="E69528">
        <v>508.5</v>
      </c>
      <c r="F69528" t="s">
        <v>34</v>
      </c>
      <c r="G69528" t="s">
        <v>29</v>
      </c>
      <c r="H69528" t="s">
        <v>32</v>
      </c>
      <c r="I69528">
        <v>1</v>
      </c>
      <c r="O69528" t="s">
        <v>27</v>
      </c>
      <c r="P69528" t="s">
        <v>27</v>
      </c>
      <c r="Q69528" t="s">
        <v>27</v>
      </c>
      <c r="S69528">
        <v>0</v>
      </c>
      <c r="T69528">
        <v>1</v>
      </c>
    </row>
    <row r="69529" spans="1:23" x14ac:dyDescent="0.35">
      <c r="A69529" s="1">
        <v>42942</v>
      </c>
      <c r="B69529" s="2">
        <v>0.10277777777777777</v>
      </c>
      <c r="C69529">
        <v>48</v>
      </c>
      <c r="D69529" t="s">
        <v>28</v>
      </c>
      <c r="E69529">
        <v>713</v>
      </c>
      <c r="F69529" t="s">
        <v>34</v>
      </c>
      <c r="G69529" t="s">
        <v>25</v>
      </c>
      <c r="H69529" t="s">
        <v>56</v>
      </c>
      <c r="K69529">
        <v>1</v>
      </c>
      <c r="O69529" t="s">
        <v>27</v>
      </c>
      <c r="P69529" t="s">
        <v>27</v>
      </c>
      <c r="Q69529" t="s">
        <v>27</v>
      </c>
      <c r="S69529">
        <v>1</v>
      </c>
      <c r="W69529">
        <v>1</v>
      </c>
    </row>
    <row r="69530" spans="1:23" x14ac:dyDescent="0.35">
      <c r="A69530" s="1">
        <v>42942</v>
      </c>
      <c r="B69530" s="2">
        <v>0.26041666666666669</v>
      </c>
      <c r="C69530">
        <v>99</v>
      </c>
      <c r="D69530" t="s">
        <v>23</v>
      </c>
      <c r="E69530">
        <v>14</v>
      </c>
      <c r="F69530" t="s">
        <v>24</v>
      </c>
      <c r="G69530" t="s">
        <v>25</v>
      </c>
      <c r="H69530" t="s">
        <v>40</v>
      </c>
      <c r="I69530">
        <v>1</v>
      </c>
      <c r="O69530" t="s">
        <v>27</v>
      </c>
      <c r="P69530" t="s">
        <v>27</v>
      </c>
      <c r="Q69530" t="s">
        <v>27</v>
      </c>
      <c r="S69530">
        <v>1</v>
      </c>
    </row>
    <row r="69531" spans="1:23" x14ac:dyDescent="0.35">
      <c r="A69531" s="1">
        <v>42942</v>
      </c>
      <c r="B69531" s="2">
        <v>0.30972222222222223</v>
      </c>
      <c r="C69531">
        <v>131</v>
      </c>
      <c r="D69531" t="s">
        <v>23</v>
      </c>
      <c r="E69531">
        <v>907.4</v>
      </c>
      <c r="F69531" t="s">
        <v>34</v>
      </c>
      <c r="G69531" t="s">
        <v>25</v>
      </c>
      <c r="H69531" t="s">
        <v>26</v>
      </c>
      <c r="I69531">
        <v>2</v>
      </c>
      <c r="O69531" t="s">
        <v>27</v>
      </c>
      <c r="P69531" t="s">
        <v>27</v>
      </c>
      <c r="Q69531" t="s">
        <v>27</v>
      </c>
      <c r="S69531">
        <v>2</v>
      </c>
    </row>
    <row r="69532" spans="1:23" x14ac:dyDescent="0.35">
      <c r="A69532" s="1">
        <v>42942</v>
      </c>
      <c r="B69532" s="2">
        <v>0.53263888888888888</v>
      </c>
      <c r="C69532">
        <v>273</v>
      </c>
      <c r="D69532" t="s">
        <v>23</v>
      </c>
      <c r="E69532">
        <v>817</v>
      </c>
      <c r="F69532" t="s">
        <v>34</v>
      </c>
      <c r="G69532" t="s">
        <v>25</v>
      </c>
      <c r="H69532" t="s">
        <v>36</v>
      </c>
      <c r="I69532">
        <v>1</v>
      </c>
      <c r="O69532" t="s">
        <v>27</v>
      </c>
      <c r="P69532" t="s">
        <v>27</v>
      </c>
      <c r="Q69532" t="s">
        <v>27</v>
      </c>
      <c r="S69532">
        <v>1</v>
      </c>
    </row>
    <row r="69533" spans="1:23" x14ac:dyDescent="0.35">
      <c r="A69533" s="1">
        <v>42942</v>
      </c>
      <c r="B69533" s="2">
        <v>0.57013888888888886</v>
      </c>
      <c r="C69533">
        <v>291</v>
      </c>
      <c r="D69533" t="s">
        <v>23</v>
      </c>
      <c r="E69533">
        <v>57</v>
      </c>
      <c r="F69533" t="s">
        <v>24</v>
      </c>
      <c r="G69533" t="s">
        <v>29</v>
      </c>
      <c r="H69533" t="s">
        <v>32</v>
      </c>
      <c r="O69533" t="s">
        <v>27</v>
      </c>
      <c r="P69533" t="s">
        <v>27</v>
      </c>
      <c r="Q69533" t="s">
        <v>27</v>
      </c>
      <c r="R69533">
        <v>1</v>
      </c>
      <c r="S69533">
        <v>1</v>
      </c>
    </row>
    <row r="69534" spans="1:23" x14ac:dyDescent="0.35">
      <c r="A69534" s="1">
        <v>42942</v>
      </c>
      <c r="B69534" s="2">
        <v>0.73124999999999996</v>
      </c>
      <c r="C69534">
        <v>384</v>
      </c>
      <c r="D69534" t="s">
        <v>28</v>
      </c>
      <c r="E69534">
        <v>482.5</v>
      </c>
      <c r="F69534" t="s">
        <v>34</v>
      </c>
      <c r="G69534" t="s">
        <v>29</v>
      </c>
      <c r="H69534" t="s">
        <v>42</v>
      </c>
      <c r="I69534">
        <v>2</v>
      </c>
      <c r="O69534" t="s">
        <v>27</v>
      </c>
      <c r="P69534" t="s">
        <v>27</v>
      </c>
      <c r="Q69534" t="s">
        <v>27</v>
      </c>
      <c r="R69534">
        <v>2</v>
      </c>
      <c r="S69534">
        <v>3</v>
      </c>
      <c r="T69534">
        <v>2</v>
      </c>
    </row>
    <row r="69535" spans="1:23" x14ac:dyDescent="0.35">
      <c r="A69535" s="1">
        <v>42942</v>
      </c>
      <c r="B69535" s="2">
        <v>0.77152777777777781</v>
      </c>
      <c r="C69535">
        <v>412</v>
      </c>
      <c r="D69535" t="s">
        <v>23</v>
      </c>
      <c r="E69535">
        <v>482.5</v>
      </c>
      <c r="F69535" t="s">
        <v>34</v>
      </c>
      <c r="G69535" t="s">
        <v>25</v>
      </c>
      <c r="H69535" t="s">
        <v>35</v>
      </c>
      <c r="I69535">
        <v>1</v>
      </c>
      <c r="M69535">
        <v>1</v>
      </c>
      <c r="O69535" t="s">
        <v>27</v>
      </c>
      <c r="P69535" t="s">
        <v>27</v>
      </c>
      <c r="Q69535" t="s">
        <v>27</v>
      </c>
      <c r="S69535">
        <v>2</v>
      </c>
    </row>
    <row r="69536" spans="1:23" x14ac:dyDescent="0.35">
      <c r="A69536" s="1">
        <v>42943</v>
      </c>
      <c r="B69536" s="2">
        <v>0.13402777777777777</v>
      </c>
      <c r="C69536">
        <v>54</v>
      </c>
      <c r="D69536" t="s">
        <v>23</v>
      </c>
      <c r="E69536">
        <v>687</v>
      </c>
      <c r="F69536" t="s">
        <v>34</v>
      </c>
      <c r="G69536" t="s">
        <v>29</v>
      </c>
      <c r="H69536" t="s">
        <v>32</v>
      </c>
      <c r="I69536">
        <v>1</v>
      </c>
      <c r="O69536" t="s">
        <v>27</v>
      </c>
      <c r="P69536" t="s">
        <v>27</v>
      </c>
      <c r="Q69536" t="s">
        <v>27</v>
      </c>
      <c r="S69536">
        <v>5</v>
      </c>
    </row>
    <row r="69537" spans="1:20" x14ac:dyDescent="0.35">
      <c r="A69537" s="1">
        <v>42943</v>
      </c>
      <c r="B69537" s="2">
        <v>0.21875</v>
      </c>
      <c r="C69537">
        <v>68</v>
      </c>
      <c r="D69537" t="s">
        <v>23</v>
      </c>
      <c r="E69537">
        <v>711.3</v>
      </c>
      <c r="F69537" t="s">
        <v>34</v>
      </c>
      <c r="G69537" t="s">
        <v>25</v>
      </c>
      <c r="H69537" t="s">
        <v>35</v>
      </c>
      <c r="K69537">
        <v>2</v>
      </c>
      <c r="O69537" t="s">
        <v>27</v>
      </c>
      <c r="P69537" t="s">
        <v>27</v>
      </c>
      <c r="Q69537" t="s">
        <v>27</v>
      </c>
      <c r="S69537">
        <v>2</v>
      </c>
    </row>
    <row r="69538" spans="1:20" x14ac:dyDescent="0.35">
      <c r="A69538" s="1">
        <v>42943</v>
      </c>
      <c r="B69538" s="2">
        <v>0.28749999999999998</v>
      </c>
      <c r="C69538">
        <v>96</v>
      </c>
      <c r="D69538" t="s">
        <v>23</v>
      </c>
      <c r="E69538">
        <v>537</v>
      </c>
      <c r="F69538" t="s">
        <v>34</v>
      </c>
      <c r="G69538" t="s">
        <v>25</v>
      </c>
      <c r="H69538" t="s">
        <v>35</v>
      </c>
      <c r="K69538">
        <v>2</v>
      </c>
      <c r="N69538">
        <v>1</v>
      </c>
      <c r="O69538" t="s">
        <v>27</v>
      </c>
      <c r="P69538" t="s">
        <v>27</v>
      </c>
      <c r="Q69538" t="s">
        <v>27</v>
      </c>
      <c r="S69538">
        <v>4</v>
      </c>
    </row>
    <row r="69539" spans="1:20" x14ac:dyDescent="0.35">
      <c r="A69539" s="1">
        <v>42943</v>
      </c>
      <c r="B69539" s="2">
        <v>0.32708333333333334</v>
      </c>
      <c r="C69539">
        <v>116</v>
      </c>
      <c r="D69539" t="s">
        <v>23</v>
      </c>
      <c r="E69539">
        <v>79</v>
      </c>
      <c r="F69539" t="s">
        <v>24</v>
      </c>
      <c r="G69539" t="s">
        <v>29</v>
      </c>
      <c r="H69539" t="s">
        <v>42</v>
      </c>
      <c r="I69539">
        <v>3</v>
      </c>
      <c r="O69539" t="s">
        <v>27</v>
      </c>
      <c r="P69539" t="s">
        <v>27</v>
      </c>
      <c r="Q69539" t="s">
        <v>27</v>
      </c>
      <c r="S69539">
        <v>3</v>
      </c>
    </row>
    <row r="69540" spans="1:20" x14ac:dyDescent="0.35">
      <c r="A69540" s="1">
        <v>42943</v>
      </c>
      <c r="B69540" s="2">
        <v>0.33402777777777776</v>
      </c>
      <c r="C69540">
        <v>123</v>
      </c>
      <c r="D69540" t="s">
        <v>28</v>
      </c>
      <c r="E69540">
        <v>563.70000000000005</v>
      </c>
      <c r="F69540" t="s">
        <v>34</v>
      </c>
      <c r="G69540" t="s">
        <v>25</v>
      </c>
      <c r="H69540" t="s">
        <v>44</v>
      </c>
      <c r="K69540">
        <v>1</v>
      </c>
      <c r="O69540" t="s">
        <v>27</v>
      </c>
      <c r="P69540" t="s">
        <v>27</v>
      </c>
      <c r="Q69540" t="s">
        <v>27</v>
      </c>
      <c r="S69540">
        <v>0</v>
      </c>
      <c r="T69540">
        <v>2</v>
      </c>
    </row>
    <row r="69541" spans="1:20" x14ac:dyDescent="0.35">
      <c r="A69541" s="1">
        <v>42943</v>
      </c>
      <c r="B69541" s="2">
        <v>0.36736111111111114</v>
      </c>
      <c r="C69541">
        <v>138</v>
      </c>
      <c r="D69541" t="s">
        <v>23</v>
      </c>
      <c r="E69541">
        <v>736</v>
      </c>
      <c r="F69541" t="s">
        <v>34</v>
      </c>
      <c r="G69541" t="s">
        <v>25</v>
      </c>
      <c r="H69541" t="s">
        <v>35</v>
      </c>
      <c r="I69541">
        <v>1</v>
      </c>
      <c r="K69541">
        <v>1</v>
      </c>
      <c r="O69541" t="s">
        <v>27</v>
      </c>
      <c r="P69541" t="s">
        <v>27</v>
      </c>
      <c r="Q69541" t="s">
        <v>27</v>
      </c>
      <c r="S69541">
        <v>2</v>
      </c>
    </row>
    <row r="69542" spans="1:20" x14ac:dyDescent="0.35">
      <c r="A69542" s="1">
        <v>42943</v>
      </c>
      <c r="B69542" s="2">
        <v>0.40208333333333335</v>
      </c>
      <c r="C69542">
        <v>163</v>
      </c>
      <c r="D69542" t="s">
        <v>23</v>
      </c>
      <c r="E69542">
        <v>708.8</v>
      </c>
      <c r="F69542" t="s">
        <v>34</v>
      </c>
      <c r="G69542" t="s">
        <v>29</v>
      </c>
      <c r="H69542" t="s">
        <v>26</v>
      </c>
      <c r="I69542">
        <v>1</v>
      </c>
      <c r="K69542">
        <v>1</v>
      </c>
      <c r="O69542" t="s">
        <v>27</v>
      </c>
      <c r="P69542" t="s">
        <v>27</v>
      </c>
      <c r="Q69542" t="s">
        <v>27</v>
      </c>
      <c r="S69542">
        <v>2</v>
      </c>
    </row>
    <row r="69543" spans="1:20" x14ac:dyDescent="0.35">
      <c r="A69543" s="1">
        <v>42943</v>
      </c>
      <c r="B69543" s="2">
        <v>0.47430555555555554</v>
      </c>
      <c r="C69543">
        <v>204</v>
      </c>
      <c r="D69543" t="s">
        <v>23</v>
      </c>
      <c r="E69543">
        <v>745.7</v>
      </c>
      <c r="F69543" t="s">
        <v>34</v>
      </c>
      <c r="G69543" t="s">
        <v>25</v>
      </c>
      <c r="H69543" t="s">
        <v>41</v>
      </c>
      <c r="I69543">
        <v>1</v>
      </c>
      <c r="O69543" t="s">
        <v>27</v>
      </c>
      <c r="P69543" t="s">
        <v>27</v>
      </c>
      <c r="Q69543" t="s">
        <v>27</v>
      </c>
      <c r="S69543">
        <v>1</v>
      </c>
    </row>
    <row r="69544" spans="1:20" x14ac:dyDescent="0.35">
      <c r="A69544" s="1">
        <v>42943</v>
      </c>
      <c r="B69544" s="2">
        <v>0.58680555555555558</v>
      </c>
      <c r="C69544">
        <v>270</v>
      </c>
      <c r="D69544" t="s">
        <v>23</v>
      </c>
      <c r="E69544">
        <v>926.7</v>
      </c>
      <c r="F69544" t="s">
        <v>34</v>
      </c>
      <c r="G69544" t="s">
        <v>29</v>
      </c>
      <c r="H69544" t="s">
        <v>47</v>
      </c>
      <c r="K69544">
        <v>1</v>
      </c>
      <c r="O69544" t="s">
        <v>27</v>
      </c>
      <c r="P69544" t="s">
        <v>27</v>
      </c>
      <c r="Q69544" t="s">
        <v>27</v>
      </c>
      <c r="R69544">
        <v>1</v>
      </c>
      <c r="S69544">
        <v>4</v>
      </c>
    </row>
    <row r="69545" spans="1:20" x14ac:dyDescent="0.35">
      <c r="A69545" s="1">
        <v>42943</v>
      </c>
      <c r="B69545" s="2">
        <v>0.59375</v>
      </c>
      <c r="C69545">
        <v>272</v>
      </c>
      <c r="D69545" t="s">
        <v>23</v>
      </c>
      <c r="E69545">
        <v>727.8</v>
      </c>
      <c r="F69545" t="s">
        <v>34</v>
      </c>
      <c r="G69545" t="s">
        <v>29</v>
      </c>
      <c r="H69545" t="s">
        <v>36</v>
      </c>
      <c r="O69545" t="s">
        <v>27</v>
      </c>
      <c r="P69545" t="s">
        <v>27</v>
      </c>
      <c r="Q69545" t="s">
        <v>27</v>
      </c>
      <c r="R69545">
        <v>1</v>
      </c>
      <c r="S69545">
        <v>1</v>
      </c>
    </row>
    <row r="69546" spans="1:20" x14ac:dyDescent="0.35">
      <c r="A69546" s="1">
        <v>42943</v>
      </c>
      <c r="B69546" s="2">
        <v>0.60347222222222219</v>
      </c>
      <c r="C69546">
        <v>276</v>
      </c>
      <c r="D69546" t="s">
        <v>28</v>
      </c>
      <c r="E69546">
        <v>73.3</v>
      </c>
      <c r="F69546" t="s">
        <v>24</v>
      </c>
      <c r="G69546" t="s">
        <v>25</v>
      </c>
      <c r="H69546" t="s">
        <v>26</v>
      </c>
      <c r="I69546">
        <v>2</v>
      </c>
      <c r="O69546" t="s">
        <v>27</v>
      </c>
      <c r="P69546" t="s">
        <v>27</v>
      </c>
      <c r="Q69546" t="s">
        <v>27</v>
      </c>
      <c r="S69546">
        <v>1</v>
      </c>
      <c r="T69546">
        <v>2</v>
      </c>
    </row>
    <row r="69547" spans="1:20" x14ac:dyDescent="0.35">
      <c r="A69547" s="1">
        <v>42943</v>
      </c>
      <c r="B69547" s="2">
        <v>0.61388888888888893</v>
      </c>
      <c r="C69547">
        <v>279</v>
      </c>
      <c r="D69547" t="s">
        <v>23</v>
      </c>
      <c r="E69547">
        <v>674.4</v>
      </c>
      <c r="F69547" t="s">
        <v>34</v>
      </c>
      <c r="G69547" t="s">
        <v>29</v>
      </c>
      <c r="H69547" t="s">
        <v>32</v>
      </c>
      <c r="I69547">
        <v>1</v>
      </c>
      <c r="O69547" t="s">
        <v>27</v>
      </c>
      <c r="P69547" t="s">
        <v>27</v>
      </c>
      <c r="Q69547" t="s">
        <v>27</v>
      </c>
      <c r="S69547">
        <v>1</v>
      </c>
    </row>
    <row r="69548" spans="1:20" x14ac:dyDescent="0.35">
      <c r="A69548" s="1">
        <v>42943</v>
      </c>
      <c r="B69548" s="2">
        <v>0.6645833333333333</v>
      </c>
      <c r="C69548">
        <v>308</v>
      </c>
      <c r="D69548" t="s">
        <v>28</v>
      </c>
      <c r="E69548">
        <v>86</v>
      </c>
      <c r="F69548" t="s">
        <v>24</v>
      </c>
      <c r="G69548" t="s">
        <v>29</v>
      </c>
      <c r="H69548" t="s">
        <v>44</v>
      </c>
      <c r="L69548">
        <v>1</v>
      </c>
      <c r="O69548" t="s">
        <v>27</v>
      </c>
      <c r="P69548" t="s">
        <v>27</v>
      </c>
      <c r="Q69548" t="s">
        <v>27</v>
      </c>
      <c r="S69548">
        <v>0</v>
      </c>
      <c r="T69548">
        <v>1</v>
      </c>
    </row>
    <row r="69549" spans="1:20" x14ac:dyDescent="0.35">
      <c r="A69549" s="1">
        <v>42943</v>
      </c>
      <c r="B69549" s="2">
        <v>0.70625000000000004</v>
      </c>
      <c r="C69549">
        <v>337</v>
      </c>
      <c r="D69549" t="s">
        <v>23</v>
      </c>
      <c r="E69549">
        <v>500.7</v>
      </c>
      <c r="F69549" t="s">
        <v>34</v>
      </c>
      <c r="G69549" t="s">
        <v>29</v>
      </c>
      <c r="H69549" t="s">
        <v>26</v>
      </c>
      <c r="I69549">
        <v>2</v>
      </c>
      <c r="O69549" t="s">
        <v>27</v>
      </c>
      <c r="P69549" t="s">
        <v>27</v>
      </c>
      <c r="Q69549" t="s">
        <v>27</v>
      </c>
      <c r="S69549">
        <v>2</v>
      </c>
    </row>
    <row r="69550" spans="1:20" x14ac:dyDescent="0.35">
      <c r="A69550" s="1">
        <v>42943</v>
      </c>
      <c r="B69550" s="2">
        <v>0.71250000000000002</v>
      </c>
      <c r="C69550">
        <v>341</v>
      </c>
      <c r="D69550" t="s">
        <v>23</v>
      </c>
      <c r="E69550">
        <v>608.9</v>
      </c>
      <c r="F69550" t="s">
        <v>34</v>
      </c>
      <c r="G69550" t="s">
        <v>29</v>
      </c>
      <c r="H69550" t="s">
        <v>26</v>
      </c>
      <c r="I69550">
        <v>2</v>
      </c>
      <c r="O69550" t="s">
        <v>27</v>
      </c>
      <c r="P69550" t="s">
        <v>27</v>
      </c>
      <c r="Q69550" t="s">
        <v>27</v>
      </c>
      <c r="S69550">
        <v>2</v>
      </c>
    </row>
    <row r="69551" spans="1:20" x14ac:dyDescent="0.35">
      <c r="A69551" s="1">
        <v>42943</v>
      </c>
      <c r="B69551" s="2">
        <v>0.7319444444444444</v>
      </c>
      <c r="C69551">
        <v>354</v>
      </c>
      <c r="D69551" t="s">
        <v>23</v>
      </c>
      <c r="E69551">
        <v>499</v>
      </c>
      <c r="F69551" t="s">
        <v>34</v>
      </c>
      <c r="G69551" t="s">
        <v>29</v>
      </c>
      <c r="H69551" t="s">
        <v>35</v>
      </c>
      <c r="I69551">
        <v>1</v>
      </c>
      <c r="K69551">
        <v>1</v>
      </c>
      <c r="O69551" t="s">
        <v>27</v>
      </c>
      <c r="P69551" t="s">
        <v>27</v>
      </c>
      <c r="Q69551" t="s">
        <v>27</v>
      </c>
      <c r="S69551">
        <v>2</v>
      </c>
    </row>
    <row r="69552" spans="1:20" x14ac:dyDescent="0.35">
      <c r="A69552" s="1">
        <v>42943</v>
      </c>
      <c r="B69552" s="2">
        <v>0.7680555555555556</v>
      </c>
      <c r="C69552">
        <v>379</v>
      </c>
      <c r="D69552" t="s">
        <v>23</v>
      </c>
      <c r="E69552">
        <v>73.5</v>
      </c>
      <c r="F69552" t="s">
        <v>24</v>
      </c>
      <c r="G69552" t="s">
        <v>25</v>
      </c>
      <c r="H69552" t="s">
        <v>44</v>
      </c>
      <c r="K69552">
        <v>1</v>
      </c>
      <c r="O69552" t="s">
        <v>27</v>
      </c>
      <c r="P69552" t="s">
        <v>27</v>
      </c>
      <c r="Q69552" t="s">
        <v>27</v>
      </c>
      <c r="S69552">
        <v>1</v>
      </c>
    </row>
    <row r="69553" spans="1:23" x14ac:dyDescent="0.35">
      <c r="A69553" s="1">
        <v>42943</v>
      </c>
      <c r="B69553" s="2">
        <v>0.79374999999999996</v>
      </c>
      <c r="C69553">
        <v>398</v>
      </c>
      <c r="D69553" t="s">
        <v>28</v>
      </c>
      <c r="E69553">
        <v>707</v>
      </c>
      <c r="F69553" t="s">
        <v>34</v>
      </c>
      <c r="G69553" t="s">
        <v>29</v>
      </c>
      <c r="H69553" t="s">
        <v>38</v>
      </c>
      <c r="I69553">
        <v>1</v>
      </c>
      <c r="O69553" t="s">
        <v>27</v>
      </c>
      <c r="P69553" t="s">
        <v>27</v>
      </c>
      <c r="Q69553" t="s">
        <v>27</v>
      </c>
      <c r="S69553">
        <v>1</v>
      </c>
      <c r="U69553">
        <v>1</v>
      </c>
    </row>
    <row r="69554" spans="1:23" x14ac:dyDescent="0.35">
      <c r="A69554" s="1">
        <v>42943</v>
      </c>
      <c r="B69554" s="2">
        <v>0.82499999999999996</v>
      </c>
      <c r="C69554">
        <v>411</v>
      </c>
      <c r="D69554" t="s">
        <v>23</v>
      </c>
      <c r="E69554">
        <v>802.7</v>
      </c>
      <c r="F69554" t="s">
        <v>34</v>
      </c>
      <c r="G69554" t="s">
        <v>29</v>
      </c>
      <c r="H69554" t="s">
        <v>41</v>
      </c>
      <c r="I69554">
        <v>1</v>
      </c>
      <c r="O69554" t="s">
        <v>27</v>
      </c>
      <c r="P69554" t="s">
        <v>27</v>
      </c>
      <c r="Q69554" t="s">
        <v>27</v>
      </c>
      <c r="S69554">
        <v>1</v>
      </c>
    </row>
    <row r="69555" spans="1:23" x14ac:dyDescent="0.35">
      <c r="A69555" s="1">
        <v>42943</v>
      </c>
      <c r="B69555" s="2">
        <v>0.87083333333333335</v>
      </c>
      <c r="C69555">
        <v>434</v>
      </c>
      <c r="D69555" t="s">
        <v>28</v>
      </c>
      <c r="E69555">
        <v>58</v>
      </c>
      <c r="F69555" t="s">
        <v>24</v>
      </c>
      <c r="G69555" t="s">
        <v>29</v>
      </c>
      <c r="H69555" t="s">
        <v>50</v>
      </c>
      <c r="K69555">
        <v>1</v>
      </c>
      <c r="O69555" t="s">
        <v>27</v>
      </c>
      <c r="P69555" t="s">
        <v>27</v>
      </c>
      <c r="Q69555" t="s">
        <v>27</v>
      </c>
      <c r="S69555">
        <v>1</v>
      </c>
      <c r="T69555">
        <v>1</v>
      </c>
    </row>
    <row r="69556" spans="1:23" x14ac:dyDescent="0.35">
      <c r="A69556" s="1">
        <v>42943</v>
      </c>
      <c r="B69556" s="2">
        <v>0.8833333333333333</v>
      </c>
      <c r="C69556">
        <v>441</v>
      </c>
      <c r="D69556" t="s">
        <v>28</v>
      </c>
      <c r="E69556">
        <v>532</v>
      </c>
      <c r="F69556" t="s">
        <v>34</v>
      </c>
      <c r="G69556" t="s">
        <v>25</v>
      </c>
      <c r="H69556" t="s">
        <v>44</v>
      </c>
      <c r="K69556">
        <v>1</v>
      </c>
      <c r="O69556" t="s">
        <v>27</v>
      </c>
      <c r="P69556" t="s">
        <v>27</v>
      </c>
      <c r="Q69556" t="s">
        <v>27</v>
      </c>
      <c r="S69556">
        <v>0</v>
      </c>
      <c r="W69556">
        <v>1</v>
      </c>
    </row>
    <row r="69557" spans="1:23" x14ac:dyDescent="0.35">
      <c r="A69557" s="1">
        <v>42943</v>
      </c>
      <c r="B69557" s="2">
        <v>0.97777777777777775</v>
      </c>
      <c r="C69557">
        <v>474</v>
      </c>
      <c r="D69557" t="s">
        <v>28</v>
      </c>
      <c r="E69557">
        <v>770.4</v>
      </c>
      <c r="F69557" t="s">
        <v>34</v>
      </c>
      <c r="G69557" t="s">
        <v>29</v>
      </c>
      <c r="H69557" t="s">
        <v>44</v>
      </c>
      <c r="K69557">
        <v>1</v>
      </c>
      <c r="O69557" t="s">
        <v>27</v>
      </c>
      <c r="P69557" t="s">
        <v>27</v>
      </c>
      <c r="Q69557" t="s">
        <v>27</v>
      </c>
      <c r="S69557">
        <v>0</v>
      </c>
      <c r="T69557">
        <v>1</v>
      </c>
    </row>
    <row r="69558" spans="1:23" x14ac:dyDescent="0.35">
      <c r="A69558" s="1">
        <v>42943</v>
      </c>
      <c r="B69558" s="2">
        <v>0.99861111111111112</v>
      </c>
      <c r="C69558">
        <v>481</v>
      </c>
      <c r="D69558" t="s">
        <v>23</v>
      </c>
      <c r="E69558">
        <v>896.2</v>
      </c>
      <c r="F69558" t="s">
        <v>34</v>
      </c>
      <c r="G69558" t="s">
        <v>25</v>
      </c>
      <c r="H69558" t="s">
        <v>35</v>
      </c>
      <c r="I69558">
        <v>1</v>
      </c>
      <c r="K69558">
        <v>1</v>
      </c>
      <c r="O69558" t="s">
        <v>27</v>
      </c>
      <c r="P69558" t="s">
        <v>27</v>
      </c>
      <c r="Q69558" t="s">
        <v>27</v>
      </c>
      <c r="S69558">
        <v>3</v>
      </c>
    </row>
    <row r="69559" spans="1:23" x14ac:dyDescent="0.35">
      <c r="A69559" s="1">
        <v>42944</v>
      </c>
      <c r="B69559" s="2">
        <v>0.16458333333333333</v>
      </c>
      <c r="C69559">
        <v>69</v>
      </c>
      <c r="D69559" t="s">
        <v>23</v>
      </c>
      <c r="E69559">
        <v>906</v>
      </c>
      <c r="F69559" t="s">
        <v>34</v>
      </c>
      <c r="G69559" t="s">
        <v>25</v>
      </c>
      <c r="H69559" t="s">
        <v>41</v>
      </c>
      <c r="O69559" t="s">
        <v>27</v>
      </c>
      <c r="P69559" t="s">
        <v>27</v>
      </c>
      <c r="Q69559" t="s">
        <v>27</v>
      </c>
      <c r="R69559">
        <v>1</v>
      </c>
      <c r="S69559">
        <v>1</v>
      </c>
    </row>
    <row r="69560" spans="1:23" x14ac:dyDescent="0.35">
      <c r="A69560" s="1">
        <v>42944</v>
      </c>
      <c r="B69560" s="2">
        <v>0.19097222222222221</v>
      </c>
      <c r="C69560">
        <v>81</v>
      </c>
      <c r="D69560" t="s">
        <v>23</v>
      </c>
      <c r="E69560">
        <v>75</v>
      </c>
      <c r="F69560" t="s">
        <v>24</v>
      </c>
      <c r="G69560" t="s">
        <v>29</v>
      </c>
      <c r="H69560" t="s">
        <v>32</v>
      </c>
      <c r="I69560">
        <v>1</v>
      </c>
      <c r="O69560" t="s">
        <v>27</v>
      </c>
      <c r="P69560" t="s">
        <v>27</v>
      </c>
      <c r="Q69560" t="s">
        <v>27</v>
      </c>
      <c r="S69560">
        <v>2</v>
      </c>
    </row>
    <row r="69561" spans="1:23" x14ac:dyDescent="0.35">
      <c r="A69561" s="1">
        <v>42944</v>
      </c>
      <c r="B69561" s="2">
        <v>0.20624999999999999</v>
      </c>
      <c r="C69561">
        <v>85</v>
      </c>
      <c r="D69561" t="s">
        <v>23</v>
      </c>
      <c r="E69561">
        <v>542.1</v>
      </c>
      <c r="F69561" t="s">
        <v>34</v>
      </c>
      <c r="G69561" t="s">
        <v>29</v>
      </c>
      <c r="H69561" t="s">
        <v>37</v>
      </c>
      <c r="O69561" t="s">
        <v>27</v>
      </c>
      <c r="P69561" t="s">
        <v>27</v>
      </c>
      <c r="Q69561" t="s">
        <v>27</v>
      </c>
      <c r="R69561">
        <v>1</v>
      </c>
      <c r="S69561">
        <v>1</v>
      </c>
    </row>
    <row r="69562" spans="1:23" x14ac:dyDescent="0.35">
      <c r="A69562" s="1">
        <v>42944</v>
      </c>
      <c r="B69562" s="2">
        <v>0.25486111111111109</v>
      </c>
      <c r="C69562">
        <v>103</v>
      </c>
      <c r="D69562" t="s">
        <v>28</v>
      </c>
      <c r="E69562">
        <v>719</v>
      </c>
      <c r="F69562" t="s">
        <v>34</v>
      </c>
      <c r="G69562" t="s">
        <v>25</v>
      </c>
      <c r="H69562" t="s">
        <v>48</v>
      </c>
      <c r="K69562">
        <v>1</v>
      </c>
      <c r="O69562" t="s">
        <v>27</v>
      </c>
      <c r="P69562" t="s">
        <v>27</v>
      </c>
      <c r="Q69562" t="s">
        <v>27</v>
      </c>
      <c r="S69562">
        <v>0</v>
      </c>
      <c r="T69562">
        <v>1</v>
      </c>
    </row>
    <row r="69563" spans="1:23" x14ac:dyDescent="0.35">
      <c r="A69563" s="1">
        <v>42944</v>
      </c>
      <c r="B69563" s="2">
        <v>0.27916666666666667</v>
      </c>
      <c r="C69563">
        <v>116</v>
      </c>
      <c r="D69563" t="s">
        <v>23</v>
      </c>
      <c r="E69563">
        <v>683</v>
      </c>
      <c r="F69563" t="s">
        <v>34</v>
      </c>
      <c r="G69563" t="s">
        <v>25</v>
      </c>
      <c r="H69563" t="s">
        <v>41</v>
      </c>
      <c r="K69563">
        <v>1</v>
      </c>
      <c r="O69563" t="s">
        <v>27</v>
      </c>
      <c r="P69563" t="s">
        <v>27</v>
      </c>
      <c r="Q69563" t="s">
        <v>27</v>
      </c>
      <c r="S69563">
        <v>1</v>
      </c>
    </row>
    <row r="69564" spans="1:23" x14ac:dyDescent="0.35">
      <c r="A69564" s="1">
        <v>42944</v>
      </c>
      <c r="B69564" s="2">
        <v>0.28333333333333333</v>
      </c>
      <c r="C69564">
        <v>120</v>
      </c>
      <c r="D69564" t="s">
        <v>23</v>
      </c>
      <c r="E69564">
        <v>66.599999999999994</v>
      </c>
      <c r="F69564" t="s">
        <v>24</v>
      </c>
      <c r="G69564" t="s">
        <v>29</v>
      </c>
      <c r="H69564" t="s">
        <v>26</v>
      </c>
      <c r="I69564">
        <v>1</v>
      </c>
      <c r="K69564">
        <v>1</v>
      </c>
      <c r="O69564" t="s">
        <v>27</v>
      </c>
      <c r="P69564" t="s">
        <v>27</v>
      </c>
      <c r="Q69564" t="s">
        <v>27</v>
      </c>
      <c r="S69564">
        <v>2</v>
      </c>
    </row>
    <row r="69565" spans="1:23" x14ac:dyDescent="0.35">
      <c r="A69565" s="1">
        <v>42944</v>
      </c>
      <c r="B69565" s="2">
        <v>0.29444444444444445</v>
      </c>
      <c r="C69565">
        <v>131</v>
      </c>
      <c r="D69565" t="s">
        <v>28</v>
      </c>
      <c r="E69565">
        <v>485</v>
      </c>
      <c r="F69565" t="s">
        <v>34</v>
      </c>
      <c r="G69565" t="s">
        <v>29</v>
      </c>
      <c r="H69565" t="s">
        <v>35</v>
      </c>
      <c r="L69565">
        <v>2</v>
      </c>
      <c r="O69565" t="s">
        <v>27</v>
      </c>
      <c r="P69565" t="s">
        <v>27</v>
      </c>
      <c r="Q69565" t="s">
        <v>27</v>
      </c>
      <c r="S69565">
        <v>1</v>
      </c>
      <c r="T69565">
        <v>1</v>
      </c>
    </row>
    <row r="69566" spans="1:23" x14ac:dyDescent="0.35">
      <c r="A69566" s="1">
        <v>42944</v>
      </c>
      <c r="B69566" s="2">
        <v>0.29791666666666666</v>
      </c>
      <c r="C69566">
        <v>135</v>
      </c>
      <c r="D69566" t="s">
        <v>23</v>
      </c>
      <c r="E69566">
        <v>725</v>
      </c>
      <c r="F69566" t="s">
        <v>34</v>
      </c>
      <c r="G69566" t="s">
        <v>29</v>
      </c>
      <c r="H69566" t="s">
        <v>26</v>
      </c>
      <c r="M69566">
        <v>1</v>
      </c>
      <c r="O69566" t="s">
        <v>27</v>
      </c>
      <c r="P69566" t="s">
        <v>27</v>
      </c>
      <c r="Q69566" t="s">
        <v>27</v>
      </c>
      <c r="R69566">
        <v>1</v>
      </c>
      <c r="S69566">
        <v>2</v>
      </c>
    </row>
    <row r="69567" spans="1:23" x14ac:dyDescent="0.35">
      <c r="A69567" s="1">
        <v>42944</v>
      </c>
      <c r="B69567" s="2">
        <v>0.33124999999999999</v>
      </c>
      <c r="C69567">
        <v>150</v>
      </c>
      <c r="D69567" t="s">
        <v>23</v>
      </c>
      <c r="E69567">
        <v>702.8</v>
      </c>
      <c r="F69567" t="s">
        <v>34</v>
      </c>
      <c r="G69567" t="s">
        <v>25</v>
      </c>
      <c r="H69567" t="s">
        <v>48</v>
      </c>
      <c r="I69567">
        <v>1</v>
      </c>
      <c r="O69567" t="s">
        <v>27</v>
      </c>
      <c r="P69567" t="s">
        <v>27</v>
      </c>
      <c r="Q69567" t="s">
        <v>27</v>
      </c>
      <c r="S69567">
        <v>1</v>
      </c>
    </row>
    <row r="69568" spans="1:23" x14ac:dyDescent="0.35">
      <c r="A69568" s="1">
        <v>42944</v>
      </c>
      <c r="B69568" s="2">
        <v>0.35833333333333334</v>
      </c>
      <c r="C69568">
        <v>166</v>
      </c>
      <c r="D69568" t="s">
        <v>23</v>
      </c>
      <c r="E69568">
        <v>58.5</v>
      </c>
      <c r="F69568" t="s">
        <v>24</v>
      </c>
      <c r="G69568" t="s">
        <v>29</v>
      </c>
      <c r="H69568" t="s">
        <v>42</v>
      </c>
      <c r="I69568">
        <v>4</v>
      </c>
      <c r="K69568">
        <v>1</v>
      </c>
      <c r="O69568" t="s">
        <v>27</v>
      </c>
      <c r="P69568" t="s">
        <v>27</v>
      </c>
      <c r="Q69568" t="s">
        <v>27</v>
      </c>
      <c r="S69568">
        <v>5</v>
      </c>
    </row>
    <row r="69569" spans="1:21" x14ac:dyDescent="0.35">
      <c r="A69569" s="1">
        <v>42944</v>
      </c>
      <c r="B69569" s="2">
        <v>0.45694444444444443</v>
      </c>
      <c r="C69569">
        <v>236</v>
      </c>
      <c r="D69569" t="s">
        <v>23</v>
      </c>
      <c r="E69569">
        <v>58.1</v>
      </c>
      <c r="F69569" t="s">
        <v>24</v>
      </c>
      <c r="G69569" t="s">
        <v>29</v>
      </c>
      <c r="H69569" t="s">
        <v>26</v>
      </c>
      <c r="I69569">
        <v>2</v>
      </c>
      <c r="O69569" t="s">
        <v>27</v>
      </c>
      <c r="P69569" t="s">
        <v>27</v>
      </c>
      <c r="Q69569" t="s">
        <v>27</v>
      </c>
      <c r="S69569">
        <v>2</v>
      </c>
    </row>
    <row r="69570" spans="1:21" x14ac:dyDescent="0.35">
      <c r="A69570" s="1">
        <v>42944</v>
      </c>
      <c r="B69570" s="2">
        <v>0.51111111111111107</v>
      </c>
      <c r="C69570">
        <v>268</v>
      </c>
      <c r="D69570" t="s">
        <v>23</v>
      </c>
      <c r="E69570">
        <v>750</v>
      </c>
      <c r="F69570" t="s">
        <v>34</v>
      </c>
      <c r="G69570" t="s">
        <v>25</v>
      </c>
      <c r="H69570" t="s">
        <v>26</v>
      </c>
      <c r="I69570">
        <v>1</v>
      </c>
      <c r="K69570">
        <v>1</v>
      </c>
      <c r="O69570" t="s">
        <v>27</v>
      </c>
      <c r="P69570" t="s">
        <v>27</v>
      </c>
      <c r="Q69570" t="s">
        <v>27</v>
      </c>
      <c r="S69570">
        <v>2</v>
      </c>
    </row>
    <row r="69571" spans="1:21" x14ac:dyDescent="0.35">
      <c r="A69571" s="1">
        <v>42944</v>
      </c>
      <c r="B69571" s="2">
        <v>0.65277777777777779</v>
      </c>
      <c r="C69571">
        <v>342</v>
      </c>
      <c r="D69571" t="s">
        <v>23</v>
      </c>
      <c r="E69571">
        <v>516</v>
      </c>
      <c r="F69571" t="s">
        <v>34</v>
      </c>
      <c r="G69571" t="s">
        <v>25</v>
      </c>
      <c r="H69571" t="s">
        <v>41</v>
      </c>
      <c r="I69571">
        <v>1</v>
      </c>
      <c r="O69571" t="s">
        <v>27</v>
      </c>
      <c r="P69571" t="s">
        <v>27</v>
      </c>
      <c r="Q69571" t="s">
        <v>27</v>
      </c>
      <c r="S69571">
        <v>1</v>
      </c>
    </row>
    <row r="69572" spans="1:21" x14ac:dyDescent="0.35">
      <c r="A69572" s="1">
        <v>42944</v>
      </c>
      <c r="B69572" s="2">
        <v>0.66805555555555551</v>
      </c>
      <c r="C69572">
        <v>348</v>
      </c>
      <c r="D69572" t="s">
        <v>23</v>
      </c>
      <c r="E69572">
        <v>850.3</v>
      </c>
      <c r="F69572" t="s">
        <v>34</v>
      </c>
      <c r="G69572" t="s">
        <v>25</v>
      </c>
      <c r="H69572" t="s">
        <v>26</v>
      </c>
      <c r="N69572">
        <v>1</v>
      </c>
      <c r="O69572" t="s">
        <v>27</v>
      </c>
      <c r="P69572" t="s">
        <v>27</v>
      </c>
      <c r="Q69572" t="s">
        <v>27</v>
      </c>
      <c r="R69572">
        <v>1</v>
      </c>
      <c r="S69572">
        <v>2</v>
      </c>
    </row>
    <row r="69573" spans="1:21" x14ac:dyDescent="0.35">
      <c r="A69573" s="1">
        <v>42944</v>
      </c>
      <c r="B69573" s="2">
        <v>0.70833333333333337</v>
      </c>
      <c r="C69573">
        <v>381</v>
      </c>
      <c r="D69573" t="s">
        <v>28</v>
      </c>
      <c r="E69573">
        <v>814</v>
      </c>
      <c r="F69573" t="s">
        <v>34</v>
      </c>
      <c r="G69573" t="s">
        <v>25</v>
      </c>
      <c r="H69573" t="s">
        <v>44</v>
      </c>
      <c r="K69573">
        <v>1</v>
      </c>
      <c r="O69573" t="s">
        <v>27</v>
      </c>
      <c r="P69573" t="s">
        <v>27</v>
      </c>
      <c r="Q69573" t="s">
        <v>27</v>
      </c>
      <c r="S69573">
        <v>0</v>
      </c>
      <c r="T69573">
        <v>1</v>
      </c>
    </row>
    <row r="69574" spans="1:21" x14ac:dyDescent="0.35">
      <c r="A69574" s="1">
        <v>42944</v>
      </c>
      <c r="B69574" s="2">
        <v>0.72152777777777777</v>
      </c>
      <c r="C69574">
        <v>391</v>
      </c>
      <c r="D69574" t="s">
        <v>23</v>
      </c>
      <c r="E69574">
        <v>916</v>
      </c>
      <c r="F69574" t="s">
        <v>34</v>
      </c>
      <c r="G69574" t="s">
        <v>25</v>
      </c>
      <c r="H69574" t="s">
        <v>40</v>
      </c>
      <c r="I69574">
        <v>1</v>
      </c>
      <c r="O69574" t="s">
        <v>27</v>
      </c>
      <c r="P69574" t="s">
        <v>27</v>
      </c>
      <c r="Q69574" t="s">
        <v>27</v>
      </c>
      <c r="S69574">
        <v>1</v>
      </c>
    </row>
    <row r="69575" spans="1:21" x14ac:dyDescent="0.35">
      <c r="A69575" s="1">
        <v>42944</v>
      </c>
      <c r="B69575" s="2">
        <v>0.76666666666666672</v>
      </c>
      <c r="C69575">
        <v>422</v>
      </c>
      <c r="D69575" t="s">
        <v>23</v>
      </c>
      <c r="E69575">
        <v>80.400000000000006</v>
      </c>
      <c r="F69575" t="s">
        <v>24</v>
      </c>
      <c r="G69575" t="s">
        <v>25</v>
      </c>
      <c r="H69575" t="s">
        <v>42</v>
      </c>
      <c r="I69575">
        <v>3</v>
      </c>
      <c r="O69575" t="s">
        <v>27</v>
      </c>
      <c r="P69575" t="s">
        <v>27</v>
      </c>
      <c r="Q69575" t="s">
        <v>27</v>
      </c>
      <c r="S69575">
        <v>3</v>
      </c>
    </row>
    <row r="69576" spans="1:21" x14ac:dyDescent="0.35">
      <c r="A69576" s="1">
        <v>42944</v>
      </c>
      <c r="B69576" s="2">
        <v>0.77916666666666667</v>
      </c>
      <c r="C69576">
        <v>432</v>
      </c>
      <c r="D69576" t="s">
        <v>28</v>
      </c>
      <c r="E69576">
        <v>37.5</v>
      </c>
      <c r="F69576" t="s">
        <v>24</v>
      </c>
      <c r="G69576" t="s">
        <v>25</v>
      </c>
      <c r="H69576" t="s">
        <v>26</v>
      </c>
      <c r="I69576">
        <v>1</v>
      </c>
      <c r="L69576">
        <v>1</v>
      </c>
      <c r="O69576" t="s">
        <v>27</v>
      </c>
      <c r="P69576" t="s">
        <v>27</v>
      </c>
      <c r="Q69576" t="s">
        <v>27</v>
      </c>
      <c r="S69576">
        <v>1</v>
      </c>
      <c r="T69576">
        <v>1</v>
      </c>
    </row>
    <row r="69577" spans="1:21" x14ac:dyDescent="0.35">
      <c r="A69577" s="1">
        <v>42944</v>
      </c>
      <c r="B69577" s="2">
        <v>0.81180555555555556</v>
      </c>
      <c r="C69577">
        <v>454</v>
      </c>
      <c r="D69577" t="s">
        <v>23</v>
      </c>
      <c r="E69577">
        <v>869</v>
      </c>
      <c r="F69577" t="s">
        <v>34</v>
      </c>
      <c r="G69577" t="s">
        <v>25</v>
      </c>
      <c r="H69577" t="s">
        <v>26</v>
      </c>
      <c r="I69577">
        <v>1</v>
      </c>
      <c r="K69577">
        <v>1</v>
      </c>
      <c r="O69577" t="s">
        <v>27</v>
      </c>
      <c r="P69577" t="s">
        <v>27</v>
      </c>
      <c r="Q69577" t="s">
        <v>27</v>
      </c>
      <c r="S69577">
        <v>2</v>
      </c>
    </row>
    <row r="69578" spans="1:21" x14ac:dyDescent="0.35">
      <c r="A69578" s="1">
        <v>42944</v>
      </c>
      <c r="B69578" s="2">
        <v>0.81319444444444444</v>
      </c>
      <c r="C69578">
        <v>457</v>
      </c>
      <c r="D69578" t="s">
        <v>23</v>
      </c>
      <c r="E69578">
        <v>547.29999999999995</v>
      </c>
      <c r="F69578" t="s">
        <v>34</v>
      </c>
      <c r="G69578" t="s">
        <v>29</v>
      </c>
      <c r="H69578" t="s">
        <v>35</v>
      </c>
      <c r="I69578">
        <v>1</v>
      </c>
      <c r="K69578">
        <v>1</v>
      </c>
      <c r="O69578" t="s">
        <v>27</v>
      </c>
      <c r="P69578" t="s">
        <v>27</v>
      </c>
      <c r="Q69578" t="s">
        <v>27</v>
      </c>
      <c r="S69578">
        <v>2</v>
      </c>
    </row>
    <row r="69579" spans="1:21" x14ac:dyDescent="0.35">
      <c r="A69579" s="1">
        <v>42944</v>
      </c>
      <c r="B69579" s="2">
        <v>0.84375</v>
      </c>
      <c r="C69579">
        <v>477</v>
      </c>
      <c r="D69579" t="s">
        <v>23</v>
      </c>
      <c r="E69579">
        <v>40.5</v>
      </c>
      <c r="F69579" t="s">
        <v>24</v>
      </c>
      <c r="G69579" t="s">
        <v>25</v>
      </c>
      <c r="H69579" t="s">
        <v>26</v>
      </c>
      <c r="I69579">
        <v>2</v>
      </c>
      <c r="O69579" t="s">
        <v>27</v>
      </c>
      <c r="P69579" t="s">
        <v>27</v>
      </c>
      <c r="Q69579" t="s">
        <v>27</v>
      </c>
      <c r="S69579">
        <v>2</v>
      </c>
    </row>
    <row r="69580" spans="1:21" x14ac:dyDescent="0.35">
      <c r="A69580" s="1">
        <v>42944</v>
      </c>
      <c r="B69580" s="2">
        <v>0.84791666666666665</v>
      </c>
      <c r="C69580">
        <v>480</v>
      </c>
      <c r="D69580" t="s">
        <v>23</v>
      </c>
      <c r="E69580">
        <v>884</v>
      </c>
      <c r="F69580" t="s">
        <v>34</v>
      </c>
      <c r="G69580" t="s">
        <v>29</v>
      </c>
      <c r="H69580" t="s">
        <v>41</v>
      </c>
      <c r="I69580">
        <v>1</v>
      </c>
      <c r="O69580" t="s">
        <v>27</v>
      </c>
      <c r="P69580" t="s">
        <v>27</v>
      </c>
      <c r="Q69580" t="s">
        <v>27</v>
      </c>
      <c r="S69580">
        <v>1</v>
      </c>
    </row>
    <row r="69581" spans="1:21" x14ac:dyDescent="0.35">
      <c r="A69581" s="1">
        <v>42944</v>
      </c>
      <c r="B69581" s="2">
        <v>0.88749999999999996</v>
      </c>
      <c r="C69581">
        <v>496</v>
      </c>
      <c r="D69581" t="s">
        <v>23</v>
      </c>
      <c r="E69581">
        <v>479.6</v>
      </c>
      <c r="F69581" t="s">
        <v>34</v>
      </c>
      <c r="G69581" t="s">
        <v>25</v>
      </c>
      <c r="H69581" t="s">
        <v>32</v>
      </c>
      <c r="K69581">
        <v>1</v>
      </c>
      <c r="O69581" t="s">
        <v>27</v>
      </c>
      <c r="P69581" t="s">
        <v>27</v>
      </c>
      <c r="Q69581" t="s">
        <v>27</v>
      </c>
      <c r="S69581">
        <v>1</v>
      </c>
    </row>
    <row r="69582" spans="1:21" x14ac:dyDescent="0.35">
      <c r="A69582" s="1">
        <v>42944</v>
      </c>
      <c r="B69582" s="2">
        <v>0.92708333333333337</v>
      </c>
      <c r="C69582">
        <v>509</v>
      </c>
      <c r="D69582" t="s">
        <v>28</v>
      </c>
      <c r="E69582">
        <v>807.3</v>
      </c>
      <c r="F69582" t="s">
        <v>34</v>
      </c>
      <c r="G69582" t="s">
        <v>25</v>
      </c>
      <c r="H69582" t="s">
        <v>26</v>
      </c>
      <c r="I69582">
        <v>1</v>
      </c>
      <c r="N69582">
        <v>1</v>
      </c>
      <c r="O69582" t="s">
        <v>27</v>
      </c>
      <c r="P69582" t="s">
        <v>27</v>
      </c>
      <c r="Q69582" t="s">
        <v>27</v>
      </c>
      <c r="S69582">
        <v>1</v>
      </c>
      <c r="T69582">
        <v>1</v>
      </c>
      <c r="U69582">
        <v>1</v>
      </c>
    </row>
    <row r="69583" spans="1:21" x14ac:dyDescent="0.35">
      <c r="A69583" s="1">
        <v>42945</v>
      </c>
      <c r="B69583" s="2">
        <v>2.8472222222222222E-2</v>
      </c>
      <c r="C69583">
        <v>26</v>
      </c>
      <c r="D69583" t="s">
        <v>23</v>
      </c>
      <c r="E69583">
        <v>865.1</v>
      </c>
      <c r="F69583" t="s">
        <v>34</v>
      </c>
      <c r="G69583" t="s">
        <v>25</v>
      </c>
      <c r="H69583" t="s">
        <v>32</v>
      </c>
      <c r="K69583">
        <v>1</v>
      </c>
      <c r="O69583" t="s">
        <v>27</v>
      </c>
      <c r="P69583" t="s">
        <v>27</v>
      </c>
      <c r="Q69583" t="s">
        <v>27</v>
      </c>
      <c r="S69583">
        <v>1</v>
      </c>
    </row>
    <row r="69584" spans="1:21" x14ac:dyDescent="0.35">
      <c r="A69584" s="1">
        <v>42945</v>
      </c>
      <c r="B69584" s="2">
        <v>0.2013888888888889</v>
      </c>
      <c r="C69584">
        <v>79</v>
      </c>
      <c r="D69584" t="s">
        <v>28</v>
      </c>
      <c r="E69584">
        <v>665.8</v>
      </c>
      <c r="F69584" t="s">
        <v>34</v>
      </c>
      <c r="G69584" t="s">
        <v>29</v>
      </c>
      <c r="H69584" t="s">
        <v>32</v>
      </c>
      <c r="L69584">
        <v>1</v>
      </c>
      <c r="O69584" t="s">
        <v>27</v>
      </c>
      <c r="P69584" t="s">
        <v>27</v>
      </c>
      <c r="Q69584" t="s">
        <v>27</v>
      </c>
      <c r="S69584">
        <v>0</v>
      </c>
      <c r="U69584">
        <v>1</v>
      </c>
    </row>
    <row r="69585" spans="1:21" x14ac:dyDescent="0.35">
      <c r="A69585" s="1">
        <v>42945</v>
      </c>
      <c r="B69585" s="2">
        <v>0.24513888888888888</v>
      </c>
      <c r="C69585">
        <v>105</v>
      </c>
      <c r="D69585" t="s">
        <v>23</v>
      </c>
      <c r="E69585">
        <v>36.5</v>
      </c>
      <c r="F69585" t="s">
        <v>24</v>
      </c>
      <c r="G69585" t="s">
        <v>29</v>
      </c>
      <c r="H69585" t="s">
        <v>41</v>
      </c>
      <c r="I69585">
        <v>1</v>
      </c>
      <c r="O69585" t="s">
        <v>27</v>
      </c>
      <c r="P69585" t="s">
        <v>27</v>
      </c>
      <c r="Q69585" t="s">
        <v>27</v>
      </c>
      <c r="S69585">
        <v>1</v>
      </c>
    </row>
    <row r="69586" spans="1:21" x14ac:dyDescent="0.35">
      <c r="A69586" s="1">
        <v>42945</v>
      </c>
      <c r="B69586" s="2">
        <v>0.26805555555555555</v>
      </c>
      <c r="C69586">
        <v>110</v>
      </c>
      <c r="D69586" t="s">
        <v>23</v>
      </c>
      <c r="E69586">
        <v>901</v>
      </c>
      <c r="F69586" t="s">
        <v>34</v>
      </c>
      <c r="G69586" t="s">
        <v>25</v>
      </c>
      <c r="H69586" t="s">
        <v>26</v>
      </c>
      <c r="K69586">
        <v>2</v>
      </c>
      <c r="O69586" t="s">
        <v>27</v>
      </c>
      <c r="P69586" t="s">
        <v>27</v>
      </c>
      <c r="Q69586" t="s">
        <v>27</v>
      </c>
      <c r="S69586">
        <v>2</v>
      </c>
    </row>
    <row r="69587" spans="1:21" x14ac:dyDescent="0.35">
      <c r="A69587" s="1">
        <v>42945</v>
      </c>
      <c r="B69587" s="2">
        <v>0.27916666666666667</v>
      </c>
      <c r="C69587">
        <v>115</v>
      </c>
      <c r="D69587" t="s">
        <v>23</v>
      </c>
      <c r="E69587">
        <v>842</v>
      </c>
      <c r="F69587" t="s">
        <v>34</v>
      </c>
      <c r="G69587" t="s">
        <v>25</v>
      </c>
      <c r="H69587" t="s">
        <v>41</v>
      </c>
      <c r="O69587" t="s">
        <v>27</v>
      </c>
      <c r="P69587" t="s">
        <v>27</v>
      </c>
      <c r="Q69587" t="s">
        <v>27</v>
      </c>
      <c r="R69587">
        <v>1</v>
      </c>
      <c r="S69587">
        <v>2</v>
      </c>
    </row>
    <row r="69588" spans="1:21" x14ac:dyDescent="0.35">
      <c r="A69588" s="1">
        <v>42945</v>
      </c>
      <c r="B69588" s="2">
        <v>0.28472222222222221</v>
      </c>
      <c r="C69588">
        <v>117</v>
      </c>
      <c r="D69588" t="s">
        <v>28</v>
      </c>
      <c r="E69588">
        <v>865.5</v>
      </c>
      <c r="F69588" t="s">
        <v>34</v>
      </c>
      <c r="G69588" t="s">
        <v>29</v>
      </c>
      <c r="H69588" t="s">
        <v>30</v>
      </c>
      <c r="I69588">
        <v>1</v>
      </c>
      <c r="O69588" t="s">
        <v>27</v>
      </c>
      <c r="P69588" t="s">
        <v>27</v>
      </c>
      <c r="Q69588" t="s">
        <v>27</v>
      </c>
      <c r="S69588">
        <v>1</v>
      </c>
      <c r="T69588">
        <v>1</v>
      </c>
    </row>
    <row r="69589" spans="1:21" x14ac:dyDescent="0.35">
      <c r="A69589" s="1">
        <v>42945</v>
      </c>
      <c r="B69589" s="2">
        <v>0.30833333333333335</v>
      </c>
      <c r="C69589">
        <v>128</v>
      </c>
      <c r="D69589" t="s">
        <v>23</v>
      </c>
      <c r="E69589">
        <v>826.5</v>
      </c>
      <c r="F69589" t="s">
        <v>34</v>
      </c>
      <c r="G69589" t="s">
        <v>29</v>
      </c>
      <c r="H69589" t="s">
        <v>26</v>
      </c>
      <c r="K69589">
        <v>2</v>
      </c>
      <c r="O69589" t="s">
        <v>27</v>
      </c>
      <c r="P69589" t="s">
        <v>27</v>
      </c>
      <c r="Q69589" t="s">
        <v>27</v>
      </c>
      <c r="S69589">
        <v>2</v>
      </c>
    </row>
    <row r="69590" spans="1:21" x14ac:dyDescent="0.35">
      <c r="A69590" s="1">
        <v>42945</v>
      </c>
      <c r="B69590" s="2">
        <v>0.3611111111111111</v>
      </c>
      <c r="C69590">
        <v>158</v>
      </c>
      <c r="D69590" t="s">
        <v>23</v>
      </c>
      <c r="E69590">
        <v>847</v>
      </c>
      <c r="F69590" t="s">
        <v>34</v>
      </c>
      <c r="G69590" t="s">
        <v>29</v>
      </c>
      <c r="H69590" t="s">
        <v>26</v>
      </c>
      <c r="I69590">
        <v>1</v>
      </c>
      <c r="N69590">
        <v>1</v>
      </c>
      <c r="O69590" t="s">
        <v>27</v>
      </c>
      <c r="P69590" t="s">
        <v>27</v>
      </c>
      <c r="Q69590" t="s">
        <v>27</v>
      </c>
      <c r="S69590">
        <v>2</v>
      </c>
    </row>
    <row r="69591" spans="1:21" x14ac:dyDescent="0.35">
      <c r="A69591" s="1">
        <v>42945</v>
      </c>
      <c r="B69591" s="2">
        <v>0.48541666666666666</v>
      </c>
      <c r="C69591">
        <v>226</v>
      </c>
      <c r="D69591" t="s">
        <v>28</v>
      </c>
      <c r="E69591">
        <v>499</v>
      </c>
      <c r="F69591" t="s">
        <v>34</v>
      </c>
      <c r="G69591" t="s">
        <v>29</v>
      </c>
      <c r="H69591" t="s">
        <v>26</v>
      </c>
      <c r="I69591">
        <v>1</v>
      </c>
      <c r="K69591">
        <v>1</v>
      </c>
      <c r="O69591" t="s">
        <v>27</v>
      </c>
      <c r="P69591" t="s">
        <v>27</v>
      </c>
      <c r="Q69591" t="s">
        <v>27</v>
      </c>
      <c r="S69591">
        <v>0</v>
      </c>
      <c r="T69591">
        <v>3</v>
      </c>
    </row>
    <row r="69592" spans="1:21" x14ac:dyDescent="0.35">
      <c r="A69592" s="1">
        <v>42945</v>
      </c>
      <c r="B69592" s="2">
        <v>0.56041666666666667</v>
      </c>
      <c r="C69592">
        <v>271</v>
      </c>
      <c r="D69592" t="s">
        <v>28</v>
      </c>
      <c r="E69592">
        <v>496.7</v>
      </c>
      <c r="F69592" t="s">
        <v>34</v>
      </c>
      <c r="G69592" t="s">
        <v>29</v>
      </c>
      <c r="H69592" t="s">
        <v>42</v>
      </c>
      <c r="I69592">
        <v>1</v>
      </c>
      <c r="K69592">
        <v>3</v>
      </c>
      <c r="O69592" t="s">
        <v>27</v>
      </c>
      <c r="P69592" t="s">
        <v>27</v>
      </c>
      <c r="Q69592" t="s">
        <v>27</v>
      </c>
      <c r="S69592">
        <v>2</v>
      </c>
      <c r="T69592">
        <v>3</v>
      </c>
    </row>
    <row r="69593" spans="1:21" x14ac:dyDescent="0.35">
      <c r="A69593" s="1">
        <v>42945</v>
      </c>
      <c r="B69593" s="2">
        <v>0.6479166666666667</v>
      </c>
      <c r="C69593">
        <v>319</v>
      </c>
      <c r="D69593" t="s">
        <v>28</v>
      </c>
      <c r="E69593">
        <v>60</v>
      </c>
      <c r="F69593" t="s">
        <v>24</v>
      </c>
      <c r="G69593" t="s">
        <v>25</v>
      </c>
      <c r="H69593" t="s">
        <v>44</v>
      </c>
      <c r="L69593">
        <v>1</v>
      </c>
      <c r="O69593" t="s">
        <v>27</v>
      </c>
      <c r="P69593" t="s">
        <v>27</v>
      </c>
      <c r="Q69593" t="s">
        <v>27</v>
      </c>
      <c r="S69593">
        <v>0</v>
      </c>
      <c r="U69593">
        <v>1</v>
      </c>
    </row>
    <row r="69594" spans="1:21" x14ac:dyDescent="0.35">
      <c r="A69594" s="1">
        <v>42945</v>
      </c>
      <c r="B69594" s="2">
        <v>0.65138888888888891</v>
      </c>
      <c r="C69594">
        <v>320</v>
      </c>
      <c r="D69594" t="s">
        <v>28</v>
      </c>
      <c r="E69594">
        <v>849</v>
      </c>
      <c r="F69594" t="s">
        <v>34</v>
      </c>
      <c r="G69594" t="s">
        <v>25</v>
      </c>
      <c r="H69594" t="s">
        <v>32</v>
      </c>
      <c r="I69594">
        <v>1</v>
      </c>
      <c r="O69594" t="s">
        <v>27</v>
      </c>
      <c r="P69594" t="s">
        <v>27</v>
      </c>
      <c r="Q69594" t="s">
        <v>27</v>
      </c>
      <c r="S69594">
        <v>0</v>
      </c>
      <c r="T69594">
        <v>1</v>
      </c>
      <c r="U69594">
        <v>1</v>
      </c>
    </row>
    <row r="69595" spans="1:21" x14ac:dyDescent="0.35">
      <c r="A69595" s="1">
        <v>42945</v>
      </c>
      <c r="B69595" s="2">
        <v>0.66874999999999996</v>
      </c>
      <c r="C69595">
        <v>332</v>
      </c>
      <c r="D69595" t="s">
        <v>23</v>
      </c>
      <c r="E69595">
        <v>912.3</v>
      </c>
      <c r="F69595" t="s">
        <v>34</v>
      </c>
      <c r="G69595" t="s">
        <v>25</v>
      </c>
      <c r="H69595" t="s">
        <v>32</v>
      </c>
      <c r="I69595">
        <v>1</v>
      </c>
      <c r="O69595" t="s">
        <v>27</v>
      </c>
      <c r="P69595" t="s">
        <v>27</v>
      </c>
      <c r="Q69595" t="s">
        <v>27</v>
      </c>
      <c r="S69595">
        <v>1</v>
      </c>
    </row>
    <row r="69596" spans="1:21" x14ac:dyDescent="0.35">
      <c r="A69596" s="1">
        <v>42945</v>
      </c>
      <c r="B69596" s="2">
        <v>0.71527777777777779</v>
      </c>
      <c r="C69596">
        <v>355</v>
      </c>
      <c r="D69596" t="s">
        <v>28</v>
      </c>
      <c r="E69596">
        <v>711</v>
      </c>
      <c r="F69596" t="s">
        <v>34</v>
      </c>
      <c r="G69596" t="s">
        <v>29</v>
      </c>
      <c r="H69596" t="s">
        <v>37</v>
      </c>
      <c r="I69596">
        <v>1</v>
      </c>
      <c r="O69596" t="s">
        <v>27</v>
      </c>
      <c r="P69596" t="s">
        <v>27</v>
      </c>
      <c r="Q69596" t="s">
        <v>27</v>
      </c>
      <c r="S69596">
        <v>0</v>
      </c>
      <c r="T69596">
        <v>1</v>
      </c>
    </row>
    <row r="69597" spans="1:21" x14ac:dyDescent="0.35">
      <c r="A69597" s="1">
        <v>42945</v>
      </c>
      <c r="B69597" s="2">
        <v>0.76527777777777772</v>
      </c>
      <c r="C69597">
        <v>378</v>
      </c>
      <c r="D69597" t="s">
        <v>28</v>
      </c>
      <c r="E69597">
        <v>28</v>
      </c>
      <c r="F69597" t="s">
        <v>24</v>
      </c>
      <c r="G69597" t="s">
        <v>25</v>
      </c>
      <c r="H69597" t="s">
        <v>30</v>
      </c>
      <c r="O69597" t="s">
        <v>27</v>
      </c>
      <c r="P69597" t="s">
        <v>27</v>
      </c>
      <c r="Q69597" t="s">
        <v>27</v>
      </c>
      <c r="R69597">
        <v>1</v>
      </c>
      <c r="S69597">
        <v>1</v>
      </c>
      <c r="T69597">
        <v>1</v>
      </c>
    </row>
    <row r="69598" spans="1:21" x14ac:dyDescent="0.35">
      <c r="A69598" s="1">
        <v>42945</v>
      </c>
      <c r="B69598" s="2">
        <v>0.93611111111111112</v>
      </c>
      <c r="C69598">
        <v>446</v>
      </c>
      <c r="D69598" t="s">
        <v>28</v>
      </c>
      <c r="E69598">
        <v>792.6</v>
      </c>
      <c r="F69598" t="s">
        <v>34</v>
      </c>
      <c r="G69598" t="s">
        <v>25</v>
      </c>
      <c r="H69598" t="s">
        <v>26</v>
      </c>
      <c r="I69598">
        <v>2</v>
      </c>
      <c r="O69598" t="s">
        <v>27</v>
      </c>
      <c r="P69598" t="s">
        <v>27</v>
      </c>
      <c r="Q69598" t="s">
        <v>27</v>
      </c>
      <c r="S69598">
        <v>5</v>
      </c>
      <c r="T69598">
        <v>1</v>
      </c>
    </row>
    <row r="69599" spans="1:21" x14ac:dyDescent="0.35">
      <c r="A69599" s="1">
        <v>42945</v>
      </c>
      <c r="B69599" s="2">
        <v>0.94722222222222219</v>
      </c>
      <c r="C69599">
        <v>449</v>
      </c>
      <c r="D69599" t="s">
        <v>23</v>
      </c>
      <c r="E69599">
        <v>26</v>
      </c>
      <c r="F69599" t="s">
        <v>24</v>
      </c>
      <c r="G69599" t="s">
        <v>25</v>
      </c>
      <c r="H69599" t="s">
        <v>41</v>
      </c>
      <c r="I69599">
        <v>1</v>
      </c>
      <c r="O69599" t="s">
        <v>27</v>
      </c>
      <c r="P69599" t="s">
        <v>27</v>
      </c>
      <c r="Q69599" t="s">
        <v>27</v>
      </c>
      <c r="S69599">
        <v>1</v>
      </c>
    </row>
    <row r="69600" spans="1:21" x14ac:dyDescent="0.35">
      <c r="A69600" s="1">
        <v>42945</v>
      </c>
      <c r="B69600" s="2">
        <v>0.95347222222222228</v>
      </c>
      <c r="C69600">
        <v>453</v>
      </c>
      <c r="D69600" t="s">
        <v>23</v>
      </c>
      <c r="E69600">
        <v>489.7</v>
      </c>
      <c r="F69600" t="s">
        <v>34</v>
      </c>
      <c r="G69600" t="s">
        <v>29</v>
      </c>
      <c r="H69600" t="s">
        <v>32</v>
      </c>
      <c r="I69600">
        <v>1</v>
      </c>
      <c r="O69600" t="s">
        <v>27</v>
      </c>
      <c r="P69600" t="s">
        <v>27</v>
      </c>
      <c r="Q69600" t="s">
        <v>27</v>
      </c>
      <c r="S69600">
        <v>1</v>
      </c>
    </row>
    <row r="69601" spans="1:22" x14ac:dyDescent="0.35">
      <c r="A69601" s="1">
        <v>42945</v>
      </c>
      <c r="B69601" s="2">
        <v>0.97152777777777777</v>
      </c>
      <c r="C69601">
        <v>457</v>
      </c>
      <c r="D69601" t="s">
        <v>23</v>
      </c>
      <c r="E69601">
        <v>528</v>
      </c>
      <c r="F69601" t="s">
        <v>34</v>
      </c>
      <c r="G69601" t="s">
        <v>29</v>
      </c>
      <c r="H69601" t="s">
        <v>32</v>
      </c>
      <c r="I69601">
        <v>1</v>
      </c>
      <c r="O69601" t="s">
        <v>27</v>
      </c>
      <c r="P69601" t="s">
        <v>27</v>
      </c>
      <c r="Q69601" t="s">
        <v>27</v>
      </c>
      <c r="S69601">
        <v>5</v>
      </c>
    </row>
    <row r="69602" spans="1:22" x14ac:dyDescent="0.35">
      <c r="A69602" s="1">
        <v>42946</v>
      </c>
      <c r="B69602" s="2">
        <v>6.0416666666666667E-2</v>
      </c>
      <c r="C69602">
        <v>49</v>
      </c>
      <c r="D69602" t="s">
        <v>23</v>
      </c>
      <c r="E69602">
        <v>823.6</v>
      </c>
      <c r="F69602" t="s">
        <v>34</v>
      </c>
      <c r="G69602" t="s">
        <v>29</v>
      </c>
      <c r="H69602" t="s">
        <v>41</v>
      </c>
      <c r="I69602">
        <v>1</v>
      </c>
      <c r="O69602" t="s">
        <v>27</v>
      </c>
      <c r="P69602" t="s">
        <v>27</v>
      </c>
      <c r="Q69602" t="s">
        <v>27</v>
      </c>
      <c r="S69602">
        <v>1</v>
      </c>
    </row>
    <row r="69603" spans="1:22" x14ac:dyDescent="0.35">
      <c r="A69603" s="1">
        <v>42946</v>
      </c>
      <c r="B69603" s="2">
        <v>0.19583333333333333</v>
      </c>
      <c r="C69603">
        <v>70</v>
      </c>
      <c r="D69603" t="s">
        <v>23</v>
      </c>
      <c r="E69603">
        <v>800</v>
      </c>
      <c r="F69603" t="s">
        <v>34</v>
      </c>
      <c r="G69603" t="s">
        <v>29</v>
      </c>
      <c r="H69603" t="s">
        <v>36</v>
      </c>
      <c r="I69603">
        <v>1</v>
      </c>
      <c r="O69603" t="s">
        <v>27</v>
      </c>
      <c r="P69603" t="s">
        <v>27</v>
      </c>
      <c r="Q69603" t="s">
        <v>27</v>
      </c>
      <c r="S69603">
        <v>1</v>
      </c>
    </row>
    <row r="69604" spans="1:22" x14ac:dyDescent="0.35">
      <c r="A69604" s="1">
        <v>42946</v>
      </c>
      <c r="B69604" s="2">
        <v>0.21944444444444444</v>
      </c>
      <c r="C69604">
        <v>84</v>
      </c>
      <c r="D69604" t="s">
        <v>28</v>
      </c>
      <c r="E69604">
        <v>477.2</v>
      </c>
      <c r="F69604" t="s">
        <v>34</v>
      </c>
      <c r="G69604" t="s">
        <v>29</v>
      </c>
      <c r="H69604" t="s">
        <v>26</v>
      </c>
      <c r="I69604">
        <v>2</v>
      </c>
      <c r="O69604" t="s">
        <v>27</v>
      </c>
      <c r="P69604" t="s">
        <v>27</v>
      </c>
      <c r="Q69604" t="s">
        <v>27</v>
      </c>
      <c r="S69604">
        <v>1</v>
      </c>
      <c r="T69604">
        <v>1</v>
      </c>
    </row>
    <row r="69605" spans="1:22" x14ac:dyDescent="0.35">
      <c r="A69605" s="1">
        <v>42946</v>
      </c>
      <c r="B69605" s="2">
        <v>0.22361111111111112</v>
      </c>
      <c r="C69605">
        <v>86</v>
      </c>
      <c r="D69605" t="s">
        <v>23</v>
      </c>
      <c r="E69605">
        <v>86.5</v>
      </c>
      <c r="F69605" t="s">
        <v>24</v>
      </c>
      <c r="G69605" t="s">
        <v>25</v>
      </c>
      <c r="H69605" t="s">
        <v>26</v>
      </c>
      <c r="I69605">
        <v>2</v>
      </c>
      <c r="O69605" t="s">
        <v>27</v>
      </c>
      <c r="P69605" t="s">
        <v>27</v>
      </c>
      <c r="Q69605" t="s">
        <v>27</v>
      </c>
      <c r="S69605">
        <v>3</v>
      </c>
    </row>
    <row r="69606" spans="1:22" x14ac:dyDescent="0.35">
      <c r="A69606" s="1">
        <v>42946</v>
      </c>
      <c r="B69606" s="2">
        <v>0.25138888888888888</v>
      </c>
      <c r="C69606">
        <v>94</v>
      </c>
      <c r="D69606" t="s">
        <v>23</v>
      </c>
      <c r="E69606">
        <v>65</v>
      </c>
      <c r="F69606" t="s">
        <v>24</v>
      </c>
      <c r="G69606" t="s">
        <v>25</v>
      </c>
      <c r="H69606" t="s">
        <v>26</v>
      </c>
      <c r="I69606">
        <v>1</v>
      </c>
      <c r="O69606" t="s">
        <v>27</v>
      </c>
      <c r="P69606" t="s">
        <v>27</v>
      </c>
      <c r="Q69606" t="s">
        <v>27</v>
      </c>
      <c r="R69606">
        <v>1</v>
      </c>
      <c r="S69606">
        <v>2</v>
      </c>
    </row>
    <row r="69607" spans="1:22" x14ac:dyDescent="0.35">
      <c r="A69607" s="1">
        <v>42946</v>
      </c>
      <c r="B69607" s="2">
        <v>0.2673611111111111</v>
      </c>
      <c r="C69607">
        <v>99</v>
      </c>
      <c r="D69607" t="s">
        <v>23</v>
      </c>
      <c r="E69607">
        <v>617</v>
      </c>
      <c r="F69607" t="s">
        <v>34</v>
      </c>
      <c r="G69607" t="s">
        <v>25</v>
      </c>
      <c r="H69607" t="s">
        <v>41</v>
      </c>
      <c r="I69607">
        <v>1</v>
      </c>
      <c r="O69607" t="s">
        <v>27</v>
      </c>
      <c r="P69607" t="s">
        <v>27</v>
      </c>
      <c r="Q69607" t="s">
        <v>27</v>
      </c>
      <c r="S69607">
        <v>1</v>
      </c>
    </row>
    <row r="69608" spans="1:22" x14ac:dyDescent="0.35">
      <c r="A69608" s="1">
        <v>42946</v>
      </c>
      <c r="B69608" s="2">
        <v>0.28263888888888888</v>
      </c>
      <c r="C69608">
        <v>107</v>
      </c>
      <c r="D69608" t="s">
        <v>23</v>
      </c>
      <c r="E69608">
        <v>46</v>
      </c>
      <c r="F69608" t="s">
        <v>24</v>
      </c>
      <c r="G69608" t="s">
        <v>29</v>
      </c>
      <c r="H69608" t="s">
        <v>41</v>
      </c>
      <c r="I69608">
        <v>1</v>
      </c>
      <c r="O69608" t="s">
        <v>27</v>
      </c>
      <c r="P69608" t="s">
        <v>27</v>
      </c>
      <c r="Q69608" t="s">
        <v>27</v>
      </c>
      <c r="S69608">
        <v>1</v>
      </c>
    </row>
    <row r="69609" spans="1:22" x14ac:dyDescent="0.35">
      <c r="A69609" s="1">
        <v>42946</v>
      </c>
      <c r="B69609" s="2">
        <v>0.31111111111111112</v>
      </c>
      <c r="C69609">
        <v>123</v>
      </c>
      <c r="D69609" t="s">
        <v>23</v>
      </c>
      <c r="E69609">
        <v>485</v>
      </c>
      <c r="F69609" t="s">
        <v>34</v>
      </c>
      <c r="G69609" t="s">
        <v>29</v>
      </c>
      <c r="H69609" t="s">
        <v>26</v>
      </c>
      <c r="I69609">
        <v>2</v>
      </c>
      <c r="O69609" t="s">
        <v>27</v>
      </c>
      <c r="P69609" t="s">
        <v>27</v>
      </c>
      <c r="Q69609" t="s">
        <v>27</v>
      </c>
      <c r="S69609">
        <v>3</v>
      </c>
    </row>
    <row r="69610" spans="1:22" x14ac:dyDescent="0.35">
      <c r="A69610" s="1">
        <v>42946</v>
      </c>
      <c r="B69610" s="2">
        <v>0.35416666666666669</v>
      </c>
      <c r="C69610">
        <v>144</v>
      </c>
      <c r="D69610" t="s">
        <v>23</v>
      </c>
      <c r="E69610">
        <v>774</v>
      </c>
      <c r="F69610" t="s">
        <v>34</v>
      </c>
      <c r="G69610" t="s">
        <v>29</v>
      </c>
      <c r="H69610" t="s">
        <v>35</v>
      </c>
      <c r="K69610">
        <v>2</v>
      </c>
      <c r="O69610" t="s">
        <v>27</v>
      </c>
      <c r="P69610" t="s">
        <v>27</v>
      </c>
      <c r="Q69610" t="s">
        <v>27</v>
      </c>
      <c r="S69610">
        <v>3</v>
      </c>
    </row>
    <row r="69611" spans="1:22" x14ac:dyDescent="0.35">
      <c r="A69611" s="1">
        <v>42946</v>
      </c>
      <c r="B69611" s="2">
        <v>0.40416666666666667</v>
      </c>
      <c r="C69611">
        <v>169</v>
      </c>
      <c r="D69611" t="s">
        <v>28</v>
      </c>
      <c r="E69611">
        <v>814.9</v>
      </c>
      <c r="F69611" t="s">
        <v>34</v>
      </c>
      <c r="G69611" t="s">
        <v>25</v>
      </c>
      <c r="H69611" t="s">
        <v>30</v>
      </c>
      <c r="O69611" t="s">
        <v>27</v>
      </c>
      <c r="P69611" t="s">
        <v>27</v>
      </c>
      <c r="Q69611" t="s">
        <v>27</v>
      </c>
      <c r="R69611">
        <v>1</v>
      </c>
      <c r="S69611">
        <v>0</v>
      </c>
      <c r="T69611">
        <v>2</v>
      </c>
      <c r="U69611">
        <v>2</v>
      </c>
    </row>
    <row r="69612" spans="1:22" x14ac:dyDescent="0.35">
      <c r="A69612" s="1">
        <v>42946</v>
      </c>
      <c r="B69612" s="2">
        <v>0.41597222222222224</v>
      </c>
      <c r="C69612">
        <v>180</v>
      </c>
      <c r="D69612" t="s">
        <v>23</v>
      </c>
      <c r="E69612">
        <v>649.70000000000005</v>
      </c>
      <c r="F69612" t="s">
        <v>34</v>
      </c>
      <c r="G69612" t="s">
        <v>29</v>
      </c>
      <c r="H69612" t="s">
        <v>26</v>
      </c>
      <c r="I69612">
        <v>2</v>
      </c>
      <c r="O69612" t="s">
        <v>27</v>
      </c>
      <c r="P69612" t="s">
        <v>27</v>
      </c>
      <c r="Q69612" t="s">
        <v>27</v>
      </c>
      <c r="S69612">
        <v>5</v>
      </c>
    </row>
    <row r="69613" spans="1:22" x14ac:dyDescent="0.35">
      <c r="A69613" s="1">
        <v>42946</v>
      </c>
      <c r="B69613" s="2">
        <v>0.44444444444444442</v>
      </c>
      <c r="C69613">
        <v>194</v>
      </c>
      <c r="D69613" t="s">
        <v>28</v>
      </c>
      <c r="E69613">
        <v>610.9</v>
      </c>
      <c r="F69613" t="s">
        <v>34</v>
      </c>
      <c r="G69613" t="s">
        <v>25</v>
      </c>
      <c r="H69613" t="s">
        <v>35</v>
      </c>
      <c r="L69613">
        <v>1</v>
      </c>
      <c r="O69613" t="s">
        <v>27</v>
      </c>
      <c r="P69613" t="s">
        <v>27</v>
      </c>
      <c r="Q69613" t="s">
        <v>27</v>
      </c>
      <c r="R69613">
        <v>1</v>
      </c>
      <c r="S69613">
        <v>2</v>
      </c>
      <c r="V69613">
        <v>1</v>
      </c>
    </row>
    <row r="69614" spans="1:22" x14ac:dyDescent="0.35">
      <c r="A69614" s="1">
        <v>42946</v>
      </c>
      <c r="B69614" s="2">
        <v>0.50208333333333333</v>
      </c>
      <c r="C69614">
        <v>219</v>
      </c>
      <c r="D69614" t="s">
        <v>28</v>
      </c>
      <c r="E69614">
        <v>926</v>
      </c>
      <c r="F69614" t="s">
        <v>34</v>
      </c>
      <c r="G69614" t="s">
        <v>29</v>
      </c>
      <c r="H69614" t="s">
        <v>32</v>
      </c>
      <c r="I69614">
        <v>1</v>
      </c>
      <c r="O69614" t="s">
        <v>27</v>
      </c>
      <c r="P69614" t="s">
        <v>27</v>
      </c>
      <c r="Q69614" t="s">
        <v>27</v>
      </c>
      <c r="S69614">
        <v>0</v>
      </c>
      <c r="T69614">
        <v>1</v>
      </c>
    </row>
    <row r="69615" spans="1:22" x14ac:dyDescent="0.35">
      <c r="A69615" s="1">
        <v>42946</v>
      </c>
      <c r="B69615" s="2">
        <v>0.61944444444444446</v>
      </c>
      <c r="C69615">
        <v>284</v>
      </c>
      <c r="D69615" t="s">
        <v>23</v>
      </c>
      <c r="E69615">
        <v>757.5</v>
      </c>
      <c r="F69615" t="s">
        <v>34</v>
      </c>
      <c r="G69615" t="s">
        <v>25</v>
      </c>
      <c r="H69615" t="s">
        <v>32</v>
      </c>
      <c r="K69615">
        <v>1</v>
      </c>
      <c r="O69615" t="s">
        <v>27</v>
      </c>
      <c r="P69615" t="s">
        <v>27</v>
      </c>
      <c r="Q69615" t="s">
        <v>27</v>
      </c>
      <c r="S69615">
        <v>1</v>
      </c>
    </row>
    <row r="69616" spans="1:22" x14ac:dyDescent="0.35">
      <c r="A69616" s="1">
        <v>42946</v>
      </c>
      <c r="B69616" s="2">
        <v>0.62847222222222221</v>
      </c>
      <c r="C69616">
        <v>291</v>
      </c>
      <c r="D69616" t="s">
        <v>23</v>
      </c>
      <c r="E69616">
        <v>776.6</v>
      </c>
      <c r="F69616" t="s">
        <v>34</v>
      </c>
      <c r="G69616" t="s">
        <v>29</v>
      </c>
      <c r="H69616" t="s">
        <v>32</v>
      </c>
      <c r="I69616">
        <v>1</v>
      </c>
      <c r="O69616" t="s">
        <v>27</v>
      </c>
      <c r="P69616" t="s">
        <v>27</v>
      </c>
      <c r="Q69616" t="s">
        <v>27</v>
      </c>
      <c r="S69616">
        <v>1</v>
      </c>
    </row>
    <row r="69617" spans="1:21" x14ac:dyDescent="0.35">
      <c r="A69617" s="1">
        <v>42946</v>
      </c>
      <c r="B69617" s="2">
        <v>0.66388888888888886</v>
      </c>
      <c r="C69617">
        <v>309</v>
      </c>
      <c r="D69617" t="s">
        <v>23</v>
      </c>
      <c r="E69617">
        <v>506</v>
      </c>
      <c r="F69617" t="s">
        <v>34</v>
      </c>
      <c r="G69617" t="s">
        <v>25</v>
      </c>
      <c r="H69617" t="s">
        <v>35</v>
      </c>
      <c r="I69617">
        <v>2</v>
      </c>
      <c r="O69617" t="s">
        <v>27</v>
      </c>
      <c r="P69617" t="s">
        <v>27</v>
      </c>
      <c r="Q69617" t="s">
        <v>27</v>
      </c>
      <c r="S69617">
        <v>2</v>
      </c>
    </row>
    <row r="69618" spans="1:21" x14ac:dyDescent="0.35">
      <c r="A69618" s="1">
        <v>42946</v>
      </c>
      <c r="B69618" s="2">
        <v>0.6645833333333333</v>
      </c>
      <c r="C69618">
        <v>310</v>
      </c>
      <c r="D69618" t="s">
        <v>28</v>
      </c>
      <c r="E69618">
        <v>580.20000000000005</v>
      </c>
      <c r="F69618" t="s">
        <v>34</v>
      </c>
      <c r="G69618" t="s">
        <v>25</v>
      </c>
      <c r="H69618" t="s">
        <v>42</v>
      </c>
      <c r="I69618">
        <v>3</v>
      </c>
      <c r="O69618" t="s">
        <v>27</v>
      </c>
      <c r="P69618" t="s">
        <v>27</v>
      </c>
      <c r="Q69618" t="s">
        <v>27</v>
      </c>
      <c r="R69618">
        <v>1</v>
      </c>
      <c r="S69618">
        <v>12</v>
      </c>
      <c r="U69618">
        <v>1</v>
      </c>
    </row>
    <row r="69619" spans="1:21" x14ac:dyDescent="0.35">
      <c r="A69619" s="1">
        <v>42946</v>
      </c>
      <c r="B69619" s="2">
        <v>0.73124999999999996</v>
      </c>
      <c r="C69619">
        <v>358</v>
      </c>
      <c r="D69619" t="s">
        <v>28</v>
      </c>
      <c r="E69619">
        <v>52.6</v>
      </c>
      <c r="F69619" t="s">
        <v>24</v>
      </c>
      <c r="G69619" t="s">
        <v>29</v>
      </c>
      <c r="H69619" t="s">
        <v>35</v>
      </c>
      <c r="I69619">
        <v>1</v>
      </c>
      <c r="L69619">
        <v>1</v>
      </c>
      <c r="O69619" t="s">
        <v>27</v>
      </c>
      <c r="P69619" t="s">
        <v>27</v>
      </c>
      <c r="Q69619" t="s">
        <v>27</v>
      </c>
      <c r="S69619">
        <v>1</v>
      </c>
      <c r="T69619">
        <v>2</v>
      </c>
    </row>
    <row r="69620" spans="1:21" x14ac:dyDescent="0.35">
      <c r="A69620" s="1">
        <v>42946</v>
      </c>
      <c r="B69620" s="2">
        <v>0.75416666666666665</v>
      </c>
      <c r="C69620">
        <v>371</v>
      </c>
      <c r="D69620" t="s">
        <v>23</v>
      </c>
      <c r="E69620">
        <v>813</v>
      </c>
      <c r="F69620" t="s">
        <v>34</v>
      </c>
      <c r="G69620" t="s">
        <v>29</v>
      </c>
      <c r="H69620" t="s">
        <v>42</v>
      </c>
      <c r="K69620">
        <v>3</v>
      </c>
      <c r="O69620" t="s">
        <v>27</v>
      </c>
      <c r="P69620" t="s">
        <v>27</v>
      </c>
      <c r="Q69620" t="s">
        <v>27</v>
      </c>
      <c r="S69620">
        <v>3</v>
      </c>
    </row>
    <row r="69621" spans="1:21" x14ac:dyDescent="0.35">
      <c r="A69621" s="1">
        <v>42946</v>
      </c>
      <c r="B69621" s="2">
        <v>0.76249999999999996</v>
      </c>
      <c r="C69621">
        <v>378</v>
      </c>
      <c r="D69621" t="s">
        <v>23</v>
      </c>
      <c r="E69621">
        <v>23</v>
      </c>
      <c r="F69621" t="s">
        <v>24</v>
      </c>
      <c r="G69621" t="s">
        <v>29</v>
      </c>
      <c r="H69621" t="s">
        <v>42</v>
      </c>
      <c r="I69621">
        <v>3</v>
      </c>
      <c r="O69621" t="s">
        <v>27</v>
      </c>
      <c r="P69621" t="s">
        <v>27</v>
      </c>
      <c r="Q69621" t="s">
        <v>27</v>
      </c>
      <c r="S69621">
        <v>3</v>
      </c>
    </row>
    <row r="69622" spans="1:21" x14ac:dyDescent="0.35">
      <c r="A69622" s="1">
        <v>42946</v>
      </c>
      <c r="B69622" s="2">
        <v>0.77152777777777781</v>
      </c>
      <c r="C69622">
        <v>384</v>
      </c>
      <c r="D69622" t="s">
        <v>23</v>
      </c>
      <c r="E69622">
        <v>504</v>
      </c>
      <c r="F69622" t="s">
        <v>34</v>
      </c>
      <c r="G69622" t="s">
        <v>25</v>
      </c>
      <c r="H69622" t="s">
        <v>26</v>
      </c>
      <c r="I69622">
        <v>1</v>
      </c>
      <c r="N69622">
        <v>1</v>
      </c>
      <c r="O69622" t="s">
        <v>27</v>
      </c>
      <c r="P69622" t="s">
        <v>27</v>
      </c>
      <c r="Q69622" t="s">
        <v>27</v>
      </c>
      <c r="S69622">
        <v>2</v>
      </c>
    </row>
    <row r="69623" spans="1:21" x14ac:dyDescent="0.35">
      <c r="A69623" s="1">
        <v>42946</v>
      </c>
      <c r="B69623" s="2">
        <v>0.78888888888888886</v>
      </c>
      <c r="C69623">
        <v>399</v>
      </c>
      <c r="D69623" t="s">
        <v>23</v>
      </c>
      <c r="E69623">
        <v>937</v>
      </c>
      <c r="F69623" t="s">
        <v>34</v>
      </c>
      <c r="G69623" t="s">
        <v>25</v>
      </c>
      <c r="H69623" t="s">
        <v>30</v>
      </c>
      <c r="I69623">
        <v>1</v>
      </c>
      <c r="O69623" t="s">
        <v>27</v>
      </c>
      <c r="P69623" t="s">
        <v>27</v>
      </c>
      <c r="Q69623" t="s">
        <v>27</v>
      </c>
      <c r="S69623">
        <v>1</v>
      </c>
    </row>
    <row r="69624" spans="1:21" x14ac:dyDescent="0.35">
      <c r="A69624" s="1">
        <v>42946</v>
      </c>
      <c r="B69624" s="2">
        <v>0.79583333333333328</v>
      </c>
      <c r="C69624">
        <v>404</v>
      </c>
      <c r="D69624" t="s">
        <v>28</v>
      </c>
      <c r="E69624">
        <v>22.3</v>
      </c>
      <c r="F69624" t="s">
        <v>24</v>
      </c>
      <c r="G69624" t="s">
        <v>29</v>
      </c>
      <c r="H69624" t="s">
        <v>26</v>
      </c>
      <c r="I69624">
        <v>1</v>
      </c>
      <c r="L69624">
        <v>1</v>
      </c>
      <c r="O69624" t="s">
        <v>27</v>
      </c>
      <c r="P69624" t="s">
        <v>27</v>
      </c>
      <c r="Q69624" t="s">
        <v>27</v>
      </c>
      <c r="S69624">
        <v>1</v>
      </c>
      <c r="T69624">
        <v>2</v>
      </c>
    </row>
    <row r="69625" spans="1:21" x14ac:dyDescent="0.35">
      <c r="A69625" s="1">
        <v>42946</v>
      </c>
      <c r="B69625" s="2">
        <v>0.83611111111111114</v>
      </c>
      <c r="C69625">
        <v>428</v>
      </c>
      <c r="D69625" t="s">
        <v>28</v>
      </c>
      <c r="E69625">
        <v>903</v>
      </c>
      <c r="F69625" t="s">
        <v>34</v>
      </c>
      <c r="G69625" t="s">
        <v>25</v>
      </c>
      <c r="H69625" t="s">
        <v>44</v>
      </c>
      <c r="L69625">
        <v>1</v>
      </c>
      <c r="N69625">
        <v>1</v>
      </c>
      <c r="O69625" t="s">
        <v>27</v>
      </c>
      <c r="P69625" t="s">
        <v>27</v>
      </c>
      <c r="Q69625" t="s">
        <v>27</v>
      </c>
      <c r="S69625">
        <v>1</v>
      </c>
      <c r="T69625">
        <v>1</v>
      </c>
      <c r="U69625">
        <v>1</v>
      </c>
    </row>
    <row r="69626" spans="1:21" x14ac:dyDescent="0.35">
      <c r="A69626" s="1">
        <v>42946</v>
      </c>
      <c r="B69626" s="2">
        <v>0.84861111111111109</v>
      </c>
      <c r="C69626">
        <v>438</v>
      </c>
      <c r="D69626" t="s">
        <v>28</v>
      </c>
      <c r="E69626">
        <v>559.6</v>
      </c>
      <c r="F69626" t="s">
        <v>34</v>
      </c>
      <c r="G69626" t="s">
        <v>29</v>
      </c>
      <c r="H69626" t="s">
        <v>30</v>
      </c>
      <c r="O69626" t="s">
        <v>27</v>
      </c>
      <c r="P69626" t="s">
        <v>27</v>
      </c>
      <c r="Q69626" t="s">
        <v>27</v>
      </c>
      <c r="R69626">
        <v>1</v>
      </c>
      <c r="S69626">
        <v>1</v>
      </c>
      <c r="T69626">
        <v>2</v>
      </c>
    </row>
    <row r="69627" spans="1:21" x14ac:dyDescent="0.35">
      <c r="A69627" s="1">
        <v>42946</v>
      </c>
      <c r="B69627" s="2">
        <v>0.88749999999999996</v>
      </c>
      <c r="C69627">
        <v>457</v>
      </c>
      <c r="D69627" t="s">
        <v>23</v>
      </c>
      <c r="E69627">
        <v>50</v>
      </c>
      <c r="F69627" t="s">
        <v>24</v>
      </c>
      <c r="G69627" t="s">
        <v>29</v>
      </c>
      <c r="H69627" t="s">
        <v>26</v>
      </c>
      <c r="I69627">
        <v>2</v>
      </c>
      <c r="O69627" t="s">
        <v>27</v>
      </c>
      <c r="P69627" t="s">
        <v>27</v>
      </c>
      <c r="Q69627" t="s">
        <v>27</v>
      </c>
      <c r="S69627">
        <v>2</v>
      </c>
    </row>
    <row r="69628" spans="1:21" x14ac:dyDescent="0.35">
      <c r="A69628" s="1">
        <v>42946</v>
      </c>
      <c r="B69628" s="2">
        <v>0.95763888888888893</v>
      </c>
      <c r="C69628">
        <v>479</v>
      </c>
      <c r="D69628" t="s">
        <v>23</v>
      </c>
      <c r="E69628">
        <v>577</v>
      </c>
      <c r="F69628" t="s">
        <v>34</v>
      </c>
      <c r="G69628" t="s">
        <v>25</v>
      </c>
      <c r="H69628" t="s">
        <v>35</v>
      </c>
      <c r="I69628">
        <v>1</v>
      </c>
      <c r="N69628">
        <v>1</v>
      </c>
      <c r="O69628" t="s">
        <v>27</v>
      </c>
      <c r="P69628" t="s">
        <v>27</v>
      </c>
      <c r="Q69628" t="s">
        <v>27</v>
      </c>
      <c r="S69628">
        <v>4</v>
      </c>
    </row>
    <row r="69629" spans="1:21" x14ac:dyDescent="0.35">
      <c r="A69629" s="1">
        <v>42946</v>
      </c>
      <c r="B69629" s="2">
        <v>0.97777777777777775</v>
      </c>
      <c r="C69629">
        <v>487</v>
      </c>
      <c r="D69629" t="s">
        <v>23</v>
      </c>
      <c r="E69629">
        <v>790</v>
      </c>
      <c r="F69629" t="s">
        <v>34</v>
      </c>
      <c r="G69629" t="s">
        <v>25</v>
      </c>
      <c r="H69629" t="s">
        <v>30</v>
      </c>
      <c r="I69629">
        <v>1</v>
      </c>
      <c r="O69629" t="s">
        <v>27</v>
      </c>
      <c r="P69629" t="s">
        <v>27</v>
      </c>
      <c r="Q69629" t="s">
        <v>27</v>
      </c>
      <c r="S69629">
        <v>2</v>
      </c>
    </row>
    <row r="69630" spans="1:21" x14ac:dyDescent="0.35">
      <c r="A69630" s="1">
        <v>42947</v>
      </c>
      <c r="B69630" s="2">
        <v>8.9583333333333334E-2</v>
      </c>
      <c r="C69630">
        <v>45</v>
      </c>
      <c r="D69630" t="s">
        <v>23</v>
      </c>
      <c r="E69630">
        <v>507</v>
      </c>
      <c r="F69630" t="s">
        <v>34</v>
      </c>
      <c r="G69630" t="s">
        <v>29</v>
      </c>
      <c r="H69630" t="s">
        <v>32</v>
      </c>
      <c r="I69630">
        <v>1</v>
      </c>
      <c r="O69630" t="s">
        <v>27</v>
      </c>
      <c r="P69630" t="s">
        <v>27</v>
      </c>
      <c r="Q69630" t="s">
        <v>27</v>
      </c>
      <c r="S69630">
        <v>1</v>
      </c>
    </row>
    <row r="69631" spans="1:21" x14ac:dyDescent="0.35">
      <c r="A69631" s="1">
        <v>42947</v>
      </c>
      <c r="B69631" s="2">
        <v>0.2638888888888889</v>
      </c>
      <c r="C69631">
        <v>91</v>
      </c>
      <c r="D69631" t="s">
        <v>23</v>
      </c>
      <c r="E69631">
        <v>816.5</v>
      </c>
      <c r="F69631" t="s">
        <v>34</v>
      </c>
      <c r="G69631" t="s">
        <v>29</v>
      </c>
      <c r="H69631" t="s">
        <v>26</v>
      </c>
      <c r="I69631">
        <v>2</v>
      </c>
      <c r="O69631" t="s">
        <v>27</v>
      </c>
      <c r="P69631" t="s">
        <v>27</v>
      </c>
      <c r="Q69631" t="s">
        <v>27</v>
      </c>
      <c r="S69631">
        <v>2</v>
      </c>
    </row>
    <row r="69632" spans="1:21" x14ac:dyDescent="0.35">
      <c r="A69632" s="1">
        <v>42947</v>
      </c>
      <c r="B69632" s="2">
        <v>0.31458333333333333</v>
      </c>
      <c r="C69632">
        <v>114</v>
      </c>
      <c r="D69632" t="s">
        <v>23</v>
      </c>
      <c r="E69632">
        <v>65.5</v>
      </c>
      <c r="F69632" t="s">
        <v>24</v>
      </c>
      <c r="G69632" t="s">
        <v>25</v>
      </c>
      <c r="H69632" t="s">
        <v>26</v>
      </c>
      <c r="I69632">
        <v>1</v>
      </c>
      <c r="K69632">
        <v>1</v>
      </c>
      <c r="O69632" t="s">
        <v>27</v>
      </c>
      <c r="P69632" t="s">
        <v>27</v>
      </c>
      <c r="Q69632" t="s">
        <v>27</v>
      </c>
      <c r="S69632">
        <v>2</v>
      </c>
    </row>
    <row r="69633" spans="1:23" x14ac:dyDescent="0.35">
      <c r="A69633" s="1">
        <v>42947</v>
      </c>
      <c r="B69633" s="2">
        <v>0.35138888888888886</v>
      </c>
      <c r="C69633">
        <v>139</v>
      </c>
      <c r="D69633" t="s">
        <v>23</v>
      </c>
      <c r="E69633">
        <v>71</v>
      </c>
      <c r="F69633" t="s">
        <v>24</v>
      </c>
      <c r="G69633" t="s">
        <v>29</v>
      </c>
      <c r="H69633" t="s">
        <v>26</v>
      </c>
      <c r="I69633">
        <v>2</v>
      </c>
      <c r="O69633" t="s">
        <v>27</v>
      </c>
      <c r="P69633" t="s">
        <v>27</v>
      </c>
      <c r="Q69633" t="s">
        <v>27</v>
      </c>
      <c r="S69633">
        <v>2</v>
      </c>
    </row>
    <row r="69634" spans="1:23" x14ac:dyDescent="0.35">
      <c r="A69634" s="1">
        <v>42947</v>
      </c>
      <c r="B69634" s="2">
        <v>0.35833333333333334</v>
      </c>
      <c r="C69634">
        <v>143</v>
      </c>
      <c r="D69634" t="s">
        <v>28</v>
      </c>
      <c r="E69634">
        <v>502</v>
      </c>
      <c r="F69634" t="s">
        <v>34</v>
      </c>
      <c r="G69634" t="s">
        <v>25</v>
      </c>
      <c r="H69634" t="s">
        <v>32</v>
      </c>
      <c r="K69634">
        <v>1</v>
      </c>
      <c r="O69634" t="s">
        <v>27</v>
      </c>
      <c r="P69634" t="s">
        <v>27</v>
      </c>
      <c r="Q69634" t="s">
        <v>27</v>
      </c>
      <c r="S69634">
        <v>0</v>
      </c>
      <c r="T69634">
        <v>1</v>
      </c>
    </row>
    <row r="69635" spans="1:23" x14ac:dyDescent="0.35">
      <c r="A69635" s="1">
        <v>42947</v>
      </c>
      <c r="B69635" s="2">
        <v>0.38263888888888886</v>
      </c>
      <c r="C69635">
        <v>167</v>
      </c>
      <c r="D69635" t="s">
        <v>23</v>
      </c>
      <c r="E69635">
        <v>493</v>
      </c>
      <c r="F69635" t="s">
        <v>67</v>
      </c>
      <c r="G69635" t="s">
        <v>29</v>
      </c>
      <c r="H69635" t="s">
        <v>26</v>
      </c>
      <c r="I69635">
        <v>1</v>
      </c>
      <c r="K69635">
        <v>1</v>
      </c>
      <c r="O69635" t="s">
        <v>27</v>
      </c>
      <c r="P69635" t="s">
        <v>27</v>
      </c>
      <c r="Q69635" t="s">
        <v>27</v>
      </c>
      <c r="S69635">
        <v>6</v>
      </c>
    </row>
    <row r="69636" spans="1:23" x14ac:dyDescent="0.35">
      <c r="A69636" s="1">
        <v>42947</v>
      </c>
      <c r="B69636" s="2">
        <v>0.43055555555555558</v>
      </c>
      <c r="C69636">
        <v>200</v>
      </c>
      <c r="D69636" t="s">
        <v>23</v>
      </c>
      <c r="E69636">
        <v>68</v>
      </c>
      <c r="F69636" t="s">
        <v>24</v>
      </c>
      <c r="G69636" t="s">
        <v>25</v>
      </c>
      <c r="H69636" t="s">
        <v>32</v>
      </c>
      <c r="I69636">
        <v>1</v>
      </c>
      <c r="O69636" t="s">
        <v>27</v>
      </c>
      <c r="P69636" t="s">
        <v>27</v>
      </c>
      <c r="Q69636" t="s">
        <v>27</v>
      </c>
      <c r="S69636">
        <v>1</v>
      </c>
    </row>
    <row r="69637" spans="1:23" x14ac:dyDescent="0.35">
      <c r="A69637" s="1">
        <v>42947</v>
      </c>
      <c r="B69637" s="2">
        <v>0.56388888888888888</v>
      </c>
      <c r="C69637">
        <v>269</v>
      </c>
      <c r="D69637" t="s">
        <v>28</v>
      </c>
      <c r="E69637">
        <v>86.1</v>
      </c>
      <c r="F69637" t="s">
        <v>24</v>
      </c>
      <c r="G69637" t="s">
        <v>29</v>
      </c>
      <c r="H69637" t="s">
        <v>44</v>
      </c>
      <c r="K69637">
        <v>1</v>
      </c>
      <c r="O69637" t="s">
        <v>27</v>
      </c>
      <c r="P69637" t="s">
        <v>27</v>
      </c>
      <c r="Q69637" t="s">
        <v>27</v>
      </c>
      <c r="S69637">
        <v>0</v>
      </c>
      <c r="T69637">
        <v>1</v>
      </c>
    </row>
    <row r="69638" spans="1:23" x14ac:dyDescent="0.35">
      <c r="A69638" s="1">
        <v>42947</v>
      </c>
      <c r="B69638" s="2">
        <v>0.59375</v>
      </c>
      <c r="C69638">
        <v>292</v>
      </c>
      <c r="D69638" t="s">
        <v>23</v>
      </c>
      <c r="E69638">
        <v>908</v>
      </c>
      <c r="F69638" t="s">
        <v>34</v>
      </c>
      <c r="G69638" t="s">
        <v>25</v>
      </c>
      <c r="H69638" t="s">
        <v>32</v>
      </c>
      <c r="I69638">
        <v>1</v>
      </c>
      <c r="O69638" t="s">
        <v>27</v>
      </c>
      <c r="P69638" t="s">
        <v>27</v>
      </c>
      <c r="Q69638" t="s">
        <v>27</v>
      </c>
      <c r="S69638">
        <v>2</v>
      </c>
    </row>
    <row r="69639" spans="1:23" x14ac:dyDescent="0.35">
      <c r="A69639" s="1">
        <v>42947</v>
      </c>
      <c r="B69639" s="2">
        <v>0.59861111111111109</v>
      </c>
      <c r="C69639">
        <v>300</v>
      </c>
      <c r="D69639" t="s">
        <v>28</v>
      </c>
      <c r="E69639">
        <v>496</v>
      </c>
      <c r="F69639" t="s">
        <v>34</v>
      </c>
      <c r="G69639" t="s">
        <v>25</v>
      </c>
      <c r="H69639" t="s">
        <v>44</v>
      </c>
      <c r="L69639">
        <v>1</v>
      </c>
      <c r="O69639" t="s">
        <v>27</v>
      </c>
      <c r="P69639" t="s">
        <v>27</v>
      </c>
      <c r="Q69639" t="s">
        <v>27</v>
      </c>
      <c r="S69639">
        <v>0</v>
      </c>
      <c r="T69639">
        <v>1</v>
      </c>
    </row>
    <row r="69640" spans="1:23" x14ac:dyDescent="0.35">
      <c r="A69640" s="1">
        <v>42947</v>
      </c>
      <c r="B69640" s="2">
        <v>0.60624999999999996</v>
      </c>
      <c r="C69640">
        <v>306</v>
      </c>
      <c r="D69640" t="s">
        <v>23</v>
      </c>
      <c r="E69640">
        <v>597.5</v>
      </c>
      <c r="F69640" t="s">
        <v>34</v>
      </c>
      <c r="G69640" t="s">
        <v>29</v>
      </c>
      <c r="H69640" t="s">
        <v>26</v>
      </c>
      <c r="O69640" t="s">
        <v>27</v>
      </c>
      <c r="P69640" t="s">
        <v>27</v>
      </c>
      <c r="Q69640" t="s">
        <v>27</v>
      </c>
      <c r="R69640">
        <v>2</v>
      </c>
      <c r="S69640">
        <v>2</v>
      </c>
    </row>
    <row r="69641" spans="1:23" x14ac:dyDescent="0.35">
      <c r="A69641" s="1">
        <v>42947</v>
      </c>
      <c r="B69641" s="2">
        <v>0.59375</v>
      </c>
      <c r="C69641">
        <v>309</v>
      </c>
      <c r="D69641" t="s">
        <v>23</v>
      </c>
      <c r="E69641">
        <v>908</v>
      </c>
      <c r="F69641" t="s">
        <v>34</v>
      </c>
      <c r="G69641" t="s">
        <v>25</v>
      </c>
      <c r="H69641" t="s">
        <v>32</v>
      </c>
      <c r="I69641">
        <v>1</v>
      </c>
      <c r="O69641" t="s">
        <v>27</v>
      </c>
      <c r="P69641" t="s">
        <v>27</v>
      </c>
      <c r="Q69641" t="s">
        <v>27</v>
      </c>
      <c r="S69641">
        <v>1</v>
      </c>
    </row>
    <row r="69642" spans="1:23" x14ac:dyDescent="0.35">
      <c r="A69642" s="1">
        <v>42947</v>
      </c>
      <c r="B69642" s="2">
        <v>0.65555555555555556</v>
      </c>
      <c r="C69642">
        <v>343</v>
      </c>
      <c r="D69642" t="s">
        <v>23</v>
      </c>
      <c r="E69642">
        <v>484</v>
      </c>
      <c r="F69642" t="s">
        <v>34</v>
      </c>
      <c r="G69642" t="s">
        <v>25</v>
      </c>
      <c r="H69642" t="s">
        <v>42</v>
      </c>
      <c r="I69642">
        <v>3</v>
      </c>
      <c r="M69642">
        <v>1</v>
      </c>
      <c r="O69642" t="s">
        <v>27</v>
      </c>
      <c r="P69642" t="s">
        <v>27</v>
      </c>
      <c r="Q69642" t="s">
        <v>27</v>
      </c>
      <c r="S69642">
        <v>4</v>
      </c>
    </row>
    <row r="69643" spans="1:23" x14ac:dyDescent="0.35">
      <c r="A69643" s="1">
        <v>42947</v>
      </c>
      <c r="B69643" s="2">
        <v>0.65625</v>
      </c>
      <c r="C69643">
        <v>344</v>
      </c>
      <c r="D69643" t="s">
        <v>23</v>
      </c>
      <c r="E69643">
        <v>479</v>
      </c>
      <c r="F69643" t="s">
        <v>34</v>
      </c>
      <c r="G69643" t="s">
        <v>25</v>
      </c>
      <c r="H69643" t="s">
        <v>26</v>
      </c>
      <c r="I69643">
        <v>1</v>
      </c>
      <c r="O69643" t="s">
        <v>27</v>
      </c>
      <c r="P69643" t="s">
        <v>27</v>
      </c>
      <c r="Q69643" t="s">
        <v>27</v>
      </c>
      <c r="R69643">
        <v>1</v>
      </c>
      <c r="S69643">
        <v>2</v>
      </c>
    </row>
    <row r="69644" spans="1:23" x14ac:dyDescent="0.35">
      <c r="A69644" s="1">
        <v>42947</v>
      </c>
      <c r="B69644" s="2">
        <v>0.69305555555555554</v>
      </c>
      <c r="C69644">
        <v>364</v>
      </c>
      <c r="D69644" t="s">
        <v>23</v>
      </c>
      <c r="E69644">
        <v>485</v>
      </c>
      <c r="F69644" t="s">
        <v>34</v>
      </c>
      <c r="G69644" t="s">
        <v>25</v>
      </c>
      <c r="H69644" t="s">
        <v>42</v>
      </c>
      <c r="I69644">
        <v>4</v>
      </c>
      <c r="O69644" t="s">
        <v>27</v>
      </c>
      <c r="P69644" t="s">
        <v>27</v>
      </c>
      <c r="Q69644" t="s">
        <v>27</v>
      </c>
      <c r="S69644">
        <v>4</v>
      </c>
    </row>
    <row r="69645" spans="1:23" x14ac:dyDescent="0.35">
      <c r="A69645" s="1">
        <v>42947</v>
      </c>
      <c r="B69645" s="2">
        <v>0.71736111111111112</v>
      </c>
      <c r="C69645">
        <v>374</v>
      </c>
      <c r="D69645" t="s">
        <v>23</v>
      </c>
      <c r="E69645">
        <v>86.1</v>
      </c>
      <c r="F69645" t="s">
        <v>24</v>
      </c>
      <c r="G69645" t="s">
        <v>29</v>
      </c>
      <c r="H69645" t="s">
        <v>26</v>
      </c>
      <c r="I69645">
        <v>1</v>
      </c>
      <c r="K69645">
        <v>1</v>
      </c>
      <c r="O69645" t="s">
        <v>27</v>
      </c>
      <c r="P69645" t="s">
        <v>27</v>
      </c>
      <c r="Q69645" t="s">
        <v>27</v>
      </c>
      <c r="S69645">
        <v>2</v>
      </c>
    </row>
    <row r="69646" spans="1:23" x14ac:dyDescent="0.35">
      <c r="A69646" s="1">
        <v>42947</v>
      </c>
      <c r="B69646" s="2">
        <v>0.73263888888888884</v>
      </c>
      <c r="C69646">
        <v>384</v>
      </c>
      <c r="D69646" t="s">
        <v>28</v>
      </c>
      <c r="E69646">
        <v>823.5</v>
      </c>
      <c r="F69646" t="s">
        <v>34</v>
      </c>
      <c r="G69646" t="s">
        <v>29</v>
      </c>
      <c r="H69646" t="s">
        <v>30</v>
      </c>
      <c r="I69646">
        <v>1</v>
      </c>
      <c r="O69646" t="s">
        <v>27</v>
      </c>
      <c r="P69646" t="s">
        <v>27</v>
      </c>
      <c r="Q69646" t="s">
        <v>27</v>
      </c>
      <c r="S69646">
        <v>2</v>
      </c>
      <c r="T69646">
        <v>1</v>
      </c>
    </row>
    <row r="69647" spans="1:23" x14ac:dyDescent="0.35">
      <c r="A69647" s="1">
        <v>42947</v>
      </c>
      <c r="B69647" s="2">
        <v>0.75416666666666665</v>
      </c>
      <c r="C69647">
        <v>402</v>
      </c>
      <c r="D69647" t="s">
        <v>28</v>
      </c>
      <c r="E69647">
        <v>707</v>
      </c>
      <c r="F69647" t="s">
        <v>34</v>
      </c>
      <c r="G69647" t="s">
        <v>29</v>
      </c>
      <c r="H69647" t="s">
        <v>44</v>
      </c>
      <c r="K69647">
        <v>1</v>
      </c>
      <c r="O69647" t="s">
        <v>27</v>
      </c>
      <c r="P69647" t="s">
        <v>27</v>
      </c>
      <c r="Q69647" t="s">
        <v>27</v>
      </c>
      <c r="S69647">
        <v>0</v>
      </c>
      <c r="W69647">
        <v>1</v>
      </c>
    </row>
    <row r="69648" spans="1:23" x14ac:dyDescent="0.35">
      <c r="A69648" s="1">
        <v>42947</v>
      </c>
      <c r="B69648" s="2">
        <v>0.77430555555555558</v>
      </c>
      <c r="C69648">
        <v>415</v>
      </c>
      <c r="D69648" t="s">
        <v>23</v>
      </c>
      <c r="E69648">
        <v>85.5</v>
      </c>
      <c r="F69648" t="s">
        <v>24</v>
      </c>
      <c r="G69648" t="s">
        <v>29</v>
      </c>
      <c r="H69648" t="s">
        <v>32</v>
      </c>
      <c r="K69648">
        <v>1</v>
      </c>
      <c r="O69648" t="s">
        <v>27</v>
      </c>
      <c r="P69648" t="s">
        <v>27</v>
      </c>
      <c r="Q69648" t="s">
        <v>27</v>
      </c>
      <c r="S69648">
        <v>1</v>
      </c>
    </row>
    <row r="69649" spans="1:23" x14ac:dyDescent="0.35">
      <c r="A69649" s="1">
        <v>42948</v>
      </c>
      <c r="B69649" s="2">
        <v>4.0972222222222222E-2</v>
      </c>
      <c r="C69649">
        <v>46</v>
      </c>
      <c r="D69649" t="s">
        <v>23</v>
      </c>
      <c r="E69649">
        <v>736.2</v>
      </c>
      <c r="F69649" t="s">
        <v>34</v>
      </c>
      <c r="G69649" t="s">
        <v>25</v>
      </c>
      <c r="H69649" t="s">
        <v>32</v>
      </c>
      <c r="K69649">
        <v>2</v>
      </c>
      <c r="O69649" t="s">
        <v>27</v>
      </c>
      <c r="P69649" t="s">
        <v>27</v>
      </c>
      <c r="Q69649" t="s">
        <v>27</v>
      </c>
      <c r="R69649">
        <v>1</v>
      </c>
      <c r="S69649">
        <v>3</v>
      </c>
    </row>
    <row r="69650" spans="1:23" x14ac:dyDescent="0.35">
      <c r="A69650" s="1">
        <v>42948</v>
      </c>
      <c r="B69650" s="2">
        <v>0.19513888888888889</v>
      </c>
      <c r="C69650">
        <v>84</v>
      </c>
      <c r="D69650" t="s">
        <v>23</v>
      </c>
      <c r="E69650">
        <v>577</v>
      </c>
      <c r="F69650" t="s">
        <v>34</v>
      </c>
      <c r="G69650" t="s">
        <v>29</v>
      </c>
      <c r="H69650" t="s">
        <v>41</v>
      </c>
      <c r="I69650">
        <v>1</v>
      </c>
      <c r="O69650" t="s">
        <v>27</v>
      </c>
      <c r="P69650" t="s">
        <v>27</v>
      </c>
      <c r="Q69650" t="s">
        <v>27</v>
      </c>
      <c r="S69650">
        <v>5</v>
      </c>
    </row>
    <row r="69651" spans="1:23" x14ac:dyDescent="0.35">
      <c r="A69651" s="1">
        <v>42948</v>
      </c>
      <c r="B69651" s="2">
        <v>0.30763888888888891</v>
      </c>
      <c r="C69651">
        <v>132</v>
      </c>
      <c r="D69651" t="s">
        <v>23</v>
      </c>
      <c r="E69651">
        <v>626</v>
      </c>
      <c r="F69651" t="s">
        <v>34</v>
      </c>
      <c r="G69651" t="s">
        <v>25</v>
      </c>
      <c r="H69651" t="s">
        <v>41</v>
      </c>
      <c r="I69651">
        <v>1</v>
      </c>
      <c r="O69651" t="s">
        <v>27</v>
      </c>
      <c r="P69651" t="s">
        <v>27</v>
      </c>
      <c r="Q69651" t="s">
        <v>27</v>
      </c>
      <c r="S69651">
        <v>1</v>
      </c>
    </row>
    <row r="69652" spans="1:23" x14ac:dyDescent="0.35">
      <c r="A69652" s="1">
        <v>42948</v>
      </c>
      <c r="B69652" s="2">
        <v>0.32847222222222222</v>
      </c>
      <c r="C69652">
        <v>144</v>
      </c>
      <c r="D69652" t="s">
        <v>28</v>
      </c>
      <c r="E69652">
        <v>89</v>
      </c>
      <c r="F69652" t="s">
        <v>24</v>
      </c>
      <c r="G69652" t="s">
        <v>29</v>
      </c>
      <c r="H69652" t="s">
        <v>35</v>
      </c>
      <c r="I69652">
        <v>1</v>
      </c>
      <c r="L69652">
        <v>1</v>
      </c>
      <c r="O69652" t="s">
        <v>27</v>
      </c>
      <c r="P69652" t="s">
        <v>27</v>
      </c>
      <c r="Q69652" t="s">
        <v>27</v>
      </c>
      <c r="S69652">
        <v>1</v>
      </c>
      <c r="T69652">
        <v>1</v>
      </c>
    </row>
    <row r="69653" spans="1:23" x14ac:dyDescent="0.35">
      <c r="A69653" s="1">
        <v>42948</v>
      </c>
      <c r="B69653" s="2">
        <v>0.375</v>
      </c>
      <c r="C69653">
        <v>165</v>
      </c>
      <c r="D69653" t="s">
        <v>23</v>
      </c>
      <c r="E69653">
        <v>782</v>
      </c>
      <c r="F69653" t="s">
        <v>34</v>
      </c>
      <c r="G69653" t="s">
        <v>29</v>
      </c>
      <c r="H69653" t="s">
        <v>36</v>
      </c>
      <c r="I69653">
        <v>1</v>
      </c>
      <c r="O69653" t="s">
        <v>27</v>
      </c>
      <c r="P69653" t="s">
        <v>27</v>
      </c>
      <c r="Q69653" t="s">
        <v>27</v>
      </c>
      <c r="S69653">
        <v>1</v>
      </c>
    </row>
    <row r="69654" spans="1:23" x14ac:dyDescent="0.35">
      <c r="A69654" s="1">
        <v>42948</v>
      </c>
      <c r="B69654" s="2">
        <v>0.44791666666666669</v>
      </c>
      <c r="C69654">
        <v>224</v>
      </c>
      <c r="D69654" t="s">
        <v>28</v>
      </c>
      <c r="E69654">
        <v>9</v>
      </c>
      <c r="F69654" t="s">
        <v>24</v>
      </c>
      <c r="G69654" t="s">
        <v>25</v>
      </c>
      <c r="H69654" t="s">
        <v>35</v>
      </c>
      <c r="I69654">
        <v>1</v>
      </c>
      <c r="K69654">
        <v>1</v>
      </c>
      <c r="O69654" t="s">
        <v>27</v>
      </c>
      <c r="P69654" t="s">
        <v>27</v>
      </c>
      <c r="Q69654" t="s">
        <v>27</v>
      </c>
      <c r="S69654">
        <v>2</v>
      </c>
      <c r="U69654">
        <v>1</v>
      </c>
    </row>
    <row r="69655" spans="1:23" x14ac:dyDescent="0.35">
      <c r="A69655" s="1">
        <v>42948</v>
      </c>
      <c r="B69655" s="2">
        <v>0.45208333333333334</v>
      </c>
      <c r="C69655">
        <v>226</v>
      </c>
      <c r="D69655" t="s">
        <v>23</v>
      </c>
      <c r="E69655">
        <v>519</v>
      </c>
      <c r="F69655" t="s">
        <v>34</v>
      </c>
      <c r="G69655" t="s">
        <v>25</v>
      </c>
      <c r="H69655" t="s">
        <v>44</v>
      </c>
      <c r="K69655">
        <v>1</v>
      </c>
      <c r="O69655" t="s">
        <v>27</v>
      </c>
      <c r="P69655" t="s">
        <v>27</v>
      </c>
      <c r="Q69655" t="s">
        <v>27</v>
      </c>
      <c r="S69655">
        <v>1</v>
      </c>
    </row>
    <row r="69656" spans="1:23" x14ac:dyDescent="0.35">
      <c r="A69656" s="1">
        <v>42948</v>
      </c>
      <c r="B69656" s="2">
        <v>0.48055555555555557</v>
      </c>
      <c r="C69656">
        <v>240</v>
      </c>
      <c r="D69656" t="s">
        <v>23</v>
      </c>
      <c r="E69656">
        <v>480.1</v>
      </c>
      <c r="F69656" t="s">
        <v>34</v>
      </c>
      <c r="G69656" t="s">
        <v>25</v>
      </c>
      <c r="H69656" t="s">
        <v>35</v>
      </c>
      <c r="I69656">
        <v>1</v>
      </c>
      <c r="K69656">
        <v>1</v>
      </c>
      <c r="O69656" t="s">
        <v>27</v>
      </c>
      <c r="P69656" t="s">
        <v>27</v>
      </c>
      <c r="Q69656" t="s">
        <v>27</v>
      </c>
      <c r="S69656">
        <v>2</v>
      </c>
    </row>
    <row r="69657" spans="1:23" x14ac:dyDescent="0.35">
      <c r="A69657" s="1">
        <v>42948</v>
      </c>
      <c r="B69657" s="2">
        <v>0.52500000000000002</v>
      </c>
      <c r="C69657">
        <v>252</v>
      </c>
      <c r="D69657" t="s">
        <v>23</v>
      </c>
      <c r="E69657">
        <v>89.5</v>
      </c>
      <c r="F69657" t="s">
        <v>24</v>
      </c>
      <c r="G69657" t="s">
        <v>29</v>
      </c>
      <c r="H69657" t="s">
        <v>42</v>
      </c>
      <c r="I69657">
        <v>2</v>
      </c>
      <c r="N69657">
        <v>1</v>
      </c>
      <c r="O69657" t="s">
        <v>27</v>
      </c>
      <c r="P69657" t="s">
        <v>27</v>
      </c>
      <c r="Q69657" t="s">
        <v>27</v>
      </c>
      <c r="S69657">
        <v>3</v>
      </c>
    </row>
    <row r="69658" spans="1:23" x14ac:dyDescent="0.35">
      <c r="A69658" s="1">
        <v>42948</v>
      </c>
      <c r="B69658" s="2">
        <v>0.68472222222222223</v>
      </c>
      <c r="C69658">
        <v>329</v>
      </c>
      <c r="D69658" t="s">
        <v>28</v>
      </c>
      <c r="E69658">
        <v>886</v>
      </c>
      <c r="F69658" t="s">
        <v>34</v>
      </c>
      <c r="G69658" t="s">
        <v>29</v>
      </c>
      <c r="H69658" t="s">
        <v>32</v>
      </c>
      <c r="I69658">
        <v>1</v>
      </c>
      <c r="O69658" t="s">
        <v>27</v>
      </c>
      <c r="P69658" t="s">
        <v>27</v>
      </c>
      <c r="Q69658" t="s">
        <v>27</v>
      </c>
      <c r="S69658">
        <v>2</v>
      </c>
      <c r="T69658">
        <v>1</v>
      </c>
    </row>
    <row r="69659" spans="1:23" x14ac:dyDescent="0.35">
      <c r="A69659" s="1">
        <v>42948</v>
      </c>
      <c r="B69659" s="2">
        <v>0.93472222222222223</v>
      </c>
      <c r="C69659">
        <v>414</v>
      </c>
      <c r="D69659" t="s">
        <v>23</v>
      </c>
      <c r="E69659">
        <v>603.5</v>
      </c>
      <c r="F69659" t="s">
        <v>34</v>
      </c>
      <c r="G69659" t="s">
        <v>29</v>
      </c>
      <c r="H69659" t="s">
        <v>44</v>
      </c>
      <c r="K69659">
        <v>2</v>
      </c>
      <c r="O69659" t="s">
        <v>27</v>
      </c>
      <c r="P69659" t="s">
        <v>27</v>
      </c>
      <c r="Q69659" t="s">
        <v>27</v>
      </c>
      <c r="S69659">
        <v>2</v>
      </c>
    </row>
    <row r="69660" spans="1:23" x14ac:dyDescent="0.35">
      <c r="A69660" s="1">
        <v>42948</v>
      </c>
      <c r="B69660" s="2">
        <v>0.93472222222222223</v>
      </c>
      <c r="C69660">
        <v>433</v>
      </c>
      <c r="D69660" t="s">
        <v>23</v>
      </c>
      <c r="E69660">
        <v>603.5</v>
      </c>
      <c r="F69660" t="s">
        <v>34</v>
      </c>
      <c r="G69660" t="s">
        <v>29</v>
      </c>
      <c r="H69660" t="s">
        <v>44</v>
      </c>
      <c r="I69660">
        <v>1</v>
      </c>
      <c r="K69660">
        <v>1</v>
      </c>
      <c r="O69660" t="s">
        <v>27</v>
      </c>
      <c r="P69660" t="s">
        <v>27</v>
      </c>
      <c r="Q69660" t="s">
        <v>27</v>
      </c>
      <c r="S69660">
        <v>2</v>
      </c>
    </row>
    <row r="69661" spans="1:23" x14ac:dyDescent="0.35">
      <c r="A69661" s="1">
        <v>42949</v>
      </c>
      <c r="B69661" s="2">
        <v>2.2222222222222223E-2</v>
      </c>
      <c r="C69661">
        <v>29</v>
      </c>
      <c r="D69661" t="s">
        <v>28</v>
      </c>
      <c r="E69661">
        <v>79.5</v>
      </c>
      <c r="F69661" t="s">
        <v>24</v>
      </c>
      <c r="G69661" t="s">
        <v>29</v>
      </c>
      <c r="H69661" t="s">
        <v>44</v>
      </c>
      <c r="L69661">
        <v>1</v>
      </c>
      <c r="O69661" t="s">
        <v>27</v>
      </c>
      <c r="P69661" t="s">
        <v>27</v>
      </c>
      <c r="Q69661" t="s">
        <v>27</v>
      </c>
      <c r="S69661">
        <v>0</v>
      </c>
      <c r="W69661">
        <v>1</v>
      </c>
    </row>
    <row r="69662" spans="1:23" x14ac:dyDescent="0.35">
      <c r="A69662" s="1">
        <v>42949</v>
      </c>
      <c r="B69662" s="2">
        <v>0.20277777777777778</v>
      </c>
      <c r="C69662">
        <v>83</v>
      </c>
      <c r="D69662" t="s">
        <v>28</v>
      </c>
      <c r="E69662">
        <v>567</v>
      </c>
      <c r="F69662" t="s">
        <v>34</v>
      </c>
      <c r="G69662" t="s">
        <v>25</v>
      </c>
      <c r="H69662" t="s">
        <v>35</v>
      </c>
      <c r="I69662">
        <v>1</v>
      </c>
      <c r="K69662">
        <v>1</v>
      </c>
      <c r="O69662" t="s">
        <v>27</v>
      </c>
      <c r="P69662" t="s">
        <v>27</v>
      </c>
      <c r="Q69662" t="s">
        <v>27</v>
      </c>
      <c r="S69662">
        <v>2</v>
      </c>
      <c r="T69662">
        <v>1</v>
      </c>
      <c r="U69662">
        <v>1</v>
      </c>
    </row>
    <row r="69663" spans="1:23" x14ac:dyDescent="0.35">
      <c r="A69663" s="1">
        <v>42949</v>
      </c>
      <c r="B69663" s="2">
        <v>0.4465277777777778</v>
      </c>
      <c r="C69663">
        <v>215</v>
      </c>
      <c r="D69663" t="s">
        <v>23</v>
      </c>
      <c r="E69663">
        <v>33</v>
      </c>
      <c r="F69663" t="s">
        <v>24</v>
      </c>
      <c r="G69663" t="s">
        <v>25</v>
      </c>
      <c r="H69663" t="s">
        <v>26</v>
      </c>
      <c r="I69663">
        <v>1</v>
      </c>
      <c r="K69663">
        <v>1</v>
      </c>
      <c r="O69663" t="s">
        <v>27</v>
      </c>
      <c r="P69663" t="s">
        <v>27</v>
      </c>
      <c r="Q69663" t="s">
        <v>27</v>
      </c>
      <c r="S69663">
        <v>2</v>
      </c>
    </row>
    <row r="69664" spans="1:23" x14ac:dyDescent="0.35">
      <c r="A69664" s="1">
        <v>42949</v>
      </c>
      <c r="B69664" s="2">
        <v>0.45555555555555555</v>
      </c>
      <c r="C69664">
        <v>224</v>
      </c>
      <c r="D69664" t="s">
        <v>23</v>
      </c>
      <c r="E69664">
        <v>657</v>
      </c>
      <c r="F69664" t="s">
        <v>34</v>
      </c>
      <c r="G69664" t="s">
        <v>29</v>
      </c>
      <c r="H69664" t="s">
        <v>32</v>
      </c>
      <c r="I69664">
        <v>1</v>
      </c>
      <c r="O69664" t="s">
        <v>27</v>
      </c>
      <c r="P69664" t="s">
        <v>27</v>
      </c>
      <c r="Q69664" t="s">
        <v>27</v>
      </c>
      <c r="S69664">
        <v>3</v>
      </c>
    </row>
    <row r="69665" spans="1:21" x14ac:dyDescent="0.35">
      <c r="A69665" s="1">
        <v>42949</v>
      </c>
      <c r="B69665" s="2">
        <v>0.52083333333333337</v>
      </c>
      <c r="C69665">
        <v>256</v>
      </c>
      <c r="D69665" t="s">
        <v>28</v>
      </c>
      <c r="E69665">
        <v>57</v>
      </c>
      <c r="F69665" t="s">
        <v>24</v>
      </c>
      <c r="G69665" t="s">
        <v>25</v>
      </c>
      <c r="H69665" t="s">
        <v>41</v>
      </c>
      <c r="I69665">
        <v>1</v>
      </c>
      <c r="O69665" t="s">
        <v>27</v>
      </c>
      <c r="P69665" t="s">
        <v>27</v>
      </c>
      <c r="Q69665" t="s">
        <v>27</v>
      </c>
      <c r="S69665">
        <v>1</v>
      </c>
      <c r="T69665">
        <v>1</v>
      </c>
    </row>
    <row r="69666" spans="1:21" x14ac:dyDescent="0.35">
      <c r="A69666" s="1">
        <v>42949</v>
      </c>
      <c r="B69666" s="2">
        <v>0.52847222222222223</v>
      </c>
      <c r="C69666">
        <v>262</v>
      </c>
      <c r="D69666" t="s">
        <v>28</v>
      </c>
      <c r="E69666">
        <v>483.6</v>
      </c>
      <c r="F69666" t="s">
        <v>34</v>
      </c>
      <c r="G69666" t="s">
        <v>25</v>
      </c>
      <c r="H69666" t="s">
        <v>26</v>
      </c>
      <c r="L69666">
        <v>1</v>
      </c>
      <c r="M69666">
        <v>1</v>
      </c>
      <c r="O69666" t="s">
        <v>27</v>
      </c>
      <c r="P69666" t="s">
        <v>27</v>
      </c>
      <c r="Q69666" t="s">
        <v>27</v>
      </c>
      <c r="S69666">
        <v>1</v>
      </c>
      <c r="T69666">
        <v>1</v>
      </c>
    </row>
    <row r="69667" spans="1:21" x14ac:dyDescent="0.35">
      <c r="A69667" s="1">
        <v>42949</v>
      </c>
      <c r="B69667" s="2">
        <v>0.61527777777777781</v>
      </c>
      <c r="C69667">
        <v>303</v>
      </c>
      <c r="D69667" t="s">
        <v>23</v>
      </c>
      <c r="E69667">
        <v>55</v>
      </c>
      <c r="F69667" t="s">
        <v>24</v>
      </c>
      <c r="G69667" t="s">
        <v>29</v>
      </c>
      <c r="H69667" t="s">
        <v>26</v>
      </c>
      <c r="I69667">
        <v>1</v>
      </c>
      <c r="K69667">
        <v>1</v>
      </c>
      <c r="O69667" t="s">
        <v>27</v>
      </c>
      <c r="P69667" t="s">
        <v>27</v>
      </c>
      <c r="Q69667" t="s">
        <v>27</v>
      </c>
      <c r="S69667">
        <v>2</v>
      </c>
    </row>
    <row r="69668" spans="1:21" x14ac:dyDescent="0.35">
      <c r="A69668" s="1">
        <v>42949</v>
      </c>
      <c r="B69668" s="2">
        <v>0.63124999999999998</v>
      </c>
      <c r="C69668">
        <v>318</v>
      </c>
      <c r="D69668" t="s">
        <v>23</v>
      </c>
      <c r="E69668">
        <v>497.6</v>
      </c>
      <c r="F69668" t="s">
        <v>34</v>
      </c>
      <c r="G69668" t="s">
        <v>25</v>
      </c>
      <c r="H69668" t="s">
        <v>41</v>
      </c>
      <c r="I69668">
        <v>1</v>
      </c>
      <c r="O69668" t="s">
        <v>27</v>
      </c>
      <c r="P69668" t="s">
        <v>27</v>
      </c>
      <c r="Q69668" t="s">
        <v>27</v>
      </c>
      <c r="S69668">
        <v>1</v>
      </c>
    </row>
    <row r="69669" spans="1:21" x14ac:dyDescent="0.35">
      <c r="A69669" s="1">
        <v>42949</v>
      </c>
      <c r="B69669" s="2">
        <v>0.6333333333333333</v>
      </c>
      <c r="C69669">
        <v>321</v>
      </c>
      <c r="D69669" t="s">
        <v>23</v>
      </c>
      <c r="E69669">
        <v>488</v>
      </c>
      <c r="F69669" t="s">
        <v>34</v>
      </c>
      <c r="G69669" t="s">
        <v>29</v>
      </c>
      <c r="H69669" t="s">
        <v>32</v>
      </c>
      <c r="I69669">
        <v>1</v>
      </c>
      <c r="O69669" t="s">
        <v>27</v>
      </c>
      <c r="P69669" t="s">
        <v>27</v>
      </c>
      <c r="Q69669" t="s">
        <v>27</v>
      </c>
      <c r="S69669">
        <v>1</v>
      </c>
    </row>
    <row r="69670" spans="1:21" x14ac:dyDescent="0.35">
      <c r="A69670" s="1">
        <v>42949</v>
      </c>
      <c r="B69670" s="2">
        <v>0.69791666666666663</v>
      </c>
      <c r="C69670">
        <v>352</v>
      </c>
      <c r="D69670" t="s">
        <v>28</v>
      </c>
      <c r="E69670">
        <v>502</v>
      </c>
      <c r="F69670" t="s">
        <v>34</v>
      </c>
      <c r="G69670" t="s">
        <v>29</v>
      </c>
      <c r="H69670" t="s">
        <v>26</v>
      </c>
      <c r="L69670">
        <v>1</v>
      </c>
      <c r="N69670">
        <v>1</v>
      </c>
      <c r="O69670" t="s">
        <v>27</v>
      </c>
      <c r="P69670" t="s">
        <v>27</v>
      </c>
      <c r="Q69670" t="s">
        <v>27</v>
      </c>
      <c r="S69670">
        <v>1</v>
      </c>
      <c r="T69670">
        <v>1</v>
      </c>
    </row>
    <row r="69671" spans="1:21" x14ac:dyDescent="0.35">
      <c r="A69671" s="1">
        <v>42949</v>
      </c>
      <c r="B69671" s="2">
        <v>0.71805555555555556</v>
      </c>
      <c r="C69671">
        <v>361</v>
      </c>
      <c r="D69671" t="s">
        <v>23</v>
      </c>
      <c r="E69671">
        <v>900.9</v>
      </c>
      <c r="F69671" t="s">
        <v>34</v>
      </c>
      <c r="G69671" t="s">
        <v>25</v>
      </c>
      <c r="H69671" t="s">
        <v>26</v>
      </c>
      <c r="I69671">
        <v>1</v>
      </c>
      <c r="K69671">
        <v>1</v>
      </c>
      <c r="O69671" t="s">
        <v>27</v>
      </c>
      <c r="P69671" t="s">
        <v>27</v>
      </c>
      <c r="Q69671" t="s">
        <v>27</v>
      </c>
      <c r="S69671">
        <v>2</v>
      </c>
    </row>
    <row r="69672" spans="1:21" x14ac:dyDescent="0.35">
      <c r="A69672" s="1">
        <v>42949</v>
      </c>
      <c r="B69672" s="2">
        <v>0.93958333333333333</v>
      </c>
      <c r="C69672">
        <v>432</v>
      </c>
      <c r="D69672" t="s">
        <v>28</v>
      </c>
      <c r="E69672">
        <v>492</v>
      </c>
      <c r="F69672" t="s">
        <v>34</v>
      </c>
      <c r="G69672" t="s">
        <v>29</v>
      </c>
      <c r="H69672" t="s">
        <v>35</v>
      </c>
      <c r="I69672">
        <v>1</v>
      </c>
      <c r="M69672">
        <v>1</v>
      </c>
      <c r="O69672" t="s">
        <v>27</v>
      </c>
      <c r="P69672" t="s">
        <v>27</v>
      </c>
      <c r="Q69672" t="s">
        <v>27</v>
      </c>
      <c r="S69672">
        <v>1</v>
      </c>
      <c r="T69672">
        <v>2</v>
      </c>
    </row>
    <row r="69673" spans="1:21" x14ac:dyDescent="0.35">
      <c r="A69673" s="1">
        <v>42950</v>
      </c>
      <c r="B69673" s="2">
        <v>0</v>
      </c>
      <c r="C69673">
        <v>18</v>
      </c>
      <c r="D69673" t="s">
        <v>28</v>
      </c>
      <c r="E69673">
        <v>703.5</v>
      </c>
      <c r="F69673" t="s">
        <v>34</v>
      </c>
      <c r="G69673" t="s">
        <v>29</v>
      </c>
      <c r="H69673" t="s">
        <v>32</v>
      </c>
      <c r="I69673">
        <v>1</v>
      </c>
      <c r="O69673" t="s">
        <v>27</v>
      </c>
      <c r="P69673" t="s">
        <v>27</v>
      </c>
      <c r="Q69673" t="s">
        <v>27</v>
      </c>
      <c r="S69673">
        <v>0</v>
      </c>
      <c r="U69673">
        <v>1</v>
      </c>
    </row>
    <row r="69674" spans="1:21" x14ac:dyDescent="0.35">
      <c r="A69674" s="1">
        <v>42950</v>
      </c>
      <c r="B69674" s="2">
        <v>2.9861111111111113E-2</v>
      </c>
      <c r="C69674">
        <v>32</v>
      </c>
      <c r="D69674" t="s">
        <v>23</v>
      </c>
      <c r="E69674">
        <v>81.8</v>
      </c>
      <c r="F69674" t="s">
        <v>24</v>
      </c>
      <c r="G69674" t="s">
        <v>29</v>
      </c>
      <c r="H69674" t="s">
        <v>35</v>
      </c>
      <c r="I69674">
        <v>1</v>
      </c>
      <c r="K69674">
        <v>1</v>
      </c>
      <c r="O69674" t="s">
        <v>27</v>
      </c>
      <c r="P69674" t="s">
        <v>27</v>
      </c>
      <c r="Q69674" t="s">
        <v>27</v>
      </c>
      <c r="S69674">
        <v>2</v>
      </c>
    </row>
    <row r="69675" spans="1:21" x14ac:dyDescent="0.35">
      <c r="A69675" s="1">
        <v>42950</v>
      </c>
      <c r="B69675" s="2">
        <v>0.43472222222222223</v>
      </c>
      <c r="C69675">
        <v>178</v>
      </c>
      <c r="D69675" t="s">
        <v>23</v>
      </c>
      <c r="E69675">
        <v>485.1</v>
      </c>
      <c r="F69675" t="s">
        <v>34</v>
      </c>
      <c r="G69675" t="s">
        <v>29</v>
      </c>
      <c r="H69675" t="s">
        <v>42</v>
      </c>
      <c r="I69675">
        <v>2</v>
      </c>
      <c r="K69675">
        <v>1</v>
      </c>
      <c r="O69675" t="s">
        <v>27</v>
      </c>
      <c r="P69675" t="s">
        <v>27</v>
      </c>
      <c r="Q69675" t="s">
        <v>27</v>
      </c>
      <c r="S69675">
        <v>3</v>
      </c>
    </row>
    <row r="69676" spans="1:21" x14ac:dyDescent="0.35">
      <c r="A69676" s="1">
        <v>42950</v>
      </c>
      <c r="B69676" s="2">
        <v>0.49583333333333335</v>
      </c>
      <c r="C69676">
        <v>205</v>
      </c>
      <c r="D69676" t="s">
        <v>23</v>
      </c>
      <c r="E69676">
        <v>61.1</v>
      </c>
      <c r="F69676" t="s">
        <v>24</v>
      </c>
      <c r="G69676" t="s">
        <v>25</v>
      </c>
      <c r="H69676" t="s">
        <v>26</v>
      </c>
      <c r="I69676">
        <v>1</v>
      </c>
      <c r="K69676">
        <v>1</v>
      </c>
      <c r="O69676" t="s">
        <v>27</v>
      </c>
      <c r="P69676" t="s">
        <v>27</v>
      </c>
      <c r="Q69676" t="s">
        <v>27</v>
      </c>
      <c r="S69676">
        <v>2</v>
      </c>
    </row>
    <row r="69677" spans="1:21" x14ac:dyDescent="0.35">
      <c r="A69677" s="1">
        <v>42950</v>
      </c>
      <c r="B69677" s="2">
        <v>0.51249999999999996</v>
      </c>
      <c r="C69677">
        <v>218</v>
      </c>
      <c r="D69677" t="s">
        <v>23</v>
      </c>
      <c r="E69677">
        <v>74.900000000000006</v>
      </c>
      <c r="F69677" t="s">
        <v>24</v>
      </c>
      <c r="G69677" t="s">
        <v>25</v>
      </c>
      <c r="H69677" t="s">
        <v>37</v>
      </c>
      <c r="I69677">
        <v>1</v>
      </c>
      <c r="O69677" t="s">
        <v>27</v>
      </c>
      <c r="P69677" t="s">
        <v>27</v>
      </c>
      <c r="Q69677" t="s">
        <v>27</v>
      </c>
      <c r="S69677">
        <v>1</v>
      </c>
    </row>
    <row r="69678" spans="1:21" x14ac:dyDescent="0.35">
      <c r="A69678" s="1">
        <v>42950</v>
      </c>
      <c r="B69678" s="2">
        <v>0.58125000000000004</v>
      </c>
      <c r="C69678">
        <v>260</v>
      </c>
      <c r="D69678" t="s">
        <v>23</v>
      </c>
      <c r="E69678">
        <v>934</v>
      </c>
      <c r="F69678" t="s">
        <v>34</v>
      </c>
      <c r="G69678" t="s">
        <v>25</v>
      </c>
      <c r="H69678" t="s">
        <v>42</v>
      </c>
      <c r="I69678">
        <v>2</v>
      </c>
      <c r="K69678">
        <v>1</v>
      </c>
      <c r="O69678" t="s">
        <v>27</v>
      </c>
      <c r="P69678" t="s">
        <v>27</v>
      </c>
      <c r="Q69678" t="s">
        <v>27</v>
      </c>
      <c r="S69678">
        <v>4</v>
      </c>
    </row>
    <row r="69679" spans="1:21" x14ac:dyDescent="0.35">
      <c r="A69679" s="1">
        <v>42950</v>
      </c>
      <c r="B69679" s="2">
        <v>0.72083333333333333</v>
      </c>
      <c r="C69679">
        <v>331</v>
      </c>
      <c r="D69679" t="s">
        <v>23</v>
      </c>
      <c r="E69679">
        <v>498.7</v>
      </c>
      <c r="F69679" t="s">
        <v>34</v>
      </c>
      <c r="G69679" t="s">
        <v>29</v>
      </c>
      <c r="H69679" t="s">
        <v>26</v>
      </c>
      <c r="K69679">
        <v>1</v>
      </c>
      <c r="N69679">
        <v>1</v>
      </c>
      <c r="O69679" t="s">
        <v>27</v>
      </c>
      <c r="P69679" t="s">
        <v>27</v>
      </c>
      <c r="Q69679" t="s">
        <v>27</v>
      </c>
      <c r="S69679">
        <v>2</v>
      </c>
    </row>
    <row r="69680" spans="1:21" x14ac:dyDescent="0.35">
      <c r="A69680" s="1">
        <v>42950</v>
      </c>
      <c r="B69680" s="2">
        <v>0.76180555555555551</v>
      </c>
      <c r="C69680">
        <v>357</v>
      </c>
      <c r="D69680" t="s">
        <v>23</v>
      </c>
      <c r="E69680">
        <v>792.5</v>
      </c>
      <c r="F69680" t="s">
        <v>34</v>
      </c>
      <c r="G69680" t="s">
        <v>25</v>
      </c>
      <c r="H69680" t="s">
        <v>40</v>
      </c>
      <c r="O69680" t="s">
        <v>27</v>
      </c>
      <c r="P69680" t="s">
        <v>27</v>
      </c>
      <c r="Q69680" t="s">
        <v>27</v>
      </c>
      <c r="R69680">
        <v>1</v>
      </c>
      <c r="S69680">
        <v>1</v>
      </c>
    </row>
    <row r="69681" spans="1:20" x14ac:dyDescent="0.35">
      <c r="A69681" s="1">
        <v>42950</v>
      </c>
      <c r="B69681" s="2">
        <v>0.79861111111111116</v>
      </c>
      <c r="C69681">
        <v>377</v>
      </c>
      <c r="D69681" t="s">
        <v>23</v>
      </c>
      <c r="E69681">
        <v>63</v>
      </c>
      <c r="F69681" t="s">
        <v>24</v>
      </c>
      <c r="G69681" t="s">
        <v>25</v>
      </c>
      <c r="H69681" t="s">
        <v>26</v>
      </c>
      <c r="K69681">
        <v>1</v>
      </c>
      <c r="N69681">
        <v>1</v>
      </c>
      <c r="O69681" t="s">
        <v>27</v>
      </c>
      <c r="P69681" t="s">
        <v>27</v>
      </c>
      <c r="Q69681" t="s">
        <v>27</v>
      </c>
      <c r="S69681">
        <v>2</v>
      </c>
    </row>
    <row r="69682" spans="1:20" x14ac:dyDescent="0.35">
      <c r="A69682" s="1">
        <v>42950</v>
      </c>
      <c r="B69682" s="2">
        <v>0.83125000000000004</v>
      </c>
      <c r="C69682">
        <v>396</v>
      </c>
      <c r="D69682" t="s">
        <v>23</v>
      </c>
      <c r="E69682">
        <v>667.7</v>
      </c>
      <c r="F69682" t="s">
        <v>34</v>
      </c>
      <c r="G69682" t="s">
        <v>25</v>
      </c>
      <c r="H69682" t="s">
        <v>35</v>
      </c>
      <c r="I69682">
        <v>1</v>
      </c>
      <c r="O69682" t="s">
        <v>27</v>
      </c>
      <c r="P69682" t="s">
        <v>27</v>
      </c>
      <c r="Q69682" t="s">
        <v>27</v>
      </c>
      <c r="R69682">
        <v>1</v>
      </c>
      <c r="S69682">
        <v>2</v>
      </c>
    </row>
    <row r="69683" spans="1:20" x14ac:dyDescent="0.35">
      <c r="A69683" s="1">
        <v>42950</v>
      </c>
      <c r="B69683" s="2">
        <v>0.92708333333333337</v>
      </c>
      <c r="C69683">
        <v>440</v>
      </c>
      <c r="D69683" t="s">
        <v>28</v>
      </c>
      <c r="E69683">
        <v>53</v>
      </c>
      <c r="F69683" t="s">
        <v>24</v>
      </c>
      <c r="G69683" t="s">
        <v>25</v>
      </c>
      <c r="H69683" t="s">
        <v>44</v>
      </c>
      <c r="L69683">
        <v>1</v>
      </c>
      <c r="O69683" t="s">
        <v>27</v>
      </c>
      <c r="P69683" t="s">
        <v>27</v>
      </c>
      <c r="Q69683" t="s">
        <v>27</v>
      </c>
      <c r="S69683">
        <v>1</v>
      </c>
      <c r="T69683">
        <v>1</v>
      </c>
    </row>
    <row r="69684" spans="1:20" x14ac:dyDescent="0.35">
      <c r="A69684" s="1">
        <v>42950</v>
      </c>
      <c r="B69684" s="2">
        <v>0.96597222222222223</v>
      </c>
      <c r="C69684">
        <v>462</v>
      </c>
      <c r="D69684" t="s">
        <v>23</v>
      </c>
      <c r="E69684">
        <v>23</v>
      </c>
      <c r="F69684" t="s">
        <v>24</v>
      </c>
      <c r="G69684" t="s">
        <v>25</v>
      </c>
      <c r="H69684" t="s">
        <v>26</v>
      </c>
      <c r="K69684">
        <v>2</v>
      </c>
      <c r="O69684" t="s">
        <v>27</v>
      </c>
      <c r="P69684" t="s">
        <v>27</v>
      </c>
      <c r="Q69684" t="s">
        <v>27</v>
      </c>
      <c r="S69684">
        <v>2</v>
      </c>
    </row>
    <row r="69685" spans="1:20" x14ac:dyDescent="0.35">
      <c r="A69685" s="1">
        <v>42951</v>
      </c>
      <c r="B69685" s="2">
        <v>0.2013888888888889</v>
      </c>
      <c r="C69685">
        <v>73</v>
      </c>
      <c r="D69685" t="s">
        <v>28</v>
      </c>
      <c r="E69685">
        <v>496</v>
      </c>
      <c r="F69685" t="s">
        <v>34</v>
      </c>
      <c r="G69685" t="s">
        <v>25</v>
      </c>
      <c r="H69685" t="s">
        <v>35</v>
      </c>
      <c r="I69685">
        <v>1</v>
      </c>
      <c r="O69685" t="s">
        <v>27</v>
      </c>
      <c r="P69685" t="s">
        <v>27</v>
      </c>
      <c r="Q69685" t="s">
        <v>27</v>
      </c>
      <c r="R69685">
        <v>1</v>
      </c>
      <c r="S69685">
        <v>1</v>
      </c>
      <c r="T69685">
        <v>3</v>
      </c>
    </row>
    <row r="69686" spans="1:20" x14ac:dyDescent="0.35">
      <c r="A69686" s="1">
        <v>42951</v>
      </c>
      <c r="B69686" s="2">
        <v>0.27708333333333335</v>
      </c>
      <c r="C69686">
        <v>104</v>
      </c>
      <c r="D69686" t="s">
        <v>28</v>
      </c>
      <c r="E69686">
        <v>941</v>
      </c>
      <c r="F69686" t="s">
        <v>34</v>
      </c>
      <c r="G69686" t="s">
        <v>29</v>
      </c>
      <c r="H69686" t="s">
        <v>37</v>
      </c>
      <c r="I69686">
        <v>1</v>
      </c>
      <c r="O69686" t="s">
        <v>27</v>
      </c>
      <c r="P69686" t="s">
        <v>27</v>
      </c>
      <c r="Q69686" t="s">
        <v>27</v>
      </c>
      <c r="S69686">
        <v>0</v>
      </c>
      <c r="T69686">
        <v>2</v>
      </c>
    </row>
    <row r="69687" spans="1:20" x14ac:dyDescent="0.35">
      <c r="A69687" s="1">
        <v>42951</v>
      </c>
      <c r="B69687" s="2">
        <v>0.29444444444444445</v>
      </c>
      <c r="C69687">
        <v>116</v>
      </c>
      <c r="D69687" t="s">
        <v>23</v>
      </c>
      <c r="E69687">
        <v>908.2</v>
      </c>
      <c r="F69687" t="s">
        <v>34</v>
      </c>
      <c r="G69687" t="s">
        <v>25</v>
      </c>
      <c r="H69687" t="s">
        <v>41</v>
      </c>
      <c r="I69687">
        <v>1</v>
      </c>
      <c r="O69687" t="s">
        <v>27</v>
      </c>
      <c r="P69687" t="s">
        <v>27</v>
      </c>
      <c r="Q69687" t="s">
        <v>27</v>
      </c>
      <c r="S69687">
        <v>1</v>
      </c>
    </row>
    <row r="69688" spans="1:20" x14ac:dyDescent="0.35">
      <c r="A69688" s="1">
        <v>42951</v>
      </c>
      <c r="B69688" s="2">
        <v>0.29583333333333334</v>
      </c>
      <c r="C69688">
        <v>117</v>
      </c>
      <c r="D69688" t="s">
        <v>23</v>
      </c>
      <c r="E69688">
        <v>60.8</v>
      </c>
      <c r="F69688" t="s">
        <v>24</v>
      </c>
      <c r="G69688" t="s">
        <v>25</v>
      </c>
      <c r="H69688" t="s">
        <v>32</v>
      </c>
      <c r="I69688">
        <v>1</v>
      </c>
      <c r="O69688" t="s">
        <v>27</v>
      </c>
      <c r="P69688" t="s">
        <v>27</v>
      </c>
      <c r="Q69688" t="s">
        <v>27</v>
      </c>
      <c r="S69688">
        <v>1</v>
      </c>
    </row>
    <row r="69689" spans="1:20" x14ac:dyDescent="0.35">
      <c r="A69689" s="1">
        <v>42951</v>
      </c>
      <c r="B69689" s="2">
        <v>0.30208333333333331</v>
      </c>
      <c r="C69689">
        <v>120</v>
      </c>
      <c r="D69689" t="s">
        <v>23</v>
      </c>
      <c r="E69689">
        <v>70.400000000000006</v>
      </c>
      <c r="F69689" t="s">
        <v>24</v>
      </c>
      <c r="G69689" t="s">
        <v>25</v>
      </c>
      <c r="H69689" t="s">
        <v>32</v>
      </c>
      <c r="I69689">
        <v>1</v>
      </c>
      <c r="O69689" t="s">
        <v>27</v>
      </c>
      <c r="P69689" t="s">
        <v>27</v>
      </c>
      <c r="Q69689" t="s">
        <v>27</v>
      </c>
      <c r="S69689">
        <v>1</v>
      </c>
    </row>
    <row r="69690" spans="1:20" x14ac:dyDescent="0.35">
      <c r="A69690" s="1">
        <v>42951</v>
      </c>
      <c r="B69690" s="2">
        <v>0.32013888888888886</v>
      </c>
      <c r="C69690">
        <v>135</v>
      </c>
      <c r="D69690" t="s">
        <v>23</v>
      </c>
      <c r="E69690">
        <v>925.8</v>
      </c>
      <c r="F69690" t="s">
        <v>34</v>
      </c>
      <c r="G69690" t="s">
        <v>25</v>
      </c>
      <c r="H69690" t="s">
        <v>37</v>
      </c>
      <c r="I69690">
        <v>1</v>
      </c>
      <c r="O69690" t="s">
        <v>27</v>
      </c>
      <c r="P69690" t="s">
        <v>27</v>
      </c>
      <c r="Q69690" t="s">
        <v>27</v>
      </c>
      <c r="S69690">
        <v>1</v>
      </c>
    </row>
    <row r="69691" spans="1:20" x14ac:dyDescent="0.35">
      <c r="A69691" s="1">
        <v>42951</v>
      </c>
      <c r="B69691" s="2">
        <v>0.45347222222222222</v>
      </c>
      <c r="C69691">
        <v>230</v>
      </c>
      <c r="D69691" t="s">
        <v>23</v>
      </c>
      <c r="E69691">
        <v>493</v>
      </c>
      <c r="F69691" t="s">
        <v>34</v>
      </c>
      <c r="G69691" t="s">
        <v>25</v>
      </c>
      <c r="H69691" t="s">
        <v>35</v>
      </c>
      <c r="I69691">
        <v>1</v>
      </c>
      <c r="K69691">
        <v>1</v>
      </c>
      <c r="O69691" t="s">
        <v>27</v>
      </c>
      <c r="P69691" t="s">
        <v>27</v>
      </c>
      <c r="Q69691" t="s">
        <v>27</v>
      </c>
      <c r="S69691">
        <v>2</v>
      </c>
    </row>
    <row r="69692" spans="1:20" x14ac:dyDescent="0.35">
      <c r="A69692" s="1">
        <v>42951</v>
      </c>
      <c r="B69692" s="2">
        <v>0.54583333333333328</v>
      </c>
      <c r="C69692">
        <v>275</v>
      </c>
      <c r="D69692" t="s">
        <v>28</v>
      </c>
      <c r="E69692">
        <v>788.5</v>
      </c>
      <c r="F69692" t="s">
        <v>34</v>
      </c>
      <c r="G69692" t="s">
        <v>29</v>
      </c>
      <c r="H69692" t="s">
        <v>30</v>
      </c>
      <c r="I69692">
        <v>1</v>
      </c>
      <c r="O69692" t="s">
        <v>27</v>
      </c>
      <c r="P69692" t="s">
        <v>27</v>
      </c>
      <c r="Q69692" t="s">
        <v>27</v>
      </c>
      <c r="S69692">
        <v>0</v>
      </c>
      <c r="T69692">
        <v>1</v>
      </c>
    </row>
    <row r="69693" spans="1:20" x14ac:dyDescent="0.35">
      <c r="A69693" s="1">
        <v>42951</v>
      </c>
      <c r="B69693" s="2">
        <v>0.56944444444444442</v>
      </c>
      <c r="C69693">
        <v>289</v>
      </c>
      <c r="D69693" t="s">
        <v>23</v>
      </c>
      <c r="E69693">
        <v>680</v>
      </c>
      <c r="F69693" t="s">
        <v>34</v>
      </c>
      <c r="G69693" t="s">
        <v>25</v>
      </c>
      <c r="H69693" t="s">
        <v>41</v>
      </c>
      <c r="K69693">
        <v>1</v>
      </c>
      <c r="O69693" t="s">
        <v>27</v>
      </c>
      <c r="P69693" t="s">
        <v>27</v>
      </c>
      <c r="Q69693" t="s">
        <v>27</v>
      </c>
      <c r="S69693">
        <v>1</v>
      </c>
    </row>
    <row r="69694" spans="1:20" x14ac:dyDescent="0.35">
      <c r="A69694" s="1">
        <v>42951</v>
      </c>
      <c r="B69694" s="2">
        <v>0.57916666666666672</v>
      </c>
      <c r="C69694">
        <v>297</v>
      </c>
      <c r="D69694" t="s">
        <v>28</v>
      </c>
      <c r="E69694">
        <v>484</v>
      </c>
      <c r="F69694" t="s">
        <v>34</v>
      </c>
      <c r="G69694" t="s">
        <v>25</v>
      </c>
      <c r="H69694" t="s">
        <v>26</v>
      </c>
      <c r="I69694">
        <v>2</v>
      </c>
      <c r="O69694" t="s">
        <v>27</v>
      </c>
      <c r="P69694" t="s">
        <v>27</v>
      </c>
      <c r="Q69694" t="s">
        <v>27</v>
      </c>
      <c r="S69694">
        <v>1</v>
      </c>
      <c r="T69694">
        <v>1</v>
      </c>
    </row>
    <row r="69695" spans="1:20" x14ac:dyDescent="0.35">
      <c r="A69695" s="1">
        <v>42951</v>
      </c>
      <c r="B69695" s="2">
        <v>0.59583333333333333</v>
      </c>
      <c r="C69695">
        <v>305</v>
      </c>
      <c r="D69695" t="s">
        <v>23</v>
      </c>
      <c r="E69695">
        <v>79</v>
      </c>
      <c r="F69695" t="s">
        <v>24</v>
      </c>
      <c r="G69695" t="s">
        <v>29</v>
      </c>
      <c r="H69695" t="s">
        <v>32</v>
      </c>
      <c r="I69695">
        <v>1</v>
      </c>
      <c r="O69695" t="s">
        <v>27</v>
      </c>
      <c r="P69695" t="s">
        <v>27</v>
      </c>
      <c r="Q69695" t="s">
        <v>27</v>
      </c>
      <c r="S69695">
        <v>1</v>
      </c>
    </row>
    <row r="69696" spans="1:20" x14ac:dyDescent="0.35">
      <c r="A69696" s="1">
        <v>42951</v>
      </c>
      <c r="B69696" s="2">
        <v>0.67083333333333328</v>
      </c>
      <c r="C69696">
        <v>349</v>
      </c>
      <c r="D69696" t="s">
        <v>23</v>
      </c>
      <c r="E69696">
        <v>90</v>
      </c>
      <c r="F69696" t="s">
        <v>24</v>
      </c>
      <c r="G69696" t="s">
        <v>29</v>
      </c>
      <c r="H69696" t="s">
        <v>35</v>
      </c>
      <c r="I69696">
        <v>1</v>
      </c>
      <c r="L69696">
        <v>1</v>
      </c>
      <c r="O69696" t="s">
        <v>27</v>
      </c>
      <c r="P69696" t="s">
        <v>27</v>
      </c>
      <c r="Q69696" t="s">
        <v>27</v>
      </c>
      <c r="S69696">
        <v>2</v>
      </c>
    </row>
    <row r="69697" spans="1:20" x14ac:dyDescent="0.35">
      <c r="A69697" s="1">
        <v>42951</v>
      </c>
      <c r="B69697" s="2">
        <v>0.69513888888888886</v>
      </c>
      <c r="C69697">
        <v>373</v>
      </c>
      <c r="D69697" t="s">
        <v>28</v>
      </c>
      <c r="E69697">
        <v>484.5</v>
      </c>
      <c r="F69697" t="s">
        <v>34</v>
      </c>
      <c r="G69697" t="s">
        <v>29</v>
      </c>
      <c r="H69697" t="s">
        <v>32</v>
      </c>
      <c r="O69697" t="s">
        <v>27</v>
      </c>
      <c r="P69697" t="s">
        <v>27</v>
      </c>
      <c r="Q69697" t="s">
        <v>27</v>
      </c>
      <c r="R69697">
        <v>1</v>
      </c>
      <c r="S69697">
        <v>0</v>
      </c>
      <c r="T69697">
        <v>1</v>
      </c>
    </row>
    <row r="69698" spans="1:20" x14ac:dyDescent="0.35">
      <c r="A69698" s="1">
        <v>42951</v>
      </c>
      <c r="B69698" s="2">
        <v>0.73124999999999996</v>
      </c>
      <c r="C69698">
        <v>398</v>
      </c>
      <c r="D69698" t="s">
        <v>23</v>
      </c>
      <c r="E69698">
        <v>69</v>
      </c>
      <c r="F69698" t="s">
        <v>24</v>
      </c>
      <c r="G69698" t="s">
        <v>25</v>
      </c>
      <c r="H69698" t="s">
        <v>26</v>
      </c>
      <c r="I69698">
        <v>2</v>
      </c>
      <c r="O69698" t="s">
        <v>27</v>
      </c>
      <c r="P69698" t="s">
        <v>27</v>
      </c>
      <c r="Q69698" t="s">
        <v>27</v>
      </c>
      <c r="S69698">
        <v>2</v>
      </c>
    </row>
    <row r="69699" spans="1:20" x14ac:dyDescent="0.35">
      <c r="A69699" s="1">
        <v>42951</v>
      </c>
      <c r="B69699" s="2">
        <v>0.76249999999999996</v>
      </c>
      <c r="C69699">
        <v>418</v>
      </c>
      <c r="D69699" t="s">
        <v>23</v>
      </c>
      <c r="E69699">
        <v>759.6</v>
      </c>
      <c r="F69699" t="s">
        <v>34</v>
      </c>
      <c r="G69699" t="s">
        <v>29</v>
      </c>
      <c r="H69699" t="s">
        <v>35</v>
      </c>
      <c r="I69699">
        <v>1</v>
      </c>
      <c r="N69699">
        <v>1</v>
      </c>
      <c r="O69699" t="s">
        <v>27</v>
      </c>
      <c r="P69699" t="s">
        <v>27</v>
      </c>
      <c r="Q69699" t="s">
        <v>27</v>
      </c>
      <c r="S69699">
        <v>2</v>
      </c>
    </row>
    <row r="69700" spans="1:20" x14ac:dyDescent="0.35">
      <c r="A69700" s="1">
        <v>42951</v>
      </c>
      <c r="B69700" s="2">
        <v>0.80138888888888893</v>
      </c>
      <c r="C69700">
        <v>450</v>
      </c>
      <c r="D69700" t="s">
        <v>23</v>
      </c>
      <c r="E69700">
        <v>917</v>
      </c>
      <c r="F69700" t="s">
        <v>34</v>
      </c>
      <c r="G69700" t="s">
        <v>29</v>
      </c>
      <c r="H69700" t="s">
        <v>37</v>
      </c>
      <c r="I69700">
        <v>1</v>
      </c>
      <c r="O69700" t="s">
        <v>27</v>
      </c>
      <c r="P69700" t="s">
        <v>27</v>
      </c>
      <c r="Q69700" t="s">
        <v>27</v>
      </c>
      <c r="S69700">
        <v>1</v>
      </c>
    </row>
    <row r="69701" spans="1:20" x14ac:dyDescent="0.35">
      <c r="A69701" s="1">
        <v>42951</v>
      </c>
      <c r="B69701" s="2">
        <v>0.89027777777777772</v>
      </c>
      <c r="C69701">
        <v>491</v>
      </c>
      <c r="D69701" t="s">
        <v>23</v>
      </c>
      <c r="E69701">
        <v>934.3</v>
      </c>
      <c r="F69701" t="s">
        <v>34</v>
      </c>
      <c r="G69701" t="s">
        <v>25</v>
      </c>
      <c r="H69701" t="s">
        <v>32</v>
      </c>
      <c r="I69701">
        <v>1</v>
      </c>
      <c r="O69701" t="s">
        <v>27</v>
      </c>
      <c r="P69701" t="s">
        <v>27</v>
      </c>
      <c r="Q69701" t="s">
        <v>27</v>
      </c>
      <c r="S69701">
        <v>1</v>
      </c>
    </row>
    <row r="69702" spans="1:20" x14ac:dyDescent="0.35">
      <c r="A69702" s="1">
        <v>42951</v>
      </c>
      <c r="B69702" s="2">
        <v>0.93125000000000002</v>
      </c>
      <c r="C69702">
        <v>511</v>
      </c>
      <c r="D69702" t="s">
        <v>28</v>
      </c>
      <c r="E69702">
        <v>502.5</v>
      </c>
      <c r="F69702" t="s">
        <v>34</v>
      </c>
      <c r="G69702" t="s">
        <v>25</v>
      </c>
      <c r="H69702" t="s">
        <v>30</v>
      </c>
      <c r="O69702" t="s">
        <v>27</v>
      </c>
      <c r="P69702" t="s">
        <v>27</v>
      </c>
      <c r="Q69702" t="s">
        <v>27</v>
      </c>
      <c r="R69702">
        <v>1</v>
      </c>
      <c r="S69702">
        <v>2</v>
      </c>
      <c r="T69702">
        <v>2</v>
      </c>
    </row>
    <row r="69703" spans="1:20" x14ac:dyDescent="0.35">
      <c r="A69703" s="1">
        <v>42951</v>
      </c>
      <c r="B69703" s="2">
        <v>0.94722222222222219</v>
      </c>
      <c r="C69703">
        <v>517</v>
      </c>
      <c r="D69703" t="s">
        <v>23</v>
      </c>
      <c r="E69703">
        <v>61</v>
      </c>
      <c r="F69703" t="s">
        <v>24</v>
      </c>
      <c r="G69703" t="s">
        <v>29</v>
      </c>
      <c r="H69703" t="s">
        <v>30</v>
      </c>
      <c r="I69703">
        <v>1</v>
      </c>
      <c r="O69703" t="s">
        <v>27</v>
      </c>
      <c r="P69703" t="s">
        <v>27</v>
      </c>
      <c r="Q69703" t="s">
        <v>27</v>
      </c>
      <c r="S69703">
        <v>1</v>
      </c>
    </row>
    <row r="69704" spans="1:20" x14ac:dyDescent="0.35">
      <c r="A69704" s="1">
        <v>42951</v>
      </c>
      <c r="B69704" s="2">
        <v>0.97638888888888886</v>
      </c>
      <c r="C69704">
        <v>528</v>
      </c>
      <c r="D69704" t="s">
        <v>23</v>
      </c>
      <c r="E69704">
        <v>67.900000000000006</v>
      </c>
      <c r="F69704" t="s">
        <v>24</v>
      </c>
      <c r="G69704" t="s">
        <v>25</v>
      </c>
      <c r="H69704" t="s">
        <v>32</v>
      </c>
      <c r="I69704">
        <v>1</v>
      </c>
      <c r="O69704" t="s">
        <v>27</v>
      </c>
      <c r="P69704" t="s">
        <v>27</v>
      </c>
      <c r="Q69704" t="s">
        <v>27</v>
      </c>
      <c r="S69704">
        <v>1</v>
      </c>
    </row>
    <row r="69705" spans="1:20" x14ac:dyDescent="0.35">
      <c r="A69705" s="1">
        <v>42951</v>
      </c>
      <c r="B69705" s="2">
        <v>0.98333333333333328</v>
      </c>
      <c r="C69705">
        <v>531</v>
      </c>
      <c r="D69705" t="s">
        <v>23</v>
      </c>
      <c r="E69705">
        <v>75.5</v>
      </c>
      <c r="F69705" t="s">
        <v>24</v>
      </c>
      <c r="G69705" t="s">
        <v>25</v>
      </c>
      <c r="H69705" t="s">
        <v>30</v>
      </c>
      <c r="I69705">
        <v>1</v>
      </c>
      <c r="O69705" t="s">
        <v>27</v>
      </c>
      <c r="P69705" t="s">
        <v>27</v>
      </c>
      <c r="Q69705" t="s">
        <v>27</v>
      </c>
      <c r="S69705">
        <v>1</v>
      </c>
    </row>
    <row r="69706" spans="1:20" x14ac:dyDescent="0.35">
      <c r="A69706" s="1">
        <v>42952</v>
      </c>
      <c r="B69706" s="2">
        <v>2.0833333333333332E-2</v>
      </c>
      <c r="C69706">
        <v>21</v>
      </c>
      <c r="D69706" t="s">
        <v>23</v>
      </c>
      <c r="E69706">
        <v>907.8</v>
      </c>
      <c r="F69706" t="s">
        <v>34</v>
      </c>
      <c r="G69706" t="s">
        <v>25</v>
      </c>
      <c r="H69706" t="s">
        <v>37</v>
      </c>
      <c r="I69706">
        <v>1</v>
      </c>
      <c r="O69706" t="s">
        <v>27</v>
      </c>
      <c r="P69706" t="s">
        <v>27</v>
      </c>
      <c r="Q69706" t="s">
        <v>27</v>
      </c>
      <c r="S69706">
        <v>1</v>
      </c>
    </row>
    <row r="69707" spans="1:20" x14ac:dyDescent="0.35">
      <c r="A69707" s="1">
        <v>42952</v>
      </c>
      <c r="B69707" s="2">
        <v>5.6944444444444443E-2</v>
      </c>
      <c r="C69707">
        <v>45</v>
      </c>
      <c r="D69707" t="s">
        <v>23</v>
      </c>
      <c r="E69707">
        <v>69</v>
      </c>
      <c r="F69707" t="s">
        <v>24</v>
      </c>
      <c r="G69707" t="s">
        <v>25</v>
      </c>
      <c r="H69707" t="s">
        <v>32</v>
      </c>
      <c r="O69707" t="s">
        <v>27</v>
      </c>
      <c r="P69707" t="s">
        <v>27</v>
      </c>
      <c r="Q69707" t="s">
        <v>27</v>
      </c>
      <c r="R69707">
        <v>1</v>
      </c>
      <c r="S69707">
        <v>1</v>
      </c>
    </row>
    <row r="69708" spans="1:20" x14ac:dyDescent="0.35">
      <c r="A69708" s="1">
        <v>42952</v>
      </c>
      <c r="B69708" s="2">
        <v>6.1805555555555558E-2</v>
      </c>
      <c r="C69708">
        <v>46</v>
      </c>
      <c r="D69708" t="s">
        <v>28</v>
      </c>
      <c r="E69708">
        <v>678.5</v>
      </c>
      <c r="F69708" t="s">
        <v>34</v>
      </c>
      <c r="G69708" t="s">
        <v>29</v>
      </c>
      <c r="H69708" t="s">
        <v>26</v>
      </c>
      <c r="K69708">
        <v>2</v>
      </c>
      <c r="O69708" t="s">
        <v>27</v>
      </c>
      <c r="P69708" t="s">
        <v>27</v>
      </c>
      <c r="Q69708" t="s">
        <v>27</v>
      </c>
      <c r="S69708">
        <v>0</v>
      </c>
      <c r="T69708">
        <v>2</v>
      </c>
    </row>
    <row r="69709" spans="1:20" x14ac:dyDescent="0.35">
      <c r="A69709" s="1">
        <v>42952</v>
      </c>
      <c r="B69709" s="2">
        <v>6.3888888888888884E-2</v>
      </c>
      <c r="C69709">
        <v>47</v>
      </c>
      <c r="D69709" t="s">
        <v>28</v>
      </c>
      <c r="E69709">
        <v>620</v>
      </c>
      <c r="F69709" t="s">
        <v>34</v>
      </c>
      <c r="G69709" t="s">
        <v>25</v>
      </c>
      <c r="H69709" t="s">
        <v>32</v>
      </c>
      <c r="I69709">
        <v>1</v>
      </c>
      <c r="O69709" t="s">
        <v>27</v>
      </c>
      <c r="P69709" t="s">
        <v>27</v>
      </c>
      <c r="Q69709" t="s">
        <v>27</v>
      </c>
      <c r="S69709">
        <v>0</v>
      </c>
      <c r="T69709">
        <v>1</v>
      </c>
    </row>
    <row r="69710" spans="1:20" x14ac:dyDescent="0.35">
      <c r="A69710" s="1">
        <v>42952</v>
      </c>
      <c r="B69710" s="2">
        <v>8.5416666666666669E-2</v>
      </c>
      <c r="C69710">
        <v>52</v>
      </c>
      <c r="D69710" t="s">
        <v>23</v>
      </c>
      <c r="E69710">
        <v>934</v>
      </c>
      <c r="F69710" t="s">
        <v>34</v>
      </c>
      <c r="G69710" t="s">
        <v>25</v>
      </c>
      <c r="H69710" t="s">
        <v>37</v>
      </c>
      <c r="I69710">
        <v>1</v>
      </c>
      <c r="O69710" t="s">
        <v>27</v>
      </c>
      <c r="P69710" t="s">
        <v>27</v>
      </c>
      <c r="Q69710" t="s">
        <v>27</v>
      </c>
      <c r="S69710">
        <v>1</v>
      </c>
    </row>
    <row r="69711" spans="1:20" x14ac:dyDescent="0.35">
      <c r="A69711" s="1">
        <v>42952</v>
      </c>
      <c r="B69711" s="2">
        <v>0.11527777777777778</v>
      </c>
      <c r="C69711">
        <v>60</v>
      </c>
      <c r="D69711" t="s">
        <v>23</v>
      </c>
      <c r="E69711">
        <v>876.6</v>
      </c>
      <c r="F69711" t="s">
        <v>34</v>
      </c>
      <c r="G69711" t="s">
        <v>25</v>
      </c>
      <c r="H69711" t="s">
        <v>44</v>
      </c>
      <c r="K69711">
        <v>1</v>
      </c>
      <c r="O69711" t="s">
        <v>27</v>
      </c>
      <c r="P69711" t="s">
        <v>27</v>
      </c>
      <c r="Q69711" t="s">
        <v>27</v>
      </c>
      <c r="S69711">
        <v>1</v>
      </c>
    </row>
    <row r="69712" spans="1:20" x14ac:dyDescent="0.35">
      <c r="A69712" s="1">
        <v>42952</v>
      </c>
      <c r="B69712" s="2">
        <v>0.15277777777777779</v>
      </c>
      <c r="C69712">
        <v>67</v>
      </c>
      <c r="D69712" t="s">
        <v>23</v>
      </c>
      <c r="E69712">
        <v>569.79999999999995</v>
      </c>
      <c r="F69712" t="s">
        <v>34</v>
      </c>
      <c r="G69712" t="s">
        <v>25</v>
      </c>
      <c r="H69712" t="s">
        <v>41</v>
      </c>
      <c r="I69712">
        <v>1</v>
      </c>
      <c r="O69712" t="s">
        <v>27</v>
      </c>
      <c r="P69712" t="s">
        <v>27</v>
      </c>
      <c r="Q69712" t="s">
        <v>27</v>
      </c>
      <c r="S69712">
        <v>1</v>
      </c>
    </row>
    <row r="69713" spans="1:22" x14ac:dyDescent="0.35">
      <c r="A69713" s="1">
        <v>42952</v>
      </c>
      <c r="B69713" s="2">
        <v>0.20069444444444445</v>
      </c>
      <c r="C69713">
        <v>91</v>
      </c>
      <c r="D69713" t="s">
        <v>23</v>
      </c>
      <c r="E69713">
        <v>82</v>
      </c>
      <c r="F69713" t="s">
        <v>24</v>
      </c>
      <c r="G69713" t="s">
        <v>29</v>
      </c>
      <c r="H69713" t="s">
        <v>32</v>
      </c>
      <c r="I69713">
        <v>1</v>
      </c>
      <c r="O69713" t="s">
        <v>27</v>
      </c>
      <c r="P69713" t="s">
        <v>27</v>
      </c>
      <c r="Q69713" t="s">
        <v>27</v>
      </c>
      <c r="S69713">
        <v>1</v>
      </c>
    </row>
    <row r="69714" spans="1:22" x14ac:dyDescent="0.35">
      <c r="A69714" s="1">
        <v>42952</v>
      </c>
      <c r="B69714" s="2">
        <v>0.20902777777777778</v>
      </c>
      <c r="C69714">
        <v>95</v>
      </c>
      <c r="D69714" t="s">
        <v>28</v>
      </c>
      <c r="E69714">
        <v>576.4</v>
      </c>
      <c r="F69714" t="s">
        <v>34</v>
      </c>
      <c r="G69714" t="s">
        <v>25</v>
      </c>
      <c r="H69714" t="s">
        <v>26</v>
      </c>
      <c r="K69714">
        <v>2</v>
      </c>
      <c r="O69714" t="s">
        <v>27</v>
      </c>
      <c r="P69714" t="s">
        <v>27</v>
      </c>
      <c r="Q69714" t="s">
        <v>27</v>
      </c>
      <c r="S69714">
        <v>1</v>
      </c>
      <c r="V69714">
        <v>1</v>
      </c>
    </row>
    <row r="69715" spans="1:22" x14ac:dyDescent="0.35">
      <c r="A69715" s="1">
        <v>42952</v>
      </c>
      <c r="B69715" s="2">
        <v>0.23472222222222222</v>
      </c>
      <c r="C69715">
        <v>102</v>
      </c>
      <c r="D69715" t="s">
        <v>23</v>
      </c>
      <c r="E69715">
        <v>813</v>
      </c>
      <c r="F69715" t="s">
        <v>34</v>
      </c>
      <c r="G69715" t="s">
        <v>25</v>
      </c>
      <c r="H69715" t="s">
        <v>32</v>
      </c>
      <c r="I69715">
        <v>1</v>
      </c>
      <c r="O69715" t="s">
        <v>27</v>
      </c>
      <c r="P69715" t="s">
        <v>27</v>
      </c>
      <c r="Q69715" t="s">
        <v>27</v>
      </c>
      <c r="S69715">
        <v>1</v>
      </c>
    </row>
    <row r="69716" spans="1:22" x14ac:dyDescent="0.35">
      <c r="A69716" s="1">
        <v>42952</v>
      </c>
      <c r="B69716" s="2">
        <v>0.24583333333333332</v>
      </c>
      <c r="C69716">
        <v>111</v>
      </c>
      <c r="D69716" t="s">
        <v>23</v>
      </c>
      <c r="E69716">
        <v>937</v>
      </c>
      <c r="F69716" t="s">
        <v>34</v>
      </c>
      <c r="G69716" t="s">
        <v>25</v>
      </c>
      <c r="H69716" t="s">
        <v>32</v>
      </c>
      <c r="I69716">
        <v>1</v>
      </c>
      <c r="O69716" t="s">
        <v>27</v>
      </c>
      <c r="P69716" t="s">
        <v>27</v>
      </c>
      <c r="Q69716" t="s">
        <v>27</v>
      </c>
      <c r="S69716">
        <v>1</v>
      </c>
    </row>
    <row r="69717" spans="1:22" x14ac:dyDescent="0.35">
      <c r="A69717" s="1">
        <v>42952</v>
      </c>
      <c r="B69717" s="2">
        <v>0.25763888888888886</v>
      </c>
      <c r="C69717">
        <v>116</v>
      </c>
      <c r="D69717" t="s">
        <v>23</v>
      </c>
      <c r="E69717">
        <v>492</v>
      </c>
      <c r="F69717" t="s">
        <v>34</v>
      </c>
      <c r="G69717" t="s">
        <v>25</v>
      </c>
      <c r="H69717" t="s">
        <v>41</v>
      </c>
      <c r="O69717" t="s">
        <v>27</v>
      </c>
      <c r="P69717" t="s">
        <v>27</v>
      </c>
      <c r="Q69717" t="s">
        <v>27</v>
      </c>
      <c r="R69717">
        <v>1</v>
      </c>
      <c r="S69717">
        <v>1</v>
      </c>
    </row>
    <row r="69718" spans="1:22" x14ac:dyDescent="0.35">
      <c r="A69718" s="1">
        <v>42952</v>
      </c>
      <c r="B69718" s="2">
        <v>0.2638888888888889</v>
      </c>
      <c r="C69718">
        <v>121</v>
      </c>
      <c r="D69718" t="s">
        <v>23</v>
      </c>
      <c r="E69718">
        <v>925</v>
      </c>
      <c r="F69718" t="s">
        <v>34</v>
      </c>
      <c r="G69718" t="s">
        <v>25</v>
      </c>
      <c r="H69718" t="s">
        <v>32</v>
      </c>
      <c r="I69718">
        <v>1</v>
      </c>
      <c r="O69718" t="s">
        <v>27</v>
      </c>
      <c r="P69718" t="s">
        <v>27</v>
      </c>
      <c r="Q69718" t="s">
        <v>27</v>
      </c>
      <c r="S69718">
        <v>1</v>
      </c>
    </row>
    <row r="69719" spans="1:22" x14ac:dyDescent="0.35">
      <c r="A69719" s="1">
        <v>42952</v>
      </c>
      <c r="B69719" s="2">
        <v>0.26597222222222222</v>
      </c>
      <c r="C69719">
        <v>122</v>
      </c>
      <c r="D69719" t="s">
        <v>23</v>
      </c>
      <c r="E69719">
        <v>908.4</v>
      </c>
      <c r="F69719" t="s">
        <v>34</v>
      </c>
      <c r="G69719" t="s">
        <v>25</v>
      </c>
      <c r="H69719" t="s">
        <v>41</v>
      </c>
      <c r="N69719">
        <v>1</v>
      </c>
      <c r="O69719" t="s">
        <v>27</v>
      </c>
      <c r="P69719" t="s">
        <v>27</v>
      </c>
      <c r="Q69719" t="s">
        <v>27</v>
      </c>
      <c r="R69719">
        <v>1</v>
      </c>
      <c r="S69719">
        <v>2</v>
      </c>
    </row>
    <row r="69720" spans="1:22" x14ac:dyDescent="0.35">
      <c r="A69720" s="1">
        <v>42952</v>
      </c>
      <c r="B69720" s="2">
        <v>0.27291666666666664</v>
      </c>
      <c r="C69720">
        <v>125</v>
      </c>
      <c r="D69720" t="s">
        <v>23</v>
      </c>
      <c r="E69720">
        <v>913</v>
      </c>
      <c r="F69720" t="s">
        <v>34</v>
      </c>
      <c r="G69720" t="s">
        <v>25</v>
      </c>
      <c r="H69720" t="s">
        <v>30</v>
      </c>
      <c r="I69720">
        <v>1</v>
      </c>
      <c r="O69720" t="s">
        <v>27</v>
      </c>
      <c r="P69720" t="s">
        <v>27</v>
      </c>
      <c r="Q69720" t="s">
        <v>27</v>
      </c>
      <c r="S69720">
        <v>1</v>
      </c>
    </row>
    <row r="69721" spans="1:22" x14ac:dyDescent="0.35">
      <c r="A69721" s="1">
        <v>42952</v>
      </c>
      <c r="B69721" s="2">
        <v>0.27638888888888891</v>
      </c>
      <c r="C69721">
        <v>127</v>
      </c>
      <c r="D69721" t="s">
        <v>23</v>
      </c>
      <c r="E69721">
        <v>68</v>
      </c>
      <c r="F69721" t="s">
        <v>24</v>
      </c>
      <c r="G69721" t="s">
        <v>25</v>
      </c>
      <c r="H69721" t="s">
        <v>32</v>
      </c>
      <c r="I69721">
        <v>1</v>
      </c>
      <c r="O69721" t="s">
        <v>27</v>
      </c>
      <c r="P69721" t="s">
        <v>27</v>
      </c>
      <c r="Q69721" t="s">
        <v>27</v>
      </c>
      <c r="S69721">
        <v>1</v>
      </c>
    </row>
    <row r="69722" spans="1:22" x14ac:dyDescent="0.35">
      <c r="A69722" s="1">
        <v>42952</v>
      </c>
      <c r="B69722" s="2">
        <v>0.27708333333333335</v>
      </c>
      <c r="C69722">
        <v>128</v>
      </c>
      <c r="D69722" t="s">
        <v>23</v>
      </c>
      <c r="E69722">
        <v>481</v>
      </c>
      <c r="F69722" t="s">
        <v>34</v>
      </c>
      <c r="G69722" t="s">
        <v>29</v>
      </c>
      <c r="H69722" t="s">
        <v>26</v>
      </c>
      <c r="I69722">
        <v>2</v>
      </c>
      <c r="K69722">
        <v>1</v>
      </c>
      <c r="O69722" t="s">
        <v>27</v>
      </c>
      <c r="P69722" t="s">
        <v>27</v>
      </c>
      <c r="Q69722" t="s">
        <v>27</v>
      </c>
      <c r="S69722">
        <v>3</v>
      </c>
    </row>
    <row r="69723" spans="1:22" x14ac:dyDescent="0.35">
      <c r="A69723" s="1">
        <v>42952</v>
      </c>
      <c r="B69723" s="2">
        <v>0.27916666666666667</v>
      </c>
      <c r="C69723">
        <v>129</v>
      </c>
      <c r="D69723" t="s">
        <v>23</v>
      </c>
      <c r="E69723">
        <v>933</v>
      </c>
      <c r="F69723" t="s">
        <v>34</v>
      </c>
      <c r="G69723" t="s">
        <v>25</v>
      </c>
      <c r="H69723" t="s">
        <v>41</v>
      </c>
      <c r="I69723">
        <v>1</v>
      </c>
      <c r="O69723" t="s">
        <v>27</v>
      </c>
      <c r="P69723" t="s">
        <v>27</v>
      </c>
      <c r="Q69723" t="s">
        <v>27</v>
      </c>
      <c r="S69723">
        <v>1</v>
      </c>
    </row>
    <row r="69724" spans="1:22" x14ac:dyDescent="0.35">
      <c r="A69724" s="1">
        <v>42952</v>
      </c>
      <c r="B69724" s="2">
        <v>0.3</v>
      </c>
      <c r="C69724">
        <v>137</v>
      </c>
      <c r="D69724" t="s">
        <v>23</v>
      </c>
      <c r="E69724">
        <v>75</v>
      </c>
      <c r="F69724" t="s">
        <v>24</v>
      </c>
      <c r="G69724" t="s">
        <v>25</v>
      </c>
      <c r="H69724" t="s">
        <v>30</v>
      </c>
      <c r="I69724">
        <v>1</v>
      </c>
      <c r="O69724" t="s">
        <v>27</v>
      </c>
      <c r="P69724" t="s">
        <v>27</v>
      </c>
      <c r="Q69724" t="s">
        <v>27</v>
      </c>
      <c r="S69724">
        <v>1</v>
      </c>
    </row>
    <row r="69725" spans="1:22" x14ac:dyDescent="0.35">
      <c r="A69725" s="1">
        <v>42952</v>
      </c>
      <c r="B69725" s="2">
        <v>0.30416666666666664</v>
      </c>
      <c r="C69725">
        <v>139</v>
      </c>
      <c r="D69725" t="s">
        <v>28</v>
      </c>
      <c r="E69725">
        <v>61</v>
      </c>
      <c r="F69725" t="s">
        <v>24</v>
      </c>
      <c r="G69725" t="s">
        <v>29</v>
      </c>
      <c r="H69725" t="s">
        <v>30</v>
      </c>
      <c r="I69725">
        <v>1</v>
      </c>
      <c r="O69725" t="s">
        <v>27</v>
      </c>
      <c r="P69725" t="s">
        <v>27</v>
      </c>
      <c r="Q69725" t="s">
        <v>27</v>
      </c>
      <c r="S69725">
        <v>1</v>
      </c>
      <c r="T69725">
        <v>1</v>
      </c>
    </row>
    <row r="69726" spans="1:22" x14ac:dyDescent="0.35">
      <c r="A69726" s="1">
        <v>42952</v>
      </c>
      <c r="B69726" s="2">
        <v>0.30833333333333335</v>
      </c>
      <c r="C69726">
        <v>141</v>
      </c>
      <c r="D69726" t="s">
        <v>23</v>
      </c>
      <c r="E69726">
        <v>61</v>
      </c>
      <c r="F69726" t="s">
        <v>24</v>
      </c>
      <c r="G69726" t="s">
        <v>25</v>
      </c>
      <c r="H69726" t="s">
        <v>42</v>
      </c>
      <c r="I69726">
        <v>2</v>
      </c>
      <c r="O69726" t="s">
        <v>27</v>
      </c>
      <c r="P69726" t="s">
        <v>27</v>
      </c>
      <c r="Q69726" t="s">
        <v>27</v>
      </c>
      <c r="R69726">
        <v>1</v>
      </c>
      <c r="S69726">
        <v>3</v>
      </c>
    </row>
    <row r="69727" spans="1:22" x14ac:dyDescent="0.35">
      <c r="A69727" s="1">
        <v>42952</v>
      </c>
      <c r="B69727" s="2">
        <v>0.30972222222222223</v>
      </c>
      <c r="C69727">
        <v>142</v>
      </c>
      <c r="D69727" t="s">
        <v>23</v>
      </c>
      <c r="E69727">
        <v>74</v>
      </c>
      <c r="F69727" t="s">
        <v>24</v>
      </c>
      <c r="G69727" t="s">
        <v>29</v>
      </c>
      <c r="H69727" t="s">
        <v>32</v>
      </c>
      <c r="I69727">
        <v>1</v>
      </c>
      <c r="O69727" t="s">
        <v>27</v>
      </c>
      <c r="P69727" t="s">
        <v>27</v>
      </c>
      <c r="Q69727" t="s">
        <v>27</v>
      </c>
      <c r="S69727">
        <v>1</v>
      </c>
    </row>
    <row r="69728" spans="1:22" x14ac:dyDescent="0.35">
      <c r="A69728" s="1">
        <v>42952</v>
      </c>
      <c r="B69728" s="2">
        <v>0.31180555555555556</v>
      </c>
      <c r="C69728">
        <v>143</v>
      </c>
      <c r="D69728" t="s">
        <v>23</v>
      </c>
      <c r="E69728">
        <v>75</v>
      </c>
      <c r="F69728" t="s">
        <v>24</v>
      </c>
      <c r="G69728" t="s">
        <v>25</v>
      </c>
      <c r="H69728" t="s">
        <v>37</v>
      </c>
      <c r="I69728">
        <v>1</v>
      </c>
      <c r="O69728" t="s">
        <v>27</v>
      </c>
      <c r="P69728" t="s">
        <v>27</v>
      </c>
      <c r="Q69728" t="s">
        <v>27</v>
      </c>
      <c r="S69728">
        <v>1</v>
      </c>
    </row>
    <row r="69729" spans="1:21" x14ac:dyDescent="0.35">
      <c r="A69729" s="1">
        <v>42952</v>
      </c>
      <c r="B69729" s="2">
        <v>0.32500000000000001</v>
      </c>
      <c r="C69729">
        <v>152</v>
      </c>
      <c r="D69729" t="s">
        <v>23</v>
      </c>
      <c r="E69729">
        <v>61</v>
      </c>
      <c r="F69729" t="s">
        <v>24</v>
      </c>
      <c r="G69729" t="s">
        <v>25</v>
      </c>
      <c r="H69729" t="s">
        <v>32</v>
      </c>
      <c r="I69729">
        <v>1</v>
      </c>
      <c r="O69729" t="s">
        <v>27</v>
      </c>
      <c r="P69729" t="s">
        <v>27</v>
      </c>
      <c r="Q69729" t="s">
        <v>27</v>
      </c>
      <c r="S69729">
        <v>1</v>
      </c>
    </row>
    <row r="69730" spans="1:21" x14ac:dyDescent="0.35">
      <c r="A69730" s="1">
        <v>42952</v>
      </c>
      <c r="B69730" s="2">
        <v>0.32847222222222222</v>
      </c>
      <c r="C69730">
        <v>153</v>
      </c>
      <c r="D69730" t="s">
        <v>23</v>
      </c>
      <c r="E69730">
        <v>79</v>
      </c>
      <c r="F69730" t="s">
        <v>24</v>
      </c>
      <c r="G69730" t="s">
        <v>29</v>
      </c>
      <c r="H69730" t="s">
        <v>32</v>
      </c>
      <c r="I69730">
        <v>1</v>
      </c>
      <c r="O69730" t="s">
        <v>27</v>
      </c>
      <c r="P69730" t="s">
        <v>27</v>
      </c>
      <c r="Q69730" t="s">
        <v>27</v>
      </c>
      <c r="S69730">
        <v>1</v>
      </c>
    </row>
    <row r="69731" spans="1:21" x14ac:dyDescent="0.35">
      <c r="A69731" s="1">
        <v>42952</v>
      </c>
      <c r="B69731" s="2">
        <v>0.34097222222222223</v>
      </c>
      <c r="C69731">
        <v>156</v>
      </c>
      <c r="D69731" t="s">
        <v>23</v>
      </c>
      <c r="E69731">
        <v>935</v>
      </c>
      <c r="F69731" t="s">
        <v>34</v>
      </c>
      <c r="G69731" t="s">
        <v>25</v>
      </c>
      <c r="H69731" t="s">
        <v>32</v>
      </c>
      <c r="I69731">
        <v>1</v>
      </c>
      <c r="O69731" t="s">
        <v>27</v>
      </c>
      <c r="P69731" t="s">
        <v>27</v>
      </c>
      <c r="Q69731" t="s">
        <v>27</v>
      </c>
      <c r="S69731">
        <v>1</v>
      </c>
    </row>
    <row r="69732" spans="1:21" x14ac:dyDescent="0.35">
      <c r="A69732" s="1">
        <v>42952</v>
      </c>
      <c r="B69732" s="2">
        <v>0.37777777777777777</v>
      </c>
      <c r="C69732">
        <v>170</v>
      </c>
      <c r="D69732" t="s">
        <v>23</v>
      </c>
      <c r="E69732">
        <v>75</v>
      </c>
      <c r="F69732" t="s">
        <v>24</v>
      </c>
      <c r="G69732" t="s">
        <v>25</v>
      </c>
      <c r="H69732" t="s">
        <v>32</v>
      </c>
      <c r="I69732">
        <v>1</v>
      </c>
      <c r="O69732" t="s">
        <v>27</v>
      </c>
      <c r="P69732" t="s">
        <v>27</v>
      </c>
      <c r="Q69732" t="s">
        <v>27</v>
      </c>
      <c r="S69732">
        <v>1</v>
      </c>
    </row>
    <row r="69733" spans="1:21" x14ac:dyDescent="0.35">
      <c r="A69733" s="1">
        <v>42952</v>
      </c>
      <c r="B69733" s="2">
        <v>0.39583333333333331</v>
      </c>
      <c r="C69733">
        <v>176</v>
      </c>
      <c r="D69733" t="s">
        <v>23</v>
      </c>
      <c r="E69733">
        <v>76.5</v>
      </c>
      <c r="F69733" t="s">
        <v>24</v>
      </c>
      <c r="G69733" t="s">
        <v>29</v>
      </c>
      <c r="H69733" t="s">
        <v>41</v>
      </c>
      <c r="I69733">
        <v>1</v>
      </c>
      <c r="O69733" t="s">
        <v>27</v>
      </c>
      <c r="P69733" t="s">
        <v>27</v>
      </c>
      <c r="Q69733" t="s">
        <v>27</v>
      </c>
      <c r="S69733">
        <v>1</v>
      </c>
    </row>
    <row r="69734" spans="1:21" x14ac:dyDescent="0.35">
      <c r="A69734" s="1">
        <v>42952</v>
      </c>
      <c r="B69734" s="2">
        <v>0.39652777777777776</v>
      </c>
      <c r="C69734">
        <v>177</v>
      </c>
      <c r="D69734" t="s">
        <v>23</v>
      </c>
      <c r="E69734">
        <v>793.2</v>
      </c>
      <c r="F69734" t="s">
        <v>34</v>
      </c>
      <c r="G69734" t="s">
        <v>29</v>
      </c>
      <c r="H69734" t="s">
        <v>26</v>
      </c>
      <c r="I69734">
        <v>1</v>
      </c>
      <c r="K69734">
        <v>1</v>
      </c>
      <c r="O69734" t="s">
        <v>27</v>
      </c>
      <c r="P69734" t="s">
        <v>27</v>
      </c>
      <c r="Q69734" t="s">
        <v>27</v>
      </c>
      <c r="S69734">
        <v>2</v>
      </c>
    </row>
    <row r="69735" spans="1:21" x14ac:dyDescent="0.35">
      <c r="A69735" s="1">
        <v>42952</v>
      </c>
      <c r="B69735" s="2">
        <v>0.40277777777777779</v>
      </c>
      <c r="C69735">
        <v>183</v>
      </c>
      <c r="D69735" t="s">
        <v>28</v>
      </c>
      <c r="E69735">
        <v>478.3</v>
      </c>
      <c r="F69735" t="s">
        <v>34</v>
      </c>
      <c r="G69735" t="s">
        <v>25</v>
      </c>
      <c r="H69735" t="s">
        <v>35</v>
      </c>
      <c r="K69735">
        <v>1</v>
      </c>
      <c r="L69735">
        <v>1</v>
      </c>
      <c r="O69735" t="s">
        <v>27</v>
      </c>
      <c r="P69735" t="s">
        <v>27</v>
      </c>
      <c r="Q69735" t="s">
        <v>27</v>
      </c>
      <c r="S69735">
        <v>1</v>
      </c>
      <c r="U69735">
        <v>2</v>
      </c>
    </row>
    <row r="69736" spans="1:21" x14ac:dyDescent="0.35">
      <c r="A69736" s="1">
        <v>42952</v>
      </c>
      <c r="B69736" s="2">
        <v>0.4513888888888889</v>
      </c>
      <c r="C69736">
        <v>207</v>
      </c>
      <c r="D69736" t="s">
        <v>23</v>
      </c>
      <c r="E69736">
        <v>65.5</v>
      </c>
      <c r="F69736" t="s">
        <v>24</v>
      </c>
      <c r="G69736" t="s">
        <v>25</v>
      </c>
      <c r="H69736" t="s">
        <v>40</v>
      </c>
      <c r="K69736">
        <v>1</v>
      </c>
      <c r="O69736" t="s">
        <v>27</v>
      </c>
      <c r="P69736" t="s">
        <v>27</v>
      </c>
      <c r="Q69736" t="s">
        <v>27</v>
      </c>
      <c r="S69736">
        <v>1</v>
      </c>
    </row>
    <row r="69737" spans="1:21" x14ac:dyDescent="0.35">
      <c r="A69737" s="1">
        <v>42952</v>
      </c>
      <c r="B69737" s="2">
        <v>0.46458333333333335</v>
      </c>
      <c r="C69737">
        <v>213</v>
      </c>
      <c r="D69737" t="s">
        <v>23</v>
      </c>
      <c r="E69737">
        <v>79</v>
      </c>
      <c r="F69737" t="s">
        <v>24</v>
      </c>
      <c r="G69737" t="s">
        <v>25</v>
      </c>
      <c r="H69737" t="s">
        <v>26</v>
      </c>
      <c r="I69737">
        <v>2</v>
      </c>
      <c r="O69737" t="s">
        <v>27</v>
      </c>
      <c r="P69737" t="s">
        <v>27</v>
      </c>
      <c r="Q69737" t="s">
        <v>27</v>
      </c>
      <c r="S69737">
        <v>2</v>
      </c>
    </row>
    <row r="69738" spans="1:21" x14ac:dyDescent="0.35">
      <c r="A69738" s="1">
        <v>42952</v>
      </c>
      <c r="B69738" s="2">
        <v>0.49166666666666664</v>
      </c>
      <c r="C69738">
        <v>224</v>
      </c>
      <c r="D69738" t="s">
        <v>23</v>
      </c>
      <c r="E69738">
        <v>1</v>
      </c>
      <c r="F69738" t="s">
        <v>24</v>
      </c>
      <c r="G69738" t="s">
        <v>25</v>
      </c>
      <c r="H69738" t="s">
        <v>41</v>
      </c>
      <c r="I69738">
        <v>1</v>
      </c>
      <c r="O69738" t="s">
        <v>27</v>
      </c>
      <c r="P69738" t="s">
        <v>27</v>
      </c>
      <c r="Q69738" t="s">
        <v>27</v>
      </c>
      <c r="S69738">
        <v>1</v>
      </c>
    </row>
    <row r="69739" spans="1:21" x14ac:dyDescent="0.35">
      <c r="A69739" s="1">
        <v>42952</v>
      </c>
      <c r="B69739" s="2">
        <v>0.69861111111111107</v>
      </c>
      <c r="C69739">
        <v>312</v>
      </c>
      <c r="D69739" t="s">
        <v>23</v>
      </c>
      <c r="E69739">
        <v>908.4</v>
      </c>
      <c r="F69739" t="s">
        <v>34</v>
      </c>
      <c r="G69739" t="s">
        <v>25</v>
      </c>
      <c r="H69739" t="s">
        <v>41</v>
      </c>
      <c r="I69739">
        <v>1</v>
      </c>
      <c r="O69739" t="s">
        <v>27</v>
      </c>
      <c r="P69739" t="s">
        <v>27</v>
      </c>
      <c r="Q69739" t="s">
        <v>27</v>
      </c>
      <c r="S69739">
        <v>1</v>
      </c>
    </row>
    <row r="69740" spans="1:21" x14ac:dyDescent="0.35">
      <c r="A69740" s="1">
        <v>42952</v>
      </c>
      <c r="B69740" s="2">
        <v>0.75902777777777775</v>
      </c>
      <c r="C69740">
        <v>346</v>
      </c>
      <c r="D69740" t="s">
        <v>23</v>
      </c>
      <c r="E69740">
        <v>37.5</v>
      </c>
      <c r="F69740" t="s">
        <v>24</v>
      </c>
      <c r="G69740" t="s">
        <v>25</v>
      </c>
      <c r="H69740" t="s">
        <v>35</v>
      </c>
      <c r="I69740">
        <v>1</v>
      </c>
      <c r="K69740">
        <v>1</v>
      </c>
      <c r="O69740" t="s">
        <v>27</v>
      </c>
      <c r="P69740" t="s">
        <v>27</v>
      </c>
      <c r="Q69740" t="s">
        <v>27</v>
      </c>
      <c r="S69740">
        <v>2</v>
      </c>
    </row>
    <row r="69741" spans="1:21" x14ac:dyDescent="0.35">
      <c r="A69741" s="1">
        <v>42952</v>
      </c>
      <c r="B69741" s="2">
        <v>0.7729166666666667</v>
      </c>
      <c r="C69741">
        <v>352</v>
      </c>
      <c r="D69741" t="s">
        <v>23</v>
      </c>
      <c r="E69741">
        <v>37.5</v>
      </c>
      <c r="F69741" t="s">
        <v>24</v>
      </c>
      <c r="G69741" t="s">
        <v>25</v>
      </c>
      <c r="H69741" t="s">
        <v>42</v>
      </c>
      <c r="I69741">
        <v>2</v>
      </c>
      <c r="K69741">
        <v>1</v>
      </c>
      <c r="O69741" t="s">
        <v>27</v>
      </c>
      <c r="P69741" t="s">
        <v>27</v>
      </c>
      <c r="Q69741" t="s">
        <v>27</v>
      </c>
      <c r="S69741">
        <v>3</v>
      </c>
    </row>
    <row r="69742" spans="1:21" x14ac:dyDescent="0.35">
      <c r="A69742" s="1">
        <v>42952</v>
      </c>
      <c r="B69742" s="2">
        <v>0.80902777777777779</v>
      </c>
      <c r="C69742">
        <v>365</v>
      </c>
      <c r="D69742" t="s">
        <v>23</v>
      </c>
      <c r="E69742">
        <v>481</v>
      </c>
      <c r="F69742" t="s">
        <v>34</v>
      </c>
      <c r="G69742" t="s">
        <v>29</v>
      </c>
      <c r="H69742" t="s">
        <v>32</v>
      </c>
      <c r="N69742">
        <v>1</v>
      </c>
      <c r="O69742" t="s">
        <v>27</v>
      </c>
      <c r="P69742" t="s">
        <v>27</v>
      </c>
      <c r="Q69742" t="s">
        <v>27</v>
      </c>
      <c r="R69742">
        <v>1</v>
      </c>
      <c r="S69742">
        <v>2</v>
      </c>
    </row>
    <row r="69743" spans="1:21" x14ac:dyDescent="0.35">
      <c r="A69743" s="1">
        <v>42952</v>
      </c>
      <c r="B69743" s="2">
        <v>0.97847222222222219</v>
      </c>
      <c r="C69743">
        <v>411</v>
      </c>
      <c r="D69743" t="s">
        <v>28</v>
      </c>
      <c r="E69743">
        <v>81</v>
      </c>
      <c r="F69743" t="s">
        <v>24</v>
      </c>
      <c r="G69743" t="s">
        <v>25</v>
      </c>
      <c r="H69743" t="s">
        <v>26</v>
      </c>
      <c r="I69743">
        <v>1</v>
      </c>
      <c r="O69743" t="s">
        <v>27</v>
      </c>
      <c r="P69743" t="s">
        <v>27</v>
      </c>
      <c r="Q69743" t="s">
        <v>27</v>
      </c>
      <c r="R69743">
        <v>1</v>
      </c>
      <c r="S69743">
        <v>1</v>
      </c>
      <c r="T69743">
        <v>3</v>
      </c>
    </row>
    <row r="69744" spans="1:21" x14ac:dyDescent="0.35">
      <c r="A69744" s="1">
        <v>42953</v>
      </c>
      <c r="B69744" s="2">
        <v>0.21458333333333332</v>
      </c>
      <c r="C69744">
        <v>66</v>
      </c>
      <c r="D69744" t="s">
        <v>23</v>
      </c>
      <c r="E69744">
        <v>906</v>
      </c>
      <c r="F69744" t="s">
        <v>34</v>
      </c>
      <c r="G69744" t="s">
        <v>25</v>
      </c>
      <c r="H69744" t="s">
        <v>37</v>
      </c>
      <c r="O69744" t="s">
        <v>27</v>
      </c>
      <c r="P69744" t="s">
        <v>27</v>
      </c>
      <c r="Q69744" t="s">
        <v>27</v>
      </c>
      <c r="R69744">
        <v>1</v>
      </c>
      <c r="S69744">
        <v>1</v>
      </c>
    </row>
    <row r="69745" spans="1:21" x14ac:dyDescent="0.35">
      <c r="A69745" s="1">
        <v>42953</v>
      </c>
      <c r="B69745" s="2">
        <v>0.23472222222222222</v>
      </c>
      <c r="C69745">
        <v>75</v>
      </c>
      <c r="D69745" t="s">
        <v>23</v>
      </c>
      <c r="E69745">
        <v>873.8</v>
      </c>
      <c r="F69745" t="s">
        <v>34</v>
      </c>
      <c r="G69745" t="s">
        <v>29</v>
      </c>
      <c r="H69745" t="s">
        <v>30</v>
      </c>
      <c r="I69745">
        <v>1</v>
      </c>
      <c r="O69745" t="s">
        <v>27</v>
      </c>
      <c r="P69745" t="s">
        <v>27</v>
      </c>
      <c r="Q69745" t="s">
        <v>27</v>
      </c>
      <c r="S69745">
        <v>1</v>
      </c>
    </row>
    <row r="69746" spans="1:21" x14ac:dyDescent="0.35">
      <c r="A69746" s="1">
        <v>42953</v>
      </c>
      <c r="B69746" s="2">
        <v>0.31597222222222221</v>
      </c>
      <c r="C69746">
        <v>93</v>
      </c>
      <c r="D69746" t="s">
        <v>28</v>
      </c>
      <c r="E69746">
        <v>36</v>
      </c>
      <c r="F69746" t="s">
        <v>24</v>
      </c>
      <c r="G69746" t="s">
        <v>29</v>
      </c>
      <c r="H69746" t="s">
        <v>26</v>
      </c>
      <c r="L69746">
        <v>1</v>
      </c>
      <c r="N69746">
        <v>1</v>
      </c>
      <c r="O69746" t="s">
        <v>27</v>
      </c>
      <c r="P69746" t="s">
        <v>27</v>
      </c>
      <c r="Q69746" t="s">
        <v>27</v>
      </c>
      <c r="S69746">
        <v>1</v>
      </c>
      <c r="T69746">
        <v>1</v>
      </c>
    </row>
    <row r="69747" spans="1:21" x14ac:dyDescent="0.35">
      <c r="A69747" s="1">
        <v>42953</v>
      </c>
      <c r="B69747" s="2">
        <v>0.32569444444444445</v>
      </c>
      <c r="C69747">
        <v>95</v>
      </c>
      <c r="D69747" t="s">
        <v>23</v>
      </c>
      <c r="E69747">
        <v>920</v>
      </c>
      <c r="F69747" t="s">
        <v>34</v>
      </c>
      <c r="G69747" t="s">
        <v>25</v>
      </c>
      <c r="H69747" t="s">
        <v>32</v>
      </c>
      <c r="I69747">
        <v>1</v>
      </c>
      <c r="O69747" t="s">
        <v>27</v>
      </c>
      <c r="P69747" t="s">
        <v>27</v>
      </c>
      <c r="Q69747" t="s">
        <v>27</v>
      </c>
      <c r="S69747">
        <v>1</v>
      </c>
    </row>
    <row r="69748" spans="1:21" x14ac:dyDescent="0.35">
      <c r="A69748" s="1">
        <v>42953</v>
      </c>
      <c r="B69748" s="2">
        <v>0.3888888888888889</v>
      </c>
      <c r="C69748">
        <v>108</v>
      </c>
      <c r="D69748" t="s">
        <v>23</v>
      </c>
      <c r="E69748">
        <v>525.5</v>
      </c>
      <c r="F69748" t="s">
        <v>34</v>
      </c>
      <c r="G69748" t="s">
        <v>29</v>
      </c>
      <c r="H69748" t="s">
        <v>44</v>
      </c>
      <c r="L69748">
        <v>1</v>
      </c>
      <c r="O69748" t="s">
        <v>27</v>
      </c>
      <c r="P69748" t="s">
        <v>27</v>
      </c>
      <c r="Q69748" t="s">
        <v>27</v>
      </c>
      <c r="S69748">
        <v>2</v>
      </c>
    </row>
    <row r="69749" spans="1:21" x14ac:dyDescent="0.35">
      <c r="A69749" s="1">
        <v>42953</v>
      </c>
      <c r="B69749" s="2">
        <v>0.51111111111111107</v>
      </c>
      <c r="C69749">
        <v>144</v>
      </c>
      <c r="D69749" t="s">
        <v>23</v>
      </c>
      <c r="E69749">
        <v>478.3</v>
      </c>
      <c r="F69749" t="s">
        <v>34</v>
      </c>
      <c r="G69749" t="s">
        <v>25</v>
      </c>
      <c r="H69749" t="s">
        <v>42</v>
      </c>
      <c r="I69749">
        <v>3</v>
      </c>
      <c r="O69749" t="s">
        <v>27</v>
      </c>
      <c r="P69749" t="s">
        <v>27</v>
      </c>
      <c r="Q69749" t="s">
        <v>27</v>
      </c>
      <c r="S69749">
        <v>3</v>
      </c>
    </row>
    <row r="69750" spans="1:21" x14ac:dyDescent="0.35">
      <c r="A69750" s="1">
        <v>42953</v>
      </c>
      <c r="B69750" s="2">
        <v>0.54166666666666663</v>
      </c>
      <c r="C69750">
        <v>156</v>
      </c>
      <c r="D69750" t="s">
        <v>28</v>
      </c>
      <c r="E69750">
        <v>851</v>
      </c>
      <c r="F69750" t="s">
        <v>34</v>
      </c>
      <c r="G69750" t="s">
        <v>25</v>
      </c>
      <c r="H69750" t="s">
        <v>32</v>
      </c>
      <c r="I69750">
        <v>1</v>
      </c>
      <c r="O69750" t="s">
        <v>27</v>
      </c>
      <c r="P69750" t="s">
        <v>27</v>
      </c>
      <c r="Q69750" t="s">
        <v>27</v>
      </c>
      <c r="S69750">
        <v>2</v>
      </c>
      <c r="T69750">
        <v>1</v>
      </c>
    </row>
    <row r="69751" spans="1:21" x14ac:dyDescent="0.35">
      <c r="A69751" s="1">
        <v>42953</v>
      </c>
      <c r="B69751" s="2">
        <v>0.6166666666666667</v>
      </c>
      <c r="C69751">
        <v>186</v>
      </c>
      <c r="D69751" t="s">
        <v>23</v>
      </c>
      <c r="E69751">
        <v>813.5</v>
      </c>
      <c r="F69751" t="s">
        <v>34</v>
      </c>
      <c r="G69751" t="s">
        <v>25</v>
      </c>
      <c r="H69751" t="s">
        <v>26</v>
      </c>
      <c r="I69751">
        <v>1</v>
      </c>
      <c r="N69751">
        <v>1</v>
      </c>
      <c r="O69751" t="s">
        <v>27</v>
      </c>
      <c r="P69751" t="s">
        <v>27</v>
      </c>
      <c r="Q69751" t="s">
        <v>27</v>
      </c>
      <c r="S69751">
        <v>2</v>
      </c>
    </row>
    <row r="69752" spans="1:21" x14ac:dyDescent="0.35">
      <c r="A69752" s="1">
        <v>42953</v>
      </c>
      <c r="B69752" s="2">
        <v>0.65347222222222223</v>
      </c>
      <c r="C69752">
        <v>212</v>
      </c>
      <c r="D69752" t="s">
        <v>23</v>
      </c>
      <c r="E69752">
        <v>809</v>
      </c>
      <c r="F69752" t="s">
        <v>34</v>
      </c>
      <c r="G69752" t="s">
        <v>25</v>
      </c>
      <c r="H69752" t="s">
        <v>41</v>
      </c>
      <c r="I69752">
        <v>1</v>
      </c>
      <c r="O69752" t="s">
        <v>27</v>
      </c>
      <c r="P69752" t="s">
        <v>27</v>
      </c>
      <c r="Q69752" t="s">
        <v>27</v>
      </c>
      <c r="S69752">
        <v>1</v>
      </c>
    </row>
    <row r="69753" spans="1:21" x14ac:dyDescent="0.35">
      <c r="A69753" s="1">
        <v>42953</v>
      </c>
      <c r="B69753" s="2">
        <v>0.72499999999999998</v>
      </c>
      <c r="C69753">
        <v>254</v>
      </c>
      <c r="D69753" t="s">
        <v>23</v>
      </c>
      <c r="E69753">
        <v>496</v>
      </c>
      <c r="F69753" t="s">
        <v>34</v>
      </c>
      <c r="G69753" t="s">
        <v>25</v>
      </c>
      <c r="H69753" t="s">
        <v>42</v>
      </c>
      <c r="I69753">
        <v>3</v>
      </c>
      <c r="O69753" t="s">
        <v>27</v>
      </c>
      <c r="P69753" t="s">
        <v>27</v>
      </c>
      <c r="Q69753" t="s">
        <v>27</v>
      </c>
      <c r="S69753">
        <v>3</v>
      </c>
    </row>
    <row r="69754" spans="1:21" x14ac:dyDescent="0.35">
      <c r="A69754" s="1">
        <v>42953</v>
      </c>
      <c r="B69754" s="2">
        <v>0.75486111111111109</v>
      </c>
      <c r="C69754">
        <v>274</v>
      </c>
      <c r="D69754" t="s">
        <v>23</v>
      </c>
      <c r="E69754">
        <v>7.5</v>
      </c>
      <c r="F69754" t="s">
        <v>24</v>
      </c>
      <c r="G69754" t="s">
        <v>25</v>
      </c>
      <c r="H69754" t="s">
        <v>26</v>
      </c>
      <c r="I69754">
        <v>1</v>
      </c>
      <c r="N69754">
        <v>1</v>
      </c>
      <c r="O69754" t="s">
        <v>27</v>
      </c>
      <c r="P69754" t="s">
        <v>27</v>
      </c>
      <c r="Q69754" t="s">
        <v>27</v>
      </c>
      <c r="S69754">
        <v>2</v>
      </c>
    </row>
    <row r="69755" spans="1:21" x14ac:dyDescent="0.35">
      <c r="A69755" s="1">
        <v>42953</v>
      </c>
      <c r="B69755" s="2">
        <v>0.77777777777777779</v>
      </c>
      <c r="C69755">
        <v>290</v>
      </c>
      <c r="D69755" t="s">
        <v>23</v>
      </c>
      <c r="E69755">
        <v>817</v>
      </c>
      <c r="F69755" t="s">
        <v>34</v>
      </c>
      <c r="G69755" t="s">
        <v>29</v>
      </c>
      <c r="H69755" t="s">
        <v>35</v>
      </c>
      <c r="I69755">
        <v>1</v>
      </c>
      <c r="N69755">
        <v>1</v>
      </c>
      <c r="O69755" t="s">
        <v>27</v>
      </c>
      <c r="P69755" t="s">
        <v>27</v>
      </c>
      <c r="Q69755" t="s">
        <v>27</v>
      </c>
      <c r="S69755">
        <v>2</v>
      </c>
    </row>
    <row r="69756" spans="1:21" x14ac:dyDescent="0.35">
      <c r="A69756" s="1">
        <v>42953</v>
      </c>
      <c r="B69756" s="2">
        <v>0.82847222222222228</v>
      </c>
      <c r="C69756">
        <v>317</v>
      </c>
      <c r="D69756" t="s">
        <v>23</v>
      </c>
      <c r="E69756">
        <v>784.5</v>
      </c>
      <c r="F69756" t="s">
        <v>34</v>
      </c>
      <c r="G69756" t="s">
        <v>29</v>
      </c>
      <c r="H69756" t="s">
        <v>35</v>
      </c>
      <c r="I69756">
        <v>1</v>
      </c>
      <c r="K69756">
        <v>1</v>
      </c>
      <c r="O69756" t="s">
        <v>27</v>
      </c>
      <c r="P69756" t="s">
        <v>27</v>
      </c>
      <c r="Q69756" t="s">
        <v>27</v>
      </c>
      <c r="S69756">
        <v>2</v>
      </c>
    </row>
    <row r="69757" spans="1:21" x14ac:dyDescent="0.35">
      <c r="A69757" s="1">
        <v>42953</v>
      </c>
      <c r="B69757" s="2">
        <v>0.92152777777777772</v>
      </c>
      <c r="C69757">
        <v>356</v>
      </c>
      <c r="D69757" t="s">
        <v>23</v>
      </c>
      <c r="E69757">
        <v>492</v>
      </c>
      <c r="F69757" t="s">
        <v>34</v>
      </c>
      <c r="G69757" t="s">
        <v>25</v>
      </c>
      <c r="H69757" t="s">
        <v>26</v>
      </c>
      <c r="I69757">
        <v>2</v>
      </c>
      <c r="O69757" t="s">
        <v>27</v>
      </c>
      <c r="P69757" t="s">
        <v>27</v>
      </c>
      <c r="Q69757" t="s">
        <v>27</v>
      </c>
      <c r="S69757">
        <v>3</v>
      </c>
    </row>
    <row r="69758" spans="1:21" x14ac:dyDescent="0.35">
      <c r="A69758" s="1">
        <v>42953</v>
      </c>
      <c r="B69758" s="2">
        <v>0.93125000000000002</v>
      </c>
      <c r="C69758">
        <v>360</v>
      </c>
      <c r="D69758" t="s">
        <v>28</v>
      </c>
      <c r="E69758">
        <v>30</v>
      </c>
      <c r="F69758" t="s">
        <v>24</v>
      </c>
      <c r="G69758" t="s">
        <v>29</v>
      </c>
      <c r="H69758" t="s">
        <v>42</v>
      </c>
      <c r="I69758">
        <v>3</v>
      </c>
      <c r="O69758" t="s">
        <v>27</v>
      </c>
      <c r="P69758" t="s">
        <v>27</v>
      </c>
      <c r="Q69758" t="s">
        <v>27</v>
      </c>
      <c r="S69758">
        <v>8</v>
      </c>
      <c r="T69758">
        <v>1</v>
      </c>
    </row>
    <row r="69759" spans="1:21" x14ac:dyDescent="0.35">
      <c r="A69759" s="1">
        <v>42953</v>
      </c>
      <c r="B69759" s="2">
        <v>0.93888888888888888</v>
      </c>
      <c r="C69759">
        <v>363</v>
      </c>
      <c r="D69759" t="s">
        <v>28</v>
      </c>
      <c r="E69759">
        <v>84.5</v>
      </c>
      <c r="F69759" t="s">
        <v>24</v>
      </c>
      <c r="G69759" t="s">
        <v>25</v>
      </c>
      <c r="H69759" t="s">
        <v>50</v>
      </c>
      <c r="N69759">
        <v>1</v>
      </c>
      <c r="O69759" t="s">
        <v>27</v>
      </c>
      <c r="P69759" t="s">
        <v>27</v>
      </c>
      <c r="Q69759" t="s">
        <v>27</v>
      </c>
      <c r="S69759">
        <v>1</v>
      </c>
      <c r="U69759">
        <v>1</v>
      </c>
    </row>
    <row r="69760" spans="1:21" x14ac:dyDescent="0.35">
      <c r="A69760" s="1">
        <v>42953</v>
      </c>
      <c r="B69760" s="2">
        <v>0.99097222222222225</v>
      </c>
      <c r="C69760">
        <v>388</v>
      </c>
      <c r="D69760" t="s">
        <v>23</v>
      </c>
      <c r="E69760">
        <v>762</v>
      </c>
      <c r="F69760" t="s">
        <v>34</v>
      </c>
      <c r="G69760" t="s">
        <v>29</v>
      </c>
      <c r="H69760" t="s">
        <v>39</v>
      </c>
      <c r="M69760">
        <v>1</v>
      </c>
      <c r="N69760">
        <v>1</v>
      </c>
      <c r="O69760" t="s">
        <v>27</v>
      </c>
      <c r="P69760" t="s">
        <v>27</v>
      </c>
      <c r="Q69760" t="s">
        <v>27</v>
      </c>
      <c r="S69760">
        <v>2</v>
      </c>
    </row>
    <row r="69761" spans="1:20" x14ac:dyDescent="0.35">
      <c r="A69761" s="1">
        <v>42953</v>
      </c>
      <c r="B69761" s="2">
        <v>0.99097222222222225</v>
      </c>
      <c r="C69761">
        <v>389</v>
      </c>
      <c r="D69761" t="s">
        <v>23</v>
      </c>
      <c r="E69761">
        <v>38</v>
      </c>
      <c r="F69761" t="s">
        <v>24</v>
      </c>
      <c r="G69761" t="s">
        <v>29</v>
      </c>
      <c r="H69761" t="s">
        <v>30</v>
      </c>
      <c r="I69761">
        <v>1</v>
      </c>
      <c r="O69761" t="s">
        <v>27</v>
      </c>
      <c r="P69761" t="s">
        <v>27</v>
      </c>
      <c r="Q69761" t="s">
        <v>27</v>
      </c>
      <c r="S69761">
        <v>1</v>
      </c>
    </row>
    <row r="69762" spans="1:20" x14ac:dyDescent="0.35">
      <c r="A69762" s="1">
        <v>42954</v>
      </c>
      <c r="B69762" s="2">
        <v>2.0833333333333332E-2</v>
      </c>
      <c r="C69762">
        <v>21</v>
      </c>
      <c r="D69762" t="s">
        <v>23</v>
      </c>
      <c r="E69762">
        <v>30.5</v>
      </c>
      <c r="F69762" t="s">
        <v>24</v>
      </c>
      <c r="G69762" t="s">
        <v>25</v>
      </c>
      <c r="H69762" t="s">
        <v>30</v>
      </c>
      <c r="O69762" t="s">
        <v>27</v>
      </c>
      <c r="P69762" t="s">
        <v>27</v>
      </c>
      <c r="Q69762" t="s">
        <v>27</v>
      </c>
      <c r="R69762">
        <v>1</v>
      </c>
      <c r="S69762">
        <v>1</v>
      </c>
    </row>
    <row r="69763" spans="1:20" x14ac:dyDescent="0.35">
      <c r="A69763" s="1">
        <v>42954</v>
      </c>
      <c r="B69763" s="2">
        <v>0.22708333333333333</v>
      </c>
      <c r="C69763">
        <v>75</v>
      </c>
      <c r="D69763" t="s">
        <v>28</v>
      </c>
      <c r="E69763">
        <v>895.5</v>
      </c>
      <c r="F69763" t="s">
        <v>34</v>
      </c>
      <c r="G69763" t="s">
        <v>29</v>
      </c>
      <c r="H69763" t="s">
        <v>44</v>
      </c>
      <c r="K69763">
        <v>1</v>
      </c>
      <c r="O69763" t="s">
        <v>27</v>
      </c>
      <c r="P69763" t="s">
        <v>27</v>
      </c>
      <c r="Q69763" t="s">
        <v>27</v>
      </c>
      <c r="S69763">
        <v>0</v>
      </c>
      <c r="T69763">
        <v>1</v>
      </c>
    </row>
    <row r="69764" spans="1:20" x14ac:dyDescent="0.35">
      <c r="A69764" s="1">
        <v>42954</v>
      </c>
      <c r="B69764" s="2">
        <v>0.33194444444444443</v>
      </c>
      <c r="C69764">
        <v>123</v>
      </c>
      <c r="D69764" t="s">
        <v>28</v>
      </c>
      <c r="E69764">
        <v>487</v>
      </c>
      <c r="F69764" t="s">
        <v>34</v>
      </c>
      <c r="G69764" t="s">
        <v>25</v>
      </c>
      <c r="H69764" t="s">
        <v>44</v>
      </c>
      <c r="L69764">
        <v>1</v>
      </c>
      <c r="O69764" t="s">
        <v>27</v>
      </c>
      <c r="P69764" t="s">
        <v>27</v>
      </c>
      <c r="Q69764" t="s">
        <v>27</v>
      </c>
      <c r="S69764">
        <v>0</v>
      </c>
      <c r="T69764">
        <v>1</v>
      </c>
    </row>
    <row r="69765" spans="1:20" x14ac:dyDescent="0.35">
      <c r="A69765" s="1">
        <v>42954</v>
      </c>
      <c r="B69765" s="2">
        <v>0.34166666666666667</v>
      </c>
      <c r="C69765">
        <v>129</v>
      </c>
      <c r="D69765" t="s">
        <v>28</v>
      </c>
      <c r="E69765">
        <v>88.5</v>
      </c>
      <c r="F69765" t="s">
        <v>24</v>
      </c>
      <c r="G69765" t="s">
        <v>29</v>
      </c>
      <c r="H69765" t="s">
        <v>44</v>
      </c>
      <c r="L69765">
        <v>1</v>
      </c>
      <c r="O69765" t="s">
        <v>27</v>
      </c>
      <c r="P69765" t="s">
        <v>27</v>
      </c>
      <c r="Q69765" t="s">
        <v>27</v>
      </c>
      <c r="S69765">
        <v>0</v>
      </c>
      <c r="T69765">
        <v>1</v>
      </c>
    </row>
    <row r="69766" spans="1:20" x14ac:dyDescent="0.35">
      <c r="A69766" s="1">
        <v>42954</v>
      </c>
      <c r="B69766" s="2">
        <v>0.37847222222222221</v>
      </c>
      <c r="C69766">
        <v>144</v>
      </c>
      <c r="D69766" t="s">
        <v>23</v>
      </c>
      <c r="E69766">
        <v>788</v>
      </c>
      <c r="F69766" t="s">
        <v>34</v>
      </c>
      <c r="G69766" t="s">
        <v>25</v>
      </c>
      <c r="H69766" t="s">
        <v>32</v>
      </c>
      <c r="I69766">
        <v>1</v>
      </c>
      <c r="O69766" t="s">
        <v>27</v>
      </c>
      <c r="P69766" t="s">
        <v>27</v>
      </c>
      <c r="Q69766" t="s">
        <v>27</v>
      </c>
      <c r="S69766">
        <v>5</v>
      </c>
    </row>
    <row r="69767" spans="1:20" x14ac:dyDescent="0.35">
      <c r="A69767" s="1">
        <v>42954</v>
      </c>
      <c r="B69767" s="2">
        <v>0.43402777777777779</v>
      </c>
      <c r="C69767">
        <v>178</v>
      </c>
      <c r="D69767" t="s">
        <v>28</v>
      </c>
      <c r="E69767">
        <v>40</v>
      </c>
      <c r="F69767" t="s">
        <v>24</v>
      </c>
      <c r="G69767" t="s">
        <v>29</v>
      </c>
      <c r="H69767" t="s">
        <v>44</v>
      </c>
      <c r="L69767">
        <v>1</v>
      </c>
      <c r="O69767" t="s">
        <v>27</v>
      </c>
      <c r="P69767" t="s">
        <v>27</v>
      </c>
      <c r="Q69767" t="s">
        <v>27</v>
      </c>
      <c r="S69767">
        <v>0</v>
      </c>
      <c r="T69767">
        <v>2</v>
      </c>
    </row>
    <row r="69768" spans="1:20" x14ac:dyDescent="0.35">
      <c r="A69768" s="1">
        <v>42954</v>
      </c>
      <c r="B69768" s="2">
        <v>0.48472222222222222</v>
      </c>
      <c r="C69768">
        <v>208</v>
      </c>
      <c r="D69768" t="s">
        <v>23</v>
      </c>
      <c r="E69768">
        <v>87.3</v>
      </c>
      <c r="F69768" t="s">
        <v>24</v>
      </c>
      <c r="G69768" t="s">
        <v>25</v>
      </c>
      <c r="H69768" t="s">
        <v>26</v>
      </c>
      <c r="I69768">
        <v>1</v>
      </c>
      <c r="N69768">
        <v>1</v>
      </c>
      <c r="O69768" t="s">
        <v>27</v>
      </c>
      <c r="P69768" t="s">
        <v>27</v>
      </c>
      <c r="Q69768" t="s">
        <v>27</v>
      </c>
      <c r="S69768">
        <v>2</v>
      </c>
    </row>
    <row r="69769" spans="1:20" x14ac:dyDescent="0.35">
      <c r="A69769" s="1">
        <v>42954</v>
      </c>
      <c r="B69769" s="2">
        <v>0.4861111111111111</v>
      </c>
      <c r="C69769">
        <v>209</v>
      </c>
      <c r="D69769" t="s">
        <v>28</v>
      </c>
      <c r="E69769">
        <v>535</v>
      </c>
      <c r="F69769" t="s">
        <v>34</v>
      </c>
      <c r="G69769" t="s">
        <v>25</v>
      </c>
      <c r="H69769" t="s">
        <v>26</v>
      </c>
      <c r="K69769">
        <v>1</v>
      </c>
      <c r="O69769" t="s">
        <v>27</v>
      </c>
      <c r="P69769" t="s">
        <v>27</v>
      </c>
      <c r="Q69769" t="s">
        <v>27</v>
      </c>
      <c r="R69769">
        <v>1</v>
      </c>
      <c r="S69769">
        <v>1</v>
      </c>
      <c r="T69769">
        <v>2</v>
      </c>
    </row>
    <row r="69770" spans="1:20" x14ac:dyDescent="0.35">
      <c r="A69770" s="1">
        <v>42954</v>
      </c>
      <c r="B69770" s="2">
        <v>0.5083333333333333</v>
      </c>
      <c r="C69770">
        <v>216</v>
      </c>
      <c r="D69770" t="s">
        <v>23</v>
      </c>
      <c r="E69770">
        <v>602.5</v>
      </c>
      <c r="F69770" t="s">
        <v>34</v>
      </c>
      <c r="G69770" t="s">
        <v>29</v>
      </c>
      <c r="H69770" t="s">
        <v>32</v>
      </c>
      <c r="K69770">
        <v>1</v>
      </c>
      <c r="O69770" t="s">
        <v>27</v>
      </c>
      <c r="P69770" t="s">
        <v>27</v>
      </c>
      <c r="Q69770" t="s">
        <v>27</v>
      </c>
      <c r="S69770">
        <v>1</v>
      </c>
    </row>
    <row r="69771" spans="1:20" x14ac:dyDescent="0.35">
      <c r="A69771" s="1">
        <v>42954</v>
      </c>
      <c r="B69771" s="2">
        <v>0.7416666666666667</v>
      </c>
      <c r="C69771">
        <v>344</v>
      </c>
      <c r="D69771" t="s">
        <v>23</v>
      </c>
      <c r="E69771">
        <v>66</v>
      </c>
      <c r="F69771" t="s">
        <v>24</v>
      </c>
      <c r="G69771" t="s">
        <v>25</v>
      </c>
      <c r="H69771" t="s">
        <v>32</v>
      </c>
      <c r="I69771">
        <v>1</v>
      </c>
      <c r="O69771" t="s">
        <v>27</v>
      </c>
      <c r="P69771" t="s">
        <v>27</v>
      </c>
      <c r="Q69771" t="s">
        <v>27</v>
      </c>
      <c r="S69771">
        <v>1</v>
      </c>
    </row>
    <row r="69772" spans="1:20" x14ac:dyDescent="0.35">
      <c r="A69772" s="1">
        <v>42954</v>
      </c>
      <c r="B69772" s="2">
        <v>0.77777777777777779</v>
      </c>
      <c r="C69772">
        <v>369</v>
      </c>
      <c r="D69772" t="s">
        <v>23</v>
      </c>
      <c r="E69772">
        <v>711</v>
      </c>
      <c r="F69772" t="s">
        <v>34</v>
      </c>
      <c r="G69772" t="s">
        <v>29</v>
      </c>
      <c r="H69772" t="s">
        <v>30</v>
      </c>
      <c r="I69772">
        <v>1</v>
      </c>
      <c r="O69772" t="s">
        <v>27</v>
      </c>
      <c r="P69772" t="s">
        <v>27</v>
      </c>
      <c r="Q69772" t="s">
        <v>27</v>
      </c>
      <c r="S69772">
        <v>1</v>
      </c>
    </row>
    <row r="69773" spans="1:20" x14ac:dyDescent="0.35">
      <c r="A69773" s="1">
        <v>42955</v>
      </c>
      <c r="B69773" s="2">
        <v>7.8472222222222221E-2</v>
      </c>
      <c r="C69773">
        <v>44</v>
      </c>
      <c r="D69773" t="s">
        <v>23</v>
      </c>
      <c r="E69773">
        <v>490</v>
      </c>
      <c r="F69773" t="s">
        <v>34</v>
      </c>
      <c r="G69773" t="s">
        <v>29</v>
      </c>
      <c r="H69773" t="s">
        <v>40</v>
      </c>
      <c r="I69773">
        <v>1</v>
      </c>
      <c r="O69773" t="s">
        <v>27</v>
      </c>
      <c r="P69773" t="s">
        <v>27</v>
      </c>
      <c r="Q69773" t="s">
        <v>27</v>
      </c>
      <c r="S69773">
        <v>1</v>
      </c>
    </row>
    <row r="69774" spans="1:20" x14ac:dyDescent="0.35">
      <c r="A69774" s="1">
        <v>42955</v>
      </c>
      <c r="B69774" s="2">
        <v>0.20694444444444443</v>
      </c>
      <c r="C69774">
        <v>66</v>
      </c>
      <c r="D69774" t="s">
        <v>28</v>
      </c>
      <c r="E69774">
        <v>868.9</v>
      </c>
      <c r="F69774" t="s">
        <v>34</v>
      </c>
      <c r="G69774" t="s">
        <v>29</v>
      </c>
      <c r="H69774" t="s">
        <v>30</v>
      </c>
      <c r="O69774" t="s">
        <v>27</v>
      </c>
      <c r="P69774" t="s">
        <v>27</v>
      </c>
      <c r="Q69774" t="s">
        <v>27</v>
      </c>
      <c r="R69774">
        <v>1</v>
      </c>
      <c r="S69774">
        <v>1</v>
      </c>
      <c r="T69774">
        <v>1</v>
      </c>
    </row>
    <row r="69775" spans="1:20" x14ac:dyDescent="0.35">
      <c r="A69775" s="1">
        <v>42955</v>
      </c>
      <c r="B69775" s="2">
        <v>0.21458333333333332</v>
      </c>
      <c r="C69775">
        <v>72</v>
      </c>
      <c r="D69775" t="s">
        <v>23</v>
      </c>
      <c r="E69775">
        <v>728.5</v>
      </c>
      <c r="F69775" t="s">
        <v>34</v>
      </c>
      <c r="G69775" t="s">
        <v>29</v>
      </c>
      <c r="H69775" t="s">
        <v>32</v>
      </c>
      <c r="I69775">
        <v>1</v>
      </c>
      <c r="O69775" t="s">
        <v>27</v>
      </c>
      <c r="P69775" t="s">
        <v>27</v>
      </c>
      <c r="Q69775" t="s">
        <v>27</v>
      </c>
      <c r="S69775">
        <v>1</v>
      </c>
    </row>
    <row r="69776" spans="1:20" x14ac:dyDescent="0.35">
      <c r="A69776" s="1">
        <v>42955</v>
      </c>
      <c r="B69776" s="2">
        <v>0.3034722222222222</v>
      </c>
      <c r="C69776">
        <v>110</v>
      </c>
      <c r="D69776" t="s">
        <v>28</v>
      </c>
      <c r="E69776">
        <v>81.5</v>
      </c>
      <c r="F69776" t="s">
        <v>24</v>
      </c>
      <c r="G69776" t="s">
        <v>29</v>
      </c>
      <c r="H69776" t="s">
        <v>26</v>
      </c>
      <c r="I69776">
        <v>1</v>
      </c>
      <c r="L69776">
        <v>1</v>
      </c>
      <c r="O69776" t="s">
        <v>27</v>
      </c>
      <c r="P69776" t="s">
        <v>27</v>
      </c>
      <c r="Q69776" t="s">
        <v>27</v>
      </c>
      <c r="S69776">
        <v>1</v>
      </c>
      <c r="T69776">
        <v>1</v>
      </c>
    </row>
    <row r="69777" spans="1:20" x14ac:dyDescent="0.35">
      <c r="A69777" s="1">
        <v>42955</v>
      </c>
      <c r="B69777" s="2">
        <v>0.33194444444444443</v>
      </c>
      <c r="C69777">
        <v>127</v>
      </c>
      <c r="D69777" t="s">
        <v>28</v>
      </c>
      <c r="E69777">
        <v>40.4</v>
      </c>
      <c r="F69777" t="s">
        <v>24</v>
      </c>
      <c r="G69777" t="s">
        <v>29</v>
      </c>
      <c r="H69777" t="s">
        <v>44</v>
      </c>
      <c r="L69777">
        <v>1</v>
      </c>
      <c r="O69777" t="s">
        <v>27</v>
      </c>
      <c r="P69777" t="s">
        <v>27</v>
      </c>
      <c r="Q69777" t="s">
        <v>27</v>
      </c>
      <c r="S69777">
        <v>0</v>
      </c>
      <c r="T69777">
        <v>1</v>
      </c>
    </row>
    <row r="69778" spans="1:20" x14ac:dyDescent="0.35">
      <c r="A69778" s="1">
        <v>42955</v>
      </c>
      <c r="B69778" s="2">
        <v>0.36736111111111114</v>
      </c>
      <c r="C69778">
        <v>151</v>
      </c>
      <c r="D69778" t="s">
        <v>23</v>
      </c>
      <c r="E69778">
        <v>644</v>
      </c>
      <c r="F69778" t="s">
        <v>34</v>
      </c>
      <c r="G69778" t="s">
        <v>25</v>
      </c>
      <c r="H69778" t="s">
        <v>40</v>
      </c>
      <c r="I69778">
        <v>1</v>
      </c>
      <c r="O69778" t="s">
        <v>27</v>
      </c>
      <c r="P69778" t="s">
        <v>27</v>
      </c>
      <c r="Q69778" t="s">
        <v>27</v>
      </c>
      <c r="S69778">
        <v>1</v>
      </c>
    </row>
    <row r="69779" spans="1:20" x14ac:dyDescent="0.35">
      <c r="A69779" s="1">
        <v>42955</v>
      </c>
      <c r="B69779" s="2">
        <v>0.45416666666666666</v>
      </c>
      <c r="C69779">
        <v>214</v>
      </c>
      <c r="D69779" t="s">
        <v>23</v>
      </c>
      <c r="E69779">
        <v>531.5</v>
      </c>
      <c r="F69779" t="s">
        <v>34</v>
      </c>
      <c r="G69779" t="s">
        <v>29</v>
      </c>
      <c r="H69779" t="s">
        <v>32</v>
      </c>
      <c r="I69779">
        <v>1</v>
      </c>
      <c r="O69779" t="s">
        <v>27</v>
      </c>
      <c r="P69779" t="s">
        <v>27</v>
      </c>
      <c r="Q69779" t="s">
        <v>27</v>
      </c>
      <c r="S69779">
        <v>1</v>
      </c>
    </row>
    <row r="69780" spans="1:20" x14ac:dyDescent="0.35">
      <c r="A69780" s="1">
        <v>42955</v>
      </c>
      <c r="B69780" s="2">
        <v>0.78888888888888886</v>
      </c>
      <c r="C69780">
        <v>407</v>
      </c>
      <c r="D69780" t="s">
        <v>23</v>
      </c>
      <c r="E69780">
        <v>601</v>
      </c>
      <c r="F69780" t="s">
        <v>34</v>
      </c>
      <c r="G69780" t="s">
        <v>29</v>
      </c>
      <c r="H69780" t="s">
        <v>26</v>
      </c>
      <c r="K69780">
        <v>2</v>
      </c>
      <c r="O69780" t="s">
        <v>27</v>
      </c>
      <c r="P69780" t="s">
        <v>27</v>
      </c>
      <c r="Q69780" t="s">
        <v>27</v>
      </c>
      <c r="S69780">
        <v>2</v>
      </c>
    </row>
    <row r="69781" spans="1:20" x14ac:dyDescent="0.35">
      <c r="A69781" s="1">
        <v>42955</v>
      </c>
      <c r="B69781" s="2">
        <v>0.8125</v>
      </c>
      <c r="C69781">
        <v>425</v>
      </c>
      <c r="D69781" t="s">
        <v>23</v>
      </c>
      <c r="E69781">
        <v>934.4</v>
      </c>
      <c r="F69781" t="s">
        <v>34</v>
      </c>
      <c r="G69781" t="s">
        <v>25</v>
      </c>
      <c r="H69781" t="s">
        <v>41</v>
      </c>
      <c r="K69781">
        <v>1</v>
      </c>
      <c r="O69781" t="s">
        <v>27</v>
      </c>
      <c r="P69781" t="s">
        <v>27</v>
      </c>
      <c r="Q69781" t="s">
        <v>27</v>
      </c>
      <c r="S69781">
        <v>1</v>
      </c>
    </row>
    <row r="69782" spans="1:20" x14ac:dyDescent="0.35">
      <c r="A69782" s="1">
        <v>42955</v>
      </c>
      <c r="B69782" s="2">
        <v>0.81458333333333333</v>
      </c>
      <c r="C69782">
        <v>426</v>
      </c>
      <c r="D69782" t="s">
        <v>23</v>
      </c>
      <c r="E69782">
        <v>847</v>
      </c>
      <c r="F69782" t="s">
        <v>34</v>
      </c>
      <c r="G69782" t="s">
        <v>29</v>
      </c>
      <c r="H69782" t="s">
        <v>40</v>
      </c>
      <c r="K69782">
        <v>1</v>
      </c>
      <c r="O69782" t="s">
        <v>27</v>
      </c>
      <c r="P69782" t="s">
        <v>27</v>
      </c>
      <c r="Q69782" t="s">
        <v>27</v>
      </c>
      <c r="S69782">
        <v>1</v>
      </c>
    </row>
    <row r="69783" spans="1:20" x14ac:dyDescent="0.35">
      <c r="A69783" s="1">
        <v>42955</v>
      </c>
      <c r="B69783" s="2">
        <v>0.8833333333333333</v>
      </c>
      <c r="C69783">
        <v>454</v>
      </c>
      <c r="D69783" t="s">
        <v>28</v>
      </c>
      <c r="E69783">
        <v>628</v>
      </c>
      <c r="F69783" t="s">
        <v>34</v>
      </c>
      <c r="G69783" t="s">
        <v>25</v>
      </c>
      <c r="H69783" t="s">
        <v>32</v>
      </c>
      <c r="I69783">
        <v>1</v>
      </c>
      <c r="O69783" t="s">
        <v>27</v>
      </c>
      <c r="P69783" t="s">
        <v>27</v>
      </c>
      <c r="Q69783" t="s">
        <v>27</v>
      </c>
      <c r="S69783">
        <v>0</v>
      </c>
      <c r="T69783">
        <v>5</v>
      </c>
    </row>
    <row r="69784" spans="1:20" x14ac:dyDescent="0.35">
      <c r="A69784" s="1">
        <v>42955</v>
      </c>
      <c r="B69784" s="2">
        <v>0.93402777777777779</v>
      </c>
      <c r="C69784">
        <v>475</v>
      </c>
      <c r="D69784" t="s">
        <v>28</v>
      </c>
      <c r="E69784">
        <v>485.3</v>
      </c>
      <c r="F69784" t="s">
        <v>34</v>
      </c>
      <c r="G69784" t="s">
        <v>29</v>
      </c>
      <c r="H69784" t="s">
        <v>44</v>
      </c>
      <c r="L69784">
        <v>1</v>
      </c>
      <c r="O69784" t="s">
        <v>27</v>
      </c>
      <c r="P69784" t="s">
        <v>27</v>
      </c>
      <c r="Q69784" t="s">
        <v>27</v>
      </c>
      <c r="S69784">
        <v>1</v>
      </c>
      <c r="T69784">
        <v>1</v>
      </c>
    </row>
    <row r="69785" spans="1:20" x14ac:dyDescent="0.35">
      <c r="A69785" s="1">
        <v>42956</v>
      </c>
      <c r="B69785" s="2">
        <v>4.583333333333333E-2</v>
      </c>
      <c r="C69785">
        <v>44</v>
      </c>
      <c r="D69785" t="s">
        <v>23</v>
      </c>
      <c r="E69785">
        <v>73</v>
      </c>
      <c r="F69785" t="s">
        <v>24</v>
      </c>
      <c r="G69785" t="s">
        <v>29</v>
      </c>
      <c r="H69785" t="s">
        <v>30</v>
      </c>
      <c r="I69785">
        <v>1</v>
      </c>
      <c r="O69785" t="s">
        <v>27</v>
      </c>
      <c r="P69785" t="s">
        <v>27</v>
      </c>
      <c r="Q69785" t="s">
        <v>27</v>
      </c>
      <c r="S69785">
        <v>5</v>
      </c>
    </row>
    <row r="69786" spans="1:20" x14ac:dyDescent="0.35">
      <c r="A69786" s="1">
        <v>42956</v>
      </c>
      <c r="B69786" s="2">
        <v>9.0277777777777776E-2</v>
      </c>
      <c r="C69786">
        <v>50</v>
      </c>
      <c r="D69786" t="s">
        <v>23</v>
      </c>
      <c r="E69786">
        <v>805.1</v>
      </c>
      <c r="F69786" t="s">
        <v>34</v>
      </c>
      <c r="G69786" t="s">
        <v>29</v>
      </c>
      <c r="H69786" t="s">
        <v>32</v>
      </c>
      <c r="K69786">
        <v>1</v>
      </c>
      <c r="O69786" t="s">
        <v>27</v>
      </c>
      <c r="P69786" t="s">
        <v>27</v>
      </c>
      <c r="Q69786" t="s">
        <v>27</v>
      </c>
      <c r="S69786">
        <v>1</v>
      </c>
    </row>
    <row r="69787" spans="1:20" x14ac:dyDescent="0.35">
      <c r="A69787" s="1">
        <v>42956</v>
      </c>
      <c r="B69787" s="2">
        <v>0.32916666666666666</v>
      </c>
      <c r="C69787">
        <v>132</v>
      </c>
      <c r="D69787" t="s">
        <v>28</v>
      </c>
      <c r="E69787">
        <v>705.3</v>
      </c>
      <c r="F69787" t="s">
        <v>34</v>
      </c>
      <c r="G69787" t="s">
        <v>29</v>
      </c>
      <c r="H69787" t="s">
        <v>36</v>
      </c>
      <c r="I69787">
        <v>1</v>
      </c>
      <c r="O69787" t="s">
        <v>27</v>
      </c>
      <c r="P69787" t="s">
        <v>27</v>
      </c>
      <c r="Q69787" t="s">
        <v>27</v>
      </c>
      <c r="S69787">
        <v>0</v>
      </c>
      <c r="T69787">
        <v>1</v>
      </c>
    </row>
    <row r="69788" spans="1:20" x14ac:dyDescent="0.35">
      <c r="A69788" s="1">
        <v>42956</v>
      </c>
      <c r="B69788" s="2">
        <v>0.3347222222222222</v>
      </c>
      <c r="C69788">
        <v>136</v>
      </c>
      <c r="D69788" t="s">
        <v>28</v>
      </c>
      <c r="E69788">
        <v>598</v>
      </c>
      <c r="F69788" t="s">
        <v>34</v>
      </c>
      <c r="G69788" t="s">
        <v>25</v>
      </c>
      <c r="H69788" t="s">
        <v>32</v>
      </c>
      <c r="K69788">
        <v>1</v>
      </c>
      <c r="O69788" t="s">
        <v>27</v>
      </c>
      <c r="P69788" t="s">
        <v>27</v>
      </c>
      <c r="Q69788" t="s">
        <v>27</v>
      </c>
      <c r="S69788">
        <v>0</v>
      </c>
      <c r="T69788">
        <v>1</v>
      </c>
    </row>
    <row r="69789" spans="1:20" x14ac:dyDescent="0.35">
      <c r="A69789" s="1">
        <v>42956</v>
      </c>
      <c r="B69789" s="2">
        <v>0.42777777777777776</v>
      </c>
      <c r="C69789">
        <v>193</v>
      </c>
      <c r="D69789" t="s">
        <v>28</v>
      </c>
      <c r="E69789">
        <v>580</v>
      </c>
      <c r="F69789" t="s">
        <v>34</v>
      </c>
      <c r="G69789" t="s">
        <v>25</v>
      </c>
      <c r="H69789" t="s">
        <v>41</v>
      </c>
      <c r="I69789">
        <v>1</v>
      </c>
      <c r="O69789" t="s">
        <v>27</v>
      </c>
      <c r="P69789" t="s">
        <v>27</v>
      </c>
      <c r="Q69789" t="s">
        <v>27</v>
      </c>
      <c r="S69789">
        <v>0</v>
      </c>
      <c r="T69789">
        <v>2</v>
      </c>
    </row>
    <row r="69790" spans="1:20" x14ac:dyDescent="0.35">
      <c r="A69790" s="1">
        <v>42956</v>
      </c>
      <c r="B69790" s="2">
        <v>0.44444444444444442</v>
      </c>
      <c r="C69790">
        <v>199</v>
      </c>
      <c r="D69790" t="s">
        <v>28</v>
      </c>
      <c r="E69790">
        <v>487.6</v>
      </c>
      <c r="F69790" t="s">
        <v>34</v>
      </c>
      <c r="G69790" t="s">
        <v>29</v>
      </c>
      <c r="H69790" t="s">
        <v>44</v>
      </c>
      <c r="L69790">
        <v>1</v>
      </c>
      <c r="O69790" t="s">
        <v>27</v>
      </c>
      <c r="P69790" t="s">
        <v>27</v>
      </c>
      <c r="Q69790" t="s">
        <v>27</v>
      </c>
      <c r="S69790">
        <v>0</v>
      </c>
      <c r="T69790">
        <v>1</v>
      </c>
    </row>
    <row r="69791" spans="1:20" x14ac:dyDescent="0.35">
      <c r="A69791" s="1">
        <v>42956</v>
      </c>
      <c r="B69791" s="2">
        <v>0.47430555555555554</v>
      </c>
      <c r="C69791">
        <v>224</v>
      </c>
      <c r="D69791" t="s">
        <v>23</v>
      </c>
      <c r="E69791">
        <v>487.6</v>
      </c>
      <c r="F69791" t="s">
        <v>34</v>
      </c>
      <c r="G69791" t="s">
        <v>29</v>
      </c>
      <c r="H69791" t="s">
        <v>42</v>
      </c>
      <c r="I69791">
        <v>4</v>
      </c>
      <c r="O69791" t="s">
        <v>27</v>
      </c>
      <c r="P69791" t="s">
        <v>27</v>
      </c>
      <c r="Q69791" t="s">
        <v>27</v>
      </c>
      <c r="S69791">
        <v>4</v>
      </c>
    </row>
    <row r="69792" spans="1:20" x14ac:dyDescent="0.35">
      <c r="A69792" s="1">
        <v>42956</v>
      </c>
      <c r="B69792" s="2">
        <v>0.6743055555555556</v>
      </c>
      <c r="C69792">
        <v>329</v>
      </c>
      <c r="D69792" t="s">
        <v>23</v>
      </c>
      <c r="E69792">
        <v>937</v>
      </c>
      <c r="F69792" t="s">
        <v>34</v>
      </c>
      <c r="G69792" t="s">
        <v>25</v>
      </c>
      <c r="H69792" t="s">
        <v>26</v>
      </c>
      <c r="I69792">
        <v>1</v>
      </c>
      <c r="K69792">
        <v>1</v>
      </c>
      <c r="O69792" t="s">
        <v>27</v>
      </c>
      <c r="P69792" t="s">
        <v>27</v>
      </c>
      <c r="Q69792" t="s">
        <v>27</v>
      </c>
      <c r="S69792">
        <v>2</v>
      </c>
    </row>
    <row r="69793" spans="1:23" x14ac:dyDescent="0.35">
      <c r="A69793" s="1">
        <v>42956</v>
      </c>
      <c r="B69793" s="2">
        <v>0.74375000000000002</v>
      </c>
      <c r="C69793">
        <v>378</v>
      </c>
      <c r="D69793" t="s">
        <v>28</v>
      </c>
      <c r="E69793">
        <v>491.5</v>
      </c>
      <c r="F69793" t="s">
        <v>67</v>
      </c>
      <c r="G69793" t="s">
        <v>25</v>
      </c>
      <c r="H69793" t="s">
        <v>44</v>
      </c>
      <c r="L69793">
        <v>1</v>
      </c>
      <c r="O69793" t="s">
        <v>27</v>
      </c>
      <c r="P69793" t="s">
        <v>27</v>
      </c>
      <c r="Q69793" t="s">
        <v>27</v>
      </c>
      <c r="S69793">
        <v>0</v>
      </c>
      <c r="T69793">
        <v>1</v>
      </c>
    </row>
    <row r="69794" spans="1:23" x14ac:dyDescent="0.35">
      <c r="A69794" s="1">
        <v>42956</v>
      </c>
      <c r="B69794" s="2">
        <v>0.80347222222222225</v>
      </c>
      <c r="C69794">
        <v>402</v>
      </c>
      <c r="D69794" t="s">
        <v>23</v>
      </c>
      <c r="E69794">
        <v>836.6</v>
      </c>
      <c r="F69794" t="s">
        <v>34</v>
      </c>
      <c r="G69794" t="s">
        <v>25</v>
      </c>
      <c r="H69794" t="s">
        <v>41</v>
      </c>
      <c r="I69794">
        <v>1</v>
      </c>
      <c r="O69794" t="s">
        <v>27</v>
      </c>
      <c r="P69794" t="s">
        <v>27</v>
      </c>
      <c r="Q69794" t="s">
        <v>27</v>
      </c>
      <c r="S69794">
        <v>1</v>
      </c>
    </row>
    <row r="69795" spans="1:23" x14ac:dyDescent="0.35">
      <c r="A69795" s="1">
        <v>42957</v>
      </c>
      <c r="B69795" s="2">
        <v>2.2222222222222223E-2</v>
      </c>
      <c r="C69795">
        <v>26</v>
      </c>
      <c r="D69795" t="s">
        <v>23</v>
      </c>
      <c r="E69795">
        <v>635</v>
      </c>
      <c r="F69795" t="s">
        <v>34</v>
      </c>
      <c r="G69795" t="s">
        <v>29</v>
      </c>
      <c r="H69795" t="s">
        <v>41</v>
      </c>
      <c r="I69795">
        <v>1</v>
      </c>
      <c r="O69795" t="s">
        <v>27</v>
      </c>
      <c r="P69795" t="s">
        <v>27</v>
      </c>
      <c r="Q69795" t="s">
        <v>27</v>
      </c>
      <c r="S69795">
        <v>1</v>
      </c>
    </row>
    <row r="69796" spans="1:23" x14ac:dyDescent="0.35">
      <c r="A69796" s="1">
        <v>42957</v>
      </c>
      <c r="B69796" s="2">
        <v>3.5416666666666666E-2</v>
      </c>
      <c r="C69796">
        <v>29</v>
      </c>
      <c r="D69796" t="s">
        <v>23</v>
      </c>
      <c r="E69796">
        <v>672.9</v>
      </c>
      <c r="F69796" t="s">
        <v>34</v>
      </c>
      <c r="G69796" t="s">
        <v>29</v>
      </c>
      <c r="H69796" t="s">
        <v>32</v>
      </c>
      <c r="K69796">
        <v>1</v>
      </c>
      <c r="O69796" t="s">
        <v>27</v>
      </c>
      <c r="P69796" t="s">
        <v>27</v>
      </c>
      <c r="Q69796" t="s">
        <v>27</v>
      </c>
      <c r="S69796">
        <v>1</v>
      </c>
    </row>
    <row r="69797" spans="1:23" x14ac:dyDescent="0.35">
      <c r="A69797" s="1">
        <v>42957</v>
      </c>
      <c r="B69797" s="2">
        <v>0.10902777777777778</v>
      </c>
      <c r="C69797">
        <v>58</v>
      </c>
      <c r="D69797" t="s">
        <v>23</v>
      </c>
      <c r="E69797">
        <v>89</v>
      </c>
      <c r="F69797" t="s">
        <v>24</v>
      </c>
      <c r="G69797" t="s">
        <v>25</v>
      </c>
      <c r="H69797" t="s">
        <v>44</v>
      </c>
      <c r="K69797">
        <v>1</v>
      </c>
      <c r="O69797" t="s">
        <v>27</v>
      </c>
      <c r="P69797" t="s">
        <v>27</v>
      </c>
      <c r="Q69797" t="s">
        <v>27</v>
      </c>
      <c r="S69797">
        <v>1</v>
      </c>
    </row>
    <row r="69798" spans="1:23" x14ac:dyDescent="0.35">
      <c r="A69798" s="1">
        <v>42957</v>
      </c>
      <c r="B69798" s="2">
        <v>0.24930555555555556</v>
      </c>
      <c r="C69798">
        <v>84</v>
      </c>
      <c r="D69798" t="s">
        <v>28</v>
      </c>
      <c r="E69798">
        <v>842.6</v>
      </c>
      <c r="F69798" t="s">
        <v>34</v>
      </c>
      <c r="G69798" t="s">
        <v>25</v>
      </c>
      <c r="H69798" t="s">
        <v>30</v>
      </c>
      <c r="I69798">
        <v>1</v>
      </c>
      <c r="O69798" t="s">
        <v>27</v>
      </c>
      <c r="P69798" t="s">
        <v>27</v>
      </c>
      <c r="Q69798" t="s">
        <v>27</v>
      </c>
      <c r="S69798">
        <v>0</v>
      </c>
      <c r="T69798">
        <v>1</v>
      </c>
    </row>
    <row r="69799" spans="1:23" x14ac:dyDescent="0.35">
      <c r="A69799" s="1">
        <v>42957</v>
      </c>
      <c r="B69799" s="2">
        <v>0.3034722222222222</v>
      </c>
      <c r="C69799">
        <v>112</v>
      </c>
      <c r="D69799" t="s">
        <v>23</v>
      </c>
      <c r="E69799">
        <v>70.5</v>
      </c>
      <c r="F69799" t="s">
        <v>24</v>
      </c>
      <c r="G69799" t="s">
        <v>29</v>
      </c>
      <c r="H69799" t="s">
        <v>35</v>
      </c>
      <c r="I69799">
        <v>1</v>
      </c>
      <c r="K69799">
        <v>1</v>
      </c>
      <c r="O69799" t="s">
        <v>27</v>
      </c>
      <c r="P69799" t="s">
        <v>27</v>
      </c>
      <c r="Q69799" t="s">
        <v>27</v>
      </c>
      <c r="S69799">
        <v>2</v>
      </c>
    </row>
    <row r="69800" spans="1:23" x14ac:dyDescent="0.35">
      <c r="A69800" s="1">
        <v>42957</v>
      </c>
      <c r="B69800" s="2">
        <v>0.34236111111111112</v>
      </c>
      <c r="C69800">
        <v>129</v>
      </c>
      <c r="D69800" t="s">
        <v>28</v>
      </c>
      <c r="E69800">
        <v>662</v>
      </c>
      <c r="F69800" t="s">
        <v>34</v>
      </c>
      <c r="G69800" t="s">
        <v>29</v>
      </c>
      <c r="H69800" t="s">
        <v>41</v>
      </c>
      <c r="O69800" t="s">
        <v>27</v>
      </c>
      <c r="P69800" t="s">
        <v>27</v>
      </c>
      <c r="Q69800" t="s">
        <v>27</v>
      </c>
      <c r="R69800">
        <v>1</v>
      </c>
      <c r="S69800">
        <v>1</v>
      </c>
      <c r="T69800">
        <v>1</v>
      </c>
    </row>
    <row r="69801" spans="1:23" x14ac:dyDescent="0.35">
      <c r="A69801" s="1">
        <v>42957</v>
      </c>
      <c r="B69801" s="2">
        <v>0.49722222222222223</v>
      </c>
      <c r="C69801">
        <v>237</v>
      </c>
      <c r="D69801" t="s">
        <v>28</v>
      </c>
      <c r="E69801">
        <v>494.1</v>
      </c>
      <c r="F69801" t="s">
        <v>34</v>
      </c>
      <c r="G69801" t="s">
        <v>25</v>
      </c>
      <c r="H69801" t="s">
        <v>26</v>
      </c>
      <c r="I69801">
        <v>1</v>
      </c>
      <c r="L69801">
        <v>1</v>
      </c>
      <c r="O69801" t="s">
        <v>27</v>
      </c>
      <c r="P69801" t="s">
        <v>27</v>
      </c>
      <c r="Q69801" t="s">
        <v>27</v>
      </c>
      <c r="S69801">
        <v>1</v>
      </c>
      <c r="T69801">
        <v>2</v>
      </c>
    </row>
    <row r="69802" spans="1:23" x14ac:dyDescent="0.35">
      <c r="A69802" s="1">
        <v>42957</v>
      </c>
      <c r="B69802" s="2">
        <v>0.64236111111111116</v>
      </c>
      <c r="C69802">
        <v>318</v>
      </c>
      <c r="D69802" t="s">
        <v>23</v>
      </c>
      <c r="E69802">
        <v>914</v>
      </c>
      <c r="F69802" t="s">
        <v>34</v>
      </c>
      <c r="G69802" t="s">
        <v>29</v>
      </c>
      <c r="H69802" t="s">
        <v>35</v>
      </c>
      <c r="I69802">
        <v>1</v>
      </c>
      <c r="K69802">
        <v>1</v>
      </c>
      <c r="O69802" t="s">
        <v>27</v>
      </c>
      <c r="P69802" t="s">
        <v>27</v>
      </c>
      <c r="Q69802" t="s">
        <v>27</v>
      </c>
      <c r="S69802">
        <v>2</v>
      </c>
    </row>
    <row r="69803" spans="1:23" x14ac:dyDescent="0.35">
      <c r="A69803" s="1">
        <v>42957</v>
      </c>
      <c r="B69803" s="2">
        <v>0.67013888888888884</v>
      </c>
      <c r="C69803">
        <v>343</v>
      </c>
      <c r="D69803" t="s">
        <v>28</v>
      </c>
      <c r="E69803">
        <v>499</v>
      </c>
      <c r="F69803" t="s">
        <v>34</v>
      </c>
      <c r="G69803" t="s">
        <v>25</v>
      </c>
      <c r="H69803" t="s">
        <v>26</v>
      </c>
      <c r="I69803">
        <v>1</v>
      </c>
      <c r="K69803">
        <v>1</v>
      </c>
      <c r="O69803" t="s">
        <v>27</v>
      </c>
      <c r="P69803" t="s">
        <v>27</v>
      </c>
      <c r="Q69803" t="s">
        <v>27</v>
      </c>
      <c r="S69803">
        <v>1</v>
      </c>
      <c r="T69803">
        <v>1</v>
      </c>
    </row>
    <row r="69804" spans="1:23" x14ac:dyDescent="0.35">
      <c r="A69804" s="1">
        <v>42957</v>
      </c>
      <c r="B69804" s="2">
        <v>0.70347222222222228</v>
      </c>
      <c r="C69804">
        <v>361</v>
      </c>
      <c r="D69804" t="s">
        <v>23</v>
      </c>
      <c r="E69804">
        <v>478.3</v>
      </c>
      <c r="F69804" t="s">
        <v>34</v>
      </c>
      <c r="G69804" t="s">
        <v>25</v>
      </c>
      <c r="H69804" t="s">
        <v>42</v>
      </c>
      <c r="K69804">
        <v>1</v>
      </c>
      <c r="N69804">
        <v>2</v>
      </c>
      <c r="O69804" t="s">
        <v>27</v>
      </c>
      <c r="P69804" t="s">
        <v>27</v>
      </c>
      <c r="Q69804" t="s">
        <v>27</v>
      </c>
      <c r="S69804">
        <v>3</v>
      </c>
    </row>
    <row r="69805" spans="1:23" x14ac:dyDescent="0.35">
      <c r="A69805" s="1">
        <v>42957</v>
      </c>
      <c r="B69805" s="2">
        <v>0.72361111111111109</v>
      </c>
      <c r="C69805">
        <v>372</v>
      </c>
      <c r="D69805" t="s">
        <v>28</v>
      </c>
      <c r="E69805">
        <v>734.5</v>
      </c>
      <c r="F69805" t="s">
        <v>34</v>
      </c>
      <c r="G69805" t="s">
        <v>29</v>
      </c>
      <c r="H69805" t="s">
        <v>32</v>
      </c>
      <c r="K69805">
        <v>1</v>
      </c>
      <c r="O69805" t="s">
        <v>27</v>
      </c>
      <c r="P69805" t="s">
        <v>27</v>
      </c>
      <c r="Q69805" t="s">
        <v>27</v>
      </c>
      <c r="S69805">
        <v>0</v>
      </c>
      <c r="T69805">
        <v>1</v>
      </c>
    </row>
    <row r="69806" spans="1:23" x14ac:dyDescent="0.35">
      <c r="A69806" s="1">
        <v>42957</v>
      </c>
      <c r="B69806" s="2">
        <v>0.79305555555555551</v>
      </c>
      <c r="C69806">
        <v>407</v>
      </c>
      <c r="D69806" t="s">
        <v>23</v>
      </c>
      <c r="E69806">
        <v>75.900000000000006</v>
      </c>
      <c r="F69806" t="s">
        <v>24</v>
      </c>
      <c r="G69806" t="s">
        <v>25</v>
      </c>
      <c r="H69806" t="s">
        <v>35</v>
      </c>
      <c r="K69806">
        <v>2</v>
      </c>
      <c r="O69806" t="s">
        <v>27</v>
      </c>
      <c r="P69806" t="s">
        <v>27</v>
      </c>
      <c r="Q69806" t="s">
        <v>27</v>
      </c>
      <c r="S69806">
        <v>2</v>
      </c>
    </row>
    <row r="69807" spans="1:23" x14ac:dyDescent="0.35">
      <c r="A69807" s="1">
        <v>42957</v>
      </c>
      <c r="B69807" s="2">
        <v>0.79583333333333328</v>
      </c>
      <c r="C69807">
        <v>409</v>
      </c>
      <c r="D69807" t="s">
        <v>28</v>
      </c>
      <c r="E69807">
        <v>494.5</v>
      </c>
      <c r="F69807" t="s">
        <v>34</v>
      </c>
      <c r="G69807" t="s">
        <v>29</v>
      </c>
      <c r="H69807" t="s">
        <v>38</v>
      </c>
      <c r="M69807">
        <v>1</v>
      </c>
      <c r="O69807" t="s">
        <v>27</v>
      </c>
      <c r="P69807" t="s">
        <v>27</v>
      </c>
      <c r="Q69807" t="s">
        <v>27</v>
      </c>
      <c r="S69807">
        <v>1</v>
      </c>
      <c r="W69807">
        <v>1</v>
      </c>
    </row>
    <row r="69808" spans="1:23" x14ac:dyDescent="0.35">
      <c r="A69808" s="1">
        <v>42957</v>
      </c>
      <c r="B69808" s="2">
        <v>0.8</v>
      </c>
      <c r="C69808">
        <v>411</v>
      </c>
      <c r="D69808" t="s">
        <v>23</v>
      </c>
      <c r="E69808">
        <v>912</v>
      </c>
      <c r="F69808" t="s">
        <v>34</v>
      </c>
      <c r="G69808" t="s">
        <v>29</v>
      </c>
      <c r="H69808" t="s">
        <v>42</v>
      </c>
      <c r="I69808">
        <v>1</v>
      </c>
      <c r="K69808">
        <v>1</v>
      </c>
      <c r="O69808" t="s">
        <v>27</v>
      </c>
      <c r="P69808" t="s">
        <v>27</v>
      </c>
      <c r="Q69808" t="s">
        <v>27</v>
      </c>
      <c r="R69808">
        <v>1</v>
      </c>
      <c r="S69808">
        <v>3</v>
      </c>
    </row>
    <row r="69809" spans="1:20" x14ac:dyDescent="0.35">
      <c r="A69809" s="1">
        <v>42957</v>
      </c>
      <c r="B69809" s="2">
        <v>0.83958333333333335</v>
      </c>
      <c r="C69809">
        <v>426</v>
      </c>
      <c r="D69809" t="s">
        <v>28</v>
      </c>
      <c r="E69809">
        <v>922.1</v>
      </c>
      <c r="F69809" t="s">
        <v>34</v>
      </c>
      <c r="G69809" t="s">
        <v>25</v>
      </c>
      <c r="H69809" t="s">
        <v>37</v>
      </c>
      <c r="K69809">
        <v>1</v>
      </c>
      <c r="O69809" t="s">
        <v>27</v>
      </c>
      <c r="P69809" t="s">
        <v>27</v>
      </c>
      <c r="Q69809" t="s">
        <v>27</v>
      </c>
      <c r="S69809">
        <v>2</v>
      </c>
      <c r="T69809">
        <v>1</v>
      </c>
    </row>
    <row r="69810" spans="1:20" x14ac:dyDescent="0.35">
      <c r="A69810" s="1">
        <v>42957</v>
      </c>
      <c r="B69810" s="2">
        <v>0.89236111111111116</v>
      </c>
      <c r="C69810">
        <v>452</v>
      </c>
      <c r="D69810" t="s">
        <v>23</v>
      </c>
      <c r="E69810">
        <v>491</v>
      </c>
      <c r="F69810" t="s">
        <v>34</v>
      </c>
      <c r="G69810" t="s">
        <v>29</v>
      </c>
      <c r="H69810" t="s">
        <v>35</v>
      </c>
      <c r="I69810">
        <v>1</v>
      </c>
      <c r="K69810">
        <v>1</v>
      </c>
      <c r="N69810">
        <v>1</v>
      </c>
      <c r="O69810" t="s">
        <v>27</v>
      </c>
      <c r="P69810" t="s">
        <v>27</v>
      </c>
      <c r="Q69810" t="s">
        <v>27</v>
      </c>
      <c r="S69810">
        <v>3</v>
      </c>
    </row>
    <row r="69811" spans="1:20" x14ac:dyDescent="0.35">
      <c r="A69811" s="1">
        <v>42957</v>
      </c>
      <c r="B69811" s="2">
        <v>0.90972222222222221</v>
      </c>
      <c r="C69811">
        <v>456</v>
      </c>
      <c r="D69811" t="s">
        <v>23</v>
      </c>
      <c r="E69811">
        <v>493.6</v>
      </c>
      <c r="F69811" t="s">
        <v>34</v>
      </c>
      <c r="G69811" t="s">
        <v>25</v>
      </c>
      <c r="H69811" t="s">
        <v>26</v>
      </c>
      <c r="I69811">
        <v>2</v>
      </c>
      <c r="O69811" t="s">
        <v>27</v>
      </c>
      <c r="P69811" t="s">
        <v>27</v>
      </c>
      <c r="Q69811" t="s">
        <v>27</v>
      </c>
      <c r="S69811">
        <v>2</v>
      </c>
    </row>
    <row r="69812" spans="1:20" x14ac:dyDescent="0.35">
      <c r="A69812" s="1">
        <v>42957</v>
      </c>
      <c r="B69812" s="2">
        <v>0.91249999999999998</v>
      </c>
      <c r="C69812">
        <v>459</v>
      </c>
      <c r="D69812" t="s">
        <v>28</v>
      </c>
      <c r="E69812">
        <v>493.7</v>
      </c>
      <c r="F69812" t="s">
        <v>34</v>
      </c>
      <c r="G69812" t="s">
        <v>25</v>
      </c>
      <c r="H69812" t="s">
        <v>26</v>
      </c>
      <c r="L69812">
        <v>1</v>
      </c>
      <c r="N69812">
        <v>1</v>
      </c>
      <c r="O69812" t="s">
        <v>27</v>
      </c>
      <c r="P69812" t="s">
        <v>27</v>
      </c>
      <c r="Q69812" t="s">
        <v>27</v>
      </c>
      <c r="S69812">
        <v>1</v>
      </c>
      <c r="T69812">
        <v>1</v>
      </c>
    </row>
    <row r="69813" spans="1:20" x14ac:dyDescent="0.35">
      <c r="A69813" s="1">
        <v>42957</v>
      </c>
      <c r="B69813" s="2">
        <v>0.9604166666666667</v>
      </c>
      <c r="C69813">
        <v>474</v>
      </c>
      <c r="D69813" t="s">
        <v>23</v>
      </c>
      <c r="E69813">
        <v>0</v>
      </c>
      <c r="F69813" t="s">
        <v>24</v>
      </c>
      <c r="G69813" t="s">
        <v>29</v>
      </c>
      <c r="H69813" t="s">
        <v>26</v>
      </c>
      <c r="K69813">
        <v>1</v>
      </c>
      <c r="N69813">
        <v>1</v>
      </c>
      <c r="O69813" t="s">
        <v>27</v>
      </c>
      <c r="P69813" t="s">
        <v>27</v>
      </c>
      <c r="Q69813" t="s">
        <v>27</v>
      </c>
      <c r="S69813">
        <v>2</v>
      </c>
    </row>
    <row r="69814" spans="1:20" x14ac:dyDescent="0.35">
      <c r="A69814" s="1">
        <v>42957</v>
      </c>
      <c r="B69814" s="2">
        <v>0.99375000000000002</v>
      </c>
      <c r="C69814">
        <v>484</v>
      </c>
      <c r="D69814" t="s">
        <v>23</v>
      </c>
      <c r="E69814">
        <v>760</v>
      </c>
      <c r="F69814" t="s">
        <v>34</v>
      </c>
      <c r="G69814" t="s">
        <v>25</v>
      </c>
      <c r="H69814" t="s">
        <v>26</v>
      </c>
      <c r="K69814">
        <v>2</v>
      </c>
      <c r="O69814" t="s">
        <v>27</v>
      </c>
      <c r="P69814" t="s">
        <v>27</v>
      </c>
      <c r="Q69814" t="s">
        <v>27</v>
      </c>
      <c r="S69814">
        <v>2</v>
      </c>
    </row>
    <row r="69815" spans="1:20" x14ac:dyDescent="0.35">
      <c r="A69815" s="1">
        <v>42958</v>
      </c>
      <c r="B69815" s="2">
        <v>7.0833333333333331E-2</v>
      </c>
      <c r="C69815">
        <v>35</v>
      </c>
      <c r="D69815" t="s">
        <v>23</v>
      </c>
      <c r="E69815">
        <v>837</v>
      </c>
      <c r="F69815" t="s">
        <v>34</v>
      </c>
      <c r="G69815" t="s">
        <v>25</v>
      </c>
      <c r="H69815" t="s">
        <v>26</v>
      </c>
      <c r="I69815">
        <v>1</v>
      </c>
      <c r="K69815">
        <v>1</v>
      </c>
      <c r="O69815" t="s">
        <v>27</v>
      </c>
      <c r="P69815" t="s">
        <v>27</v>
      </c>
      <c r="Q69815" t="s">
        <v>27</v>
      </c>
      <c r="S69815">
        <v>2</v>
      </c>
    </row>
    <row r="69816" spans="1:20" x14ac:dyDescent="0.35">
      <c r="A69816" s="1">
        <v>42958</v>
      </c>
      <c r="B69816" s="2">
        <v>0.22847222222222222</v>
      </c>
      <c r="C69816">
        <v>74</v>
      </c>
      <c r="D69816" t="s">
        <v>28</v>
      </c>
      <c r="E69816">
        <v>532</v>
      </c>
      <c r="F69816" t="s">
        <v>34</v>
      </c>
      <c r="G69816" t="s">
        <v>25</v>
      </c>
      <c r="H69816" t="s">
        <v>32</v>
      </c>
      <c r="K69816">
        <v>1</v>
      </c>
      <c r="O69816" t="s">
        <v>27</v>
      </c>
      <c r="P69816" t="s">
        <v>27</v>
      </c>
      <c r="Q69816" t="s">
        <v>27</v>
      </c>
      <c r="S69816">
        <v>0</v>
      </c>
      <c r="T69816">
        <v>1</v>
      </c>
    </row>
    <row r="69817" spans="1:20" x14ac:dyDescent="0.35">
      <c r="A69817" s="1">
        <v>42958</v>
      </c>
      <c r="B69817" s="2">
        <v>0.28958333333333336</v>
      </c>
      <c r="C69817">
        <v>98</v>
      </c>
      <c r="D69817" t="s">
        <v>28</v>
      </c>
      <c r="E69817">
        <v>479.1</v>
      </c>
      <c r="F69817" t="s">
        <v>34</v>
      </c>
      <c r="G69817" t="s">
        <v>25</v>
      </c>
      <c r="H69817" t="s">
        <v>35</v>
      </c>
      <c r="I69817">
        <v>1</v>
      </c>
      <c r="L69817">
        <v>1</v>
      </c>
      <c r="O69817" t="s">
        <v>27</v>
      </c>
      <c r="P69817" t="s">
        <v>27</v>
      </c>
      <c r="Q69817" t="s">
        <v>27</v>
      </c>
      <c r="S69817">
        <v>1</v>
      </c>
      <c r="T69817">
        <v>1</v>
      </c>
    </row>
    <row r="69818" spans="1:20" x14ac:dyDescent="0.35">
      <c r="A69818" s="1">
        <v>42958</v>
      </c>
      <c r="B69818" s="2">
        <v>0.29166666666666669</v>
      </c>
      <c r="C69818">
        <v>100</v>
      </c>
      <c r="D69818" t="s">
        <v>28</v>
      </c>
      <c r="E69818">
        <v>27.8</v>
      </c>
      <c r="F69818" t="s">
        <v>24</v>
      </c>
      <c r="G69818" t="s">
        <v>29</v>
      </c>
      <c r="H69818" t="s">
        <v>26</v>
      </c>
      <c r="L69818">
        <v>1</v>
      </c>
      <c r="O69818" t="s">
        <v>27</v>
      </c>
      <c r="P69818" t="s">
        <v>27</v>
      </c>
      <c r="Q69818" t="s">
        <v>27</v>
      </c>
      <c r="R69818">
        <v>1</v>
      </c>
      <c r="S69818">
        <v>1</v>
      </c>
      <c r="T69818">
        <v>1</v>
      </c>
    </row>
    <row r="69819" spans="1:20" x14ac:dyDescent="0.35">
      <c r="A69819" s="1">
        <v>42958</v>
      </c>
      <c r="B69819" s="2">
        <v>0.38819444444444445</v>
      </c>
      <c r="C69819">
        <v>148</v>
      </c>
      <c r="D69819" t="s">
        <v>23</v>
      </c>
      <c r="E69819">
        <v>882.7</v>
      </c>
      <c r="F69819" t="s">
        <v>34</v>
      </c>
      <c r="G69819" t="s">
        <v>29</v>
      </c>
      <c r="H69819" t="s">
        <v>47</v>
      </c>
      <c r="K69819">
        <v>2</v>
      </c>
      <c r="O69819" t="s">
        <v>27</v>
      </c>
      <c r="P69819" t="s">
        <v>27</v>
      </c>
      <c r="Q69819" t="s">
        <v>27</v>
      </c>
      <c r="S69819">
        <v>2</v>
      </c>
    </row>
    <row r="69820" spans="1:20" x14ac:dyDescent="0.35">
      <c r="A69820" s="1">
        <v>42958</v>
      </c>
      <c r="B69820" s="2">
        <v>0.46458333333333335</v>
      </c>
      <c r="C69820">
        <v>193</v>
      </c>
      <c r="D69820" t="s">
        <v>23</v>
      </c>
      <c r="E69820">
        <v>64</v>
      </c>
      <c r="F69820" t="s">
        <v>24</v>
      </c>
      <c r="G69820" t="s">
        <v>29</v>
      </c>
      <c r="H69820" t="s">
        <v>26</v>
      </c>
      <c r="I69820">
        <v>2</v>
      </c>
      <c r="O69820" t="s">
        <v>27</v>
      </c>
      <c r="P69820" t="s">
        <v>27</v>
      </c>
      <c r="Q69820" t="s">
        <v>27</v>
      </c>
      <c r="S69820">
        <v>2</v>
      </c>
    </row>
    <row r="69821" spans="1:20" x14ac:dyDescent="0.35">
      <c r="A69821" s="1">
        <v>42958</v>
      </c>
      <c r="B69821" s="2">
        <v>0.68055555555555558</v>
      </c>
      <c r="C69821">
        <v>335</v>
      </c>
      <c r="D69821" t="s">
        <v>23</v>
      </c>
      <c r="E69821">
        <v>0.7</v>
      </c>
      <c r="F69821" t="s">
        <v>24</v>
      </c>
      <c r="G69821" t="s">
        <v>25</v>
      </c>
      <c r="H69821" t="s">
        <v>26</v>
      </c>
      <c r="I69821">
        <v>2</v>
      </c>
      <c r="O69821" t="s">
        <v>27</v>
      </c>
      <c r="P69821" t="s">
        <v>27</v>
      </c>
      <c r="Q69821" t="s">
        <v>27</v>
      </c>
      <c r="S69821">
        <v>2</v>
      </c>
    </row>
    <row r="69822" spans="1:20" x14ac:dyDescent="0.35">
      <c r="A69822" s="1">
        <v>42958</v>
      </c>
      <c r="B69822" s="2">
        <v>0.69097222222222221</v>
      </c>
      <c r="C69822">
        <v>342</v>
      </c>
      <c r="D69822" t="s">
        <v>23</v>
      </c>
      <c r="E69822">
        <v>62.5</v>
      </c>
      <c r="F69822" t="s">
        <v>24</v>
      </c>
      <c r="G69822" t="s">
        <v>29</v>
      </c>
      <c r="H69822" t="s">
        <v>26</v>
      </c>
      <c r="I69822">
        <v>2</v>
      </c>
      <c r="O69822" t="s">
        <v>27</v>
      </c>
      <c r="P69822" t="s">
        <v>27</v>
      </c>
      <c r="Q69822" t="s">
        <v>27</v>
      </c>
      <c r="S69822">
        <v>2</v>
      </c>
    </row>
    <row r="69823" spans="1:20" x14ac:dyDescent="0.35">
      <c r="A69823" s="1">
        <v>42958</v>
      </c>
      <c r="B69823" s="2">
        <v>0.79791666666666672</v>
      </c>
      <c r="C69823">
        <v>400</v>
      </c>
      <c r="D69823" t="s">
        <v>28</v>
      </c>
      <c r="E69823">
        <v>51</v>
      </c>
      <c r="F69823" t="s">
        <v>24</v>
      </c>
      <c r="G69823" t="s">
        <v>29</v>
      </c>
      <c r="H69823" t="s">
        <v>38</v>
      </c>
      <c r="I69823">
        <v>1</v>
      </c>
      <c r="O69823" t="s">
        <v>27</v>
      </c>
      <c r="P69823" t="s">
        <v>27</v>
      </c>
      <c r="Q69823" t="s">
        <v>27</v>
      </c>
      <c r="S69823">
        <v>1</v>
      </c>
      <c r="T69823">
        <v>1</v>
      </c>
    </row>
    <row r="69824" spans="1:20" x14ac:dyDescent="0.35">
      <c r="A69824" s="1">
        <v>42958</v>
      </c>
      <c r="B69824" s="2">
        <v>0.85486111111111107</v>
      </c>
      <c r="C69824">
        <v>423</v>
      </c>
      <c r="D69824" t="s">
        <v>23</v>
      </c>
      <c r="E69824">
        <v>85.5</v>
      </c>
      <c r="F69824" t="s">
        <v>24</v>
      </c>
      <c r="G69824" t="s">
        <v>29</v>
      </c>
      <c r="H69824" t="s">
        <v>42</v>
      </c>
      <c r="I69824">
        <v>2</v>
      </c>
      <c r="K69824">
        <v>1</v>
      </c>
      <c r="O69824" t="s">
        <v>27</v>
      </c>
      <c r="P69824" t="s">
        <v>27</v>
      </c>
      <c r="Q69824" t="s">
        <v>27</v>
      </c>
      <c r="S69824">
        <v>3</v>
      </c>
    </row>
    <row r="69825" spans="1:20" x14ac:dyDescent="0.35">
      <c r="A69825" s="1">
        <v>42958</v>
      </c>
      <c r="B69825" s="2">
        <v>0.87291666666666667</v>
      </c>
      <c r="C69825">
        <v>433</v>
      </c>
      <c r="D69825" t="s">
        <v>23</v>
      </c>
      <c r="E69825">
        <v>595</v>
      </c>
      <c r="F69825" t="s">
        <v>34</v>
      </c>
      <c r="G69825" t="s">
        <v>29</v>
      </c>
      <c r="H69825" t="s">
        <v>47</v>
      </c>
      <c r="I69825">
        <v>1</v>
      </c>
      <c r="K69825">
        <v>1</v>
      </c>
      <c r="O69825" t="s">
        <v>27</v>
      </c>
      <c r="P69825" t="s">
        <v>27</v>
      </c>
      <c r="Q69825" t="s">
        <v>27</v>
      </c>
      <c r="S69825">
        <v>5</v>
      </c>
    </row>
    <row r="69826" spans="1:20" x14ac:dyDescent="0.35">
      <c r="A69826" s="1">
        <v>42958</v>
      </c>
      <c r="B69826" s="2">
        <v>0.87916666666666665</v>
      </c>
      <c r="C69826">
        <v>435</v>
      </c>
      <c r="D69826" t="s">
        <v>23</v>
      </c>
      <c r="E69826">
        <v>875</v>
      </c>
      <c r="F69826" t="s">
        <v>34</v>
      </c>
      <c r="G69826" t="s">
        <v>25</v>
      </c>
      <c r="H69826" t="s">
        <v>35</v>
      </c>
      <c r="I69826">
        <v>1</v>
      </c>
      <c r="N69826">
        <v>1</v>
      </c>
      <c r="O69826" t="s">
        <v>27</v>
      </c>
      <c r="P69826" t="s">
        <v>27</v>
      </c>
      <c r="Q69826" t="s">
        <v>27</v>
      </c>
      <c r="S69826">
        <v>2</v>
      </c>
    </row>
    <row r="69827" spans="1:20" x14ac:dyDescent="0.35">
      <c r="A69827" s="1">
        <v>42958</v>
      </c>
      <c r="B69827" s="2">
        <v>0.91805555555555551</v>
      </c>
      <c r="C69827">
        <v>450</v>
      </c>
      <c r="D69827" t="s">
        <v>23</v>
      </c>
      <c r="E69827">
        <v>85.5</v>
      </c>
      <c r="F69827" t="s">
        <v>24</v>
      </c>
      <c r="G69827" t="s">
        <v>29</v>
      </c>
      <c r="H69827" t="s">
        <v>26</v>
      </c>
      <c r="I69827">
        <v>2</v>
      </c>
      <c r="O69827" t="s">
        <v>27</v>
      </c>
      <c r="P69827" t="s">
        <v>27</v>
      </c>
      <c r="Q69827" t="s">
        <v>27</v>
      </c>
      <c r="S69827">
        <v>2</v>
      </c>
    </row>
    <row r="69828" spans="1:20" x14ac:dyDescent="0.35">
      <c r="A69828" s="1">
        <v>42958</v>
      </c>
      <c r="B69828" s="2">
        <v>0.96319444444444446</v>
      </c>
      <c r="C69828">
        <v>463</v>
      </c>
      <c r="D69828" t="s">
        <v>23</v>
      </c>
      <c r="E69828">
        <v>923</v>
      </c>
      <c r="F69828" t="s">
        <v>34</v>
      </c>
      <c r="G69828" t="s">
        <v>29</v>
      </c>
      <c r="H69828" t="s">
        <v>41</v>
      </c>
      <c r="O69828" t="s">
        <v>27</v>
      </c>
      <c r="P69828" t="s">
        <v>27</v>
      </c>
      <c r="Q69828" t="s">
        <v>27</v>
      </c>
      <c r="R69828">
        <v>1</v>
      </c>
      <c r="S69828">
        <v>1</v>
      </c>
    </row>
    <row r="69829" spans="1:20" x14ac:dyDescent="0.35">
      <c r="A69829" s="1">
        <v>42959</v>
      </c>
      <c r="B69829" s="2">
        <v>1.6666666666666666E-2</v>
      </c>
      <c r="C69829">
        <v>19</v>
      </c>
      <c r="D69829" t="s">
        <v>28</v>
      </c>
      <c r="E69829">
        <v>894.8</v>
      </c>
      <c r="F69829" t="s">
        <v>34</v>
      </c>
      <c r="G69829" t="s">
        <v>29</v>
      </c>
      <c r="H69829" t="s">
        <v>30</v>
      </c>
      <c r="I69829">
        <v>1</v>
      </c>
      <c r="O69829" t="s">
        <v>27</v>
      </c>
      <c r="P69829" t="s">
        <v>27</v>
      </c>
      <c r="Q69829" t="s">
        <v>27</v>
      </c>
      <c r="S69829">
        <v>0</v>
      </c>
      <c r="T69829">
        <v>1</v>
      </c>
    </row>
    <row r="69830" spans="1:20" x14ac:dyDescent="0.35">
      <c r="A69830" s="1">
        <v>42959</v>
      </c>
      <c r="B69830" s="2">
        <v>2.7777777777777776E-2</v>
      </c>
      <c r="C69830">
        <v>26</v>
      </c>
      <c r="D69830" t="s">
        <v>23</v>
      </c>
      <c r="E69830">
        <v>0</v>
      </c>
      <c r="F69830" t="s">
        <v>24</v>
      </c>
      <c r="G69830" t="s">
        <v>25</v>
      </c>
      <c r="H69830" t="s">
        <v>30</v>
      </c>
      <c r="K69830">
        <v>1</v>
      </c>
      <c r="O69830" t="s">
        <v>27</v>
      </c>
      <c r="P69830" t="s">
        <v>27</v>
      </c>
      <c r="Q69830" t="s">
        <v>27</v>
      </c>
      <c r="S69830">
        <v>1</v>
      </c>
    </row>
    <row r="69831" spans="1:20" x14ac:dyDescent="0.35">
      <c r="A69831" s="1">
        <v>42959</v>
      </c>
      <c r="B69831" s="2">
        <v>0.11180555555555556</v>
      </c>
      <c r="C69831">
        <v>44</v>
      </c>
      <c r="D69831" t="s">
        <v>23</v>
      </c>
      <c r="E69831">
        <v>553.79999999999995</v>
      </c>
      <c r="F69831" t="s">
        <v>34</v>
      </c>
      <c r="G69831" t="s">
        <v>25</v>
      </c>
      <c r="H69831" t="s">
        <v>41</v>
      </c>
      <c r="I69831">
        <v>1</v>
      </c>
      <c r="O69831" t="s">
        <v>27</v>
      </c>
      <c r="P69831" t="s">
        <v>27</v>
      </c>
      <c r="Q69831" t="s">
        <v>27</v>
      </c>
      <c r="S69831">
        <v>3</v>
      </c>
    </row>
    <row r="69832" spans="1:20" x14ac:dyDescent="0.35">
      <c r="A69832" s="1">
        <v>42959</v>
      </c>
      <c r="B69832" s="2">
        <v>0.13750000000000001</v>
      </c>
      <c r="C69832">
        <v>48</v>
      </c>
      <c r="D69832" t="s">
        <v>28</v>
      </c>
      <c r="E69832">
        <v>673.7</v>
      </c>
      <c r="F69832" t="s">
        <v>34</v>
      </c>
      <c r="G69832" t="s">
        <v>25</v>
      </c>
      <c r="H69832" t="s">
        <v>26</v>
      </c>
      <c r="I69832">
        <v>1</v>
      </c>
      <c r="K69832">
        <v>1</v>
      </c>
      <c r="O69832" t="s">
        <v>27</v>
      </c>
      <c r="P69832" t="s">
        <v>27</v>
      </c>
      <c r="Q69832" t="s">
        <v>27</v>
      </c>
      <c r="S69832">
        <v>1</v>
      </c>
      <c r="T69832">
        <v>1</v>
      </c>
    </row>
    <row r="69833" spans="1:20" x14ac:dyDescent="0.35">
      <c r="A69833" s="1">
        <v>42959</v>
      </c>
      <c r="B69833" s="2">
        <v>0.1763888888888889</v>
      </c>
      <c r="C69833">
        <v>56</v>
      </c>
      <c r="D69833" t="s">
        <v>23</v>
      </c>
      <c r="E69833">
        <v>89</v>
      </c>
      <c r="F69833" t="s">
        <v>24</v>
      </c>
      <c r="G69833" t="s">
        <v>25</v>
      </c>
      <c r="H69833" t="s">
        <v>44</v>
      </c>
      <c r="O69833" t="s">
        <v>27</v>
      </c>
      <c r="P69833" t="s">
        <v>27</v>
      </c>
      <c r="Q69833" t="s">
        <v>27</v>
      </c>
      <c r="R69833">
        <v>1</v>
      </c>
      <c r="S69833">
        <v>1</v>
      </c>
    </row>
    <row r="69834" spans="1:20" x14ac:dyDescent="0.35">
      <c r="A69834" s="1">
        <v>42959</v>
      </c>
      <c r="B69834" s="2">
        <v>0.17847222222222223</v>
      </c>
      <c r="C69834">
        <v>57</v>
      </c>
      <c r="D69834" t="s">
        <v>23</v>
      </c>
      <c r="E69834">
        <v>79</v>
      </c>
      <c r="F69834" t="s">
        <v>24</v>
      </c>
      <c r="G69834" t="s">
        <v>25</v>
      </c>
      <c r="H69834" t="s">
        <v>32</v>
      </c>
      <c r="O69834" t="s">
        <v>27</v>
      </c>
      <c r="P69834" t="s">
        <v>27</v>
      </c>
      <c r="Q69834" t="s">
        <v>27</v>
      </c>
      <c r="R69834">
        <v>1</v>
      </c>
      <c r="S69834">
        <v>1</v>
      </c>
    </row>
    <row r="69835" spans="1:20" x14ac:dyDescent="0.35">
      <c r="A69835" s="1">
        <v>42959</v>
      </c>
      <c r="B69835" s="2">
        <v>0.22083333333333333</v>
      </c>
      <c r="C69835">
        <v>66</v>
      </c>
      <c r="D69835" t="s">
        <v>23</v>
      </c>
      <c r="E69835">
        <v>621</v>
      </c>
      <c r="F69835" t="s">
        <v>34</v>
      </c>
      <c r="G69835" t="s">
        <v>29</v>
      </c>
      <c r="H69835" t="s">
        <v>30</v>
      </c>
      <c r="O69835" t="s">
        <v>27</v>
      </c>
      <c r="P69835" t="s">
        <v>27</v>
      </c>
      <c r="Q69835" t="s">
        <v>27</v>
      </c>
      <c r="R69835">
        <v>1</v>
      </c>
      <c r="S69835">
        <v>2</v>
      </c>
    </row>
    <row r="69836" spans="1:20" x14ac:dyDescent="0.35">
      <c r="A69836" s="1">
        <v>42959</v>
      </c>
      <c r="B69836" s="2">
        <v>0.29097222222222224</v>
      </c>
      <c r="C69836">
        <v>99</v>
      </c>
      <c r="D69836" t="s">
        <v>23</v>
      </c>
      <c r="E69836">
        <v>86.5</v>
      </c>
      <c r="F69836" t="s">
        <v>24</v>
      </c>
      <c r="G69836" t="s">
        <v>25</v>
      </c>
      <c r="H69836" t="s">
        <v>26</v>
      </c>
      <c r="I69836">
        <v>2</v>
      </c>
      <c r="O69836" t="s">
        <v>27</v>
      </c>
      <c r="P69836" t="s">
        <v>27</v>
      </c>
      <c r="Q69836" t="s">
        <v>27</v>
      </c>
      <c r="S69836">
        <v>2</v>
      </c>
    </row>
    <row r="69837" spans="1:20" x14ac:dyDescent="0.35">
      <c r="A69837" s="1">
        <v>42959</v>
      </c>
      <c r="B69837" s="2">
        <v>0.41319444444444442</v>
      </c>
      <c r="C69837">
        <v>168</v>
      </c>
      <c r="D69837" t="s">
        <v>28</v>
      </c>
      <c r="E69837">
        <v>491.2</v>
      </c>
      <c r="F69837" t="s">
        <v>34</v>
      </c>
      <c r="G69837" t="s">
        <v>29</v>
      </c>
      <c r="H69837" t="s">
        <v>42</v>
      </c>
      <c r="I69837">
        <v>1</v>
      </c>
      <c r="K69837">
        <v>1</v>
      </c>
      <c r="L69837">
        <v>1</v>
      </c>
      <c r="O69837" t="s">
        <v>27</v>
      </c>
      <c r="P69837" t="s">
        <v>27</v>
      </c>
      <c r="Q69837" t="s">
        <v>27</v>
      </c>
      <c r="S69837">
        <v>2</v>
      </c>
      <c r="T69837">
        <v>1</v>
      </c>
    </row>
    <row r="69838" spans="1:20" x14ac:dyDescent="0.35">
      <c r="A69838" s="1">
        <v>42959</v>
      </c>
      <c r="B69838" s="2">
        <v>0.45069444444444445</v>
      </c>
      <c r="C69838">
        <v>187</v>
      </c>
      <c r="D69838" t="s">
        <v>23</v>
      </c>
      <c r="E69838">
        <v>508.5</v>
      </c>
      <c r="F69838" t="s">
        <v>34</v>
      </c>
      <c r="G69838" t="s">
        <v>29</v>
      </c>
      <c r="H69838" t="s">
        <v>32</v>
      </c>
      <c r="I69838">
        <v>1</v>
      </c>
      <c r="O69838" t="s">
        <v>27</v>
      </c>
      <c r="P69838" t="s">
        <v>27</v>
      </c>
      <c r="Q69838" t="s">
        <v>27</v>
      </c>
      <c r="S69838">
        <v>1</v>
      </c>
    </row>
    <row r="69839" spans="1:20" x14ac:dyDescent="0.35">
      <c r="A69839" s="1">
        <v>42959</v>
      </c>
      <c r="B69839" s="2">
        <v>0.45763888888888887</v>
      </c>
      <c r="C69839">
        <v>189</v>
      </c>
      <c r="D69839" t="s">
        <v>23</v>
      </c>
      <c r="E69839">
        <v>484</v>
      </c>
      <c r="F69839" t="s">
        <v>34</v>
      </c>
      <c r="G69839" t="s">
        <v>25</v>
      </c>
      <c r="H69839" t="s">
        <v>26</v>
      </c>
      <c r="K69839">
        <v>2</v>
      </c>
      <c r="O69839" t="s">
        <v>27</v>
      </c>
      <c r="P69839" t="s">
        <v>27</v>
      </c>
      <c r="Q69839" t="s">
        <v>27</v>
      </c>
      <c r="S69839">
        <v>2</v>
      </c>
    </row>
    <row r="69840" spans="1:20" x14ac:dyDescent="0.35">
      <c r="A69840" s="1">
        <v>42959</v>
      </c>
      <c r="B69840" s="2">
        <v>0.54861111111111116</v>
      </c>
      <c r="C69840">
        <v>238</v>
      </c>
      <c r="D69840" t="s">
        <v>23</v>
      </c>
      <c r="E69840">
        <v>0</v>
      </c>
      <c r="F69840" t="s">
        <v>24</v>
      </c>
      <c r="G69840" t="s">
        <v>25</v>
      </c>
      <c r="H69840" t="s">
        <v>26</v>
      </c>
      <c r="I69840">
        <v>2</v>
      </c>
      <c r="O69840" t="s">
        <v>27</v>
      </c>
      <c r="P69840" t="s">
        <v>27</v>
      </c>
      <c r="Q69840" t="s">
        <v>27</v>
      </c>
      <c r="S69840">
        <v>2</v>
      </c>
    </row>
    <row r="69841" spans="1:22" x14ac:dyDescent="0.35">
      <c r="A69841" s="1">
        <v>42959</v>
      </c>
      <c r="B69841" s="2">
        <v>0.5756944444444444</v>
      </c>
      <c r="C69841">
        <v>249</v>
      </c>
      <c r="D69841" t="s">
        <v>28</v>
      </c>
      <c r="E69841">
        <v>76</v>
      </c>
      <c r="F69841" t="s">
        <v>24</v>
      </c>
      <c r="G69841" t="s">
        <v>29</v>
      </c>
      <c r="H69841" t="s">
        <v>44</v>
      </c>
      <c r="L69841">
        <v>1</v>
      </c>
      <c r="O69841" t="s">
        <v>27</v>
      </c>
      <c r="P69841" t="s">
        <v>27</v>
      </c>
      <c r="Q69841" t="s">
        <v>27</v>
      </c>
      <c r="S69841">
        <v>0</v>
      </c>
      <c r="V69841">
        <v>1</v>
      </c>
    </row>
    <row r="69842" spans="1:22" x14ac:dyDescent="0.35">
      <c r="A69842" s="1">
        <v>42959</v>
      </c>
      <c r="B69842" s="2">
        <v>0.61805555555555558</v>
      </c>
      <c r="C69842">
        <v>281</v>
      </c>
      <c r="D69842" t="s">
        <v>28</v>
      </c>
      <c r="E69842">
        <v>887.6</v>
      </c>
      <c r="F69842" t="s">
        <v>34</v>
      </c>
      <c r="G69842" t="s">
        <v>29</v>
      </c>
      <c r="H69842" t="s">
        <v>26</v>
      </c>
      <c r="I69842">
        <v>1</v>
      </c>
      <c r="N69842">
        <v>1</v>
      </c>
      <c r="O69842" t="s">
        <v>27</v>
      </c>
      <c r="P69842" t="s">
        <v>27</v>
      </c>
      <c r="Q69842" t="s">
        <v>27</v>
      </c>
      <c r="S69842">
        <v>2</v>
      </c>
      <c r="T69842">
        <v>1</v>
      </c>
    </row>
    <row r="69843" spans="1:22" x14ac:dyDescent="0.35">
      <c r="A69843" s="1">
        <v>42959</v>
      </c>
      <c r="B69843" s="2">
        <v>0.68055555555555558</v>
      </c>
      <c r="C69843">
        <v>334</v>
      </c>
      <c r="D69843" t="s">
        <v>28</v>
      </c>
      <c r="E69843">
        <v>86.5</v>
      </c>
      <c r="F69843" t="s">
        <v>24</v>
      </c>
      <c r="G69843" t="s">
        <v>25</v>
      </c>
      <c r="H69843" t="s">
        <v>35</v>
      </c>
      <c r="L69843">
        <v>1</v>
      </c>
      <c r="N69843">
        <v>1</v>
      </c>
      <c r="O69843" t="s">
        <v>27</v>
      </c>
      <c r="P69843" t="s">
        <v>27</v>
      </c>
      <c r="Q69843" t="s">
        <v>27</v>
      </c>
      <c r="S69843">
        <v>1</v>
      </c>
      <c r="T69843">
        <v>1</v>
      </c>
    </row>
    <row r="69844" spans="1:22" x14ac:dyDescent="0.35">
      <c r="A69844" s="1">
        <v>42959</v>
      </c>
      <c r="B69844" s="2">
        <v>0.73124999999999996</v>
      </c>
      <c r="C69844">
        <v>368</v>
      </c>
      <c r="D69844" t="s">
        <v>23</v>
      </c>
      <c r="E69844">
        <v>931</v>
      </c>
      <c r="F69844" t="s">
        <v>34</v>
      </c>
      <c r="G69844" t="s">
        <v>25</v>
      </c>
      <c r="H69844" t="s">
        <v>32</v>
      </c>
      <c r="K69844">
        <v>1</v>
      </c>
      <c r="O69844" t="s">
        <v>27</v>
      </c>
      <c r="P69844" t="s">
        <v>27</v>
      </c>
      <c r="Q69844" t="s">
        <v>27</v>
      </c>
      <c r="S69844">
        <v>1</v>
      </c>
    </row>
    <row r="69845" spans="1:22" x14ac:dyDescent="0.35">
      <c r="A69845" s="1">
        <v>42959</v>
      </c>
      <c r="B69845" s="2">
        <v>0.74861111111111112</v>
      </c>
      <c r="C69845">
        <v>388</v>
      </c>
      <c r="D69845" t="s">
        <v>23</v>
      </c>
      <c r="E69845">
        <v>931</v>
      </c>
      <c r="F69845" t="s">
        <v>34</v>
      </c>
      <c r="G69845" t="s">
        <v>29</v>
      </c>
      <c r="H69845" t="s">
        <v>51</v>
      </c>
      <c r="I69845">
        <v>1</v>
      </c>
      <c r="O69845" t="s">
        <v>27</v>
      </c>
      <c r="P69845" t="s">
        <v>27</v>
      </c>
      <c r="Q69845" t="s">
        <v>27</v>
      </c>
      <c r="S69845">
        <v>3</v>
      </c>
    </row>
    <row r="69846" spans="1:22" x14ac:dyDescent="0.35">
      <c r="A69846" s="1">
        <v>42959</v>
      </c>
      <c r="B69846" s="2">
        <v>0.75277777777777777</v>
      </c>
      <c r="C69846">
        <v>393</v>
      </c>
      <c r="D69846" t="s">
        <v>28</v>
      </c>
      <c r="E69846">
        <v>62.5</v>
      </c>
      <c r="F69846" t="s">
        <v>24</v>
      </c>
      <c r="G69846" t="s">
        <v>29</v>
      </c>
      <c r="H69846" t="s">
        <v>35</v>
      </c>
      <c r="I69846">
        <v>1</v>
      </c>
      <c r="L69846">
        <v>1</v>
      </c>
      <c r="O69846" t="s">
        <v>27</v>
      </c>
      <c r="P69846" t="s">
        <v>27</v>
      </c>
      <c r="Q69846" t="s">
        <v>27</v>
      </c>
      <c r="S69846">
        <v>1</v>
      </c>
      <c r="T69846">
        <v>2</v>
      </c>
    </row>
    <row r="69847" spans="1:22" x14ac:dyDescent="0.35">
      <c r="A69847" s="1">
        <v>42959</v>
      </c>
      <c r="B69847" s="2">
        <v>0.77222222222222225</v>
      </c>
      <c r="C69847">
        <v>408</v>
      </c>
      <c r="D69847" t="s">
        <v>23</v>
      </c>
      <c r="E69847">
        <v>495</v>
      </c>
      <c r="F69847" t="s">
        <v>34</v>
      </c>
      <c r="G69847" t="s">
        <v>25</v>
      </c>
      <c r="H69847" t="s">
        <v>42</v>
      </c>
      <c r="I69847">
        <v>6</v>
      </c>
      <c r="O69847" t="s">
        <v>27</v>
      </c>
      <c r="P69847" t="s">
        <v>27</v>
      </c>
      <c r="Q69847" t="s">
        <v>27</v>
      </c>
      <c r="R69847">
        <v>1</v>
      </c>
      <c r="S69847">
        <v>7</v>
      </c>
    </row>
    <row r="69848" spans="1:22" x14ac:dyDescent="0.35">
      <c r="A69848" s="1">
        <v>42959</v>
      </c>
      <c r="B69848" s="2">
        <v>0.81180555555555556</v>
      </c>
      <c r="C69848">
        <v>426</v>
      </c>
      <c r="D69848" t="s">
        <v>23</v>
      </c>
      <c r="E69848">
        <v>496</v>
      </c>
      <c r="F69848" t="s">
        <v>34</v>
      </c>
      <c r="G69848" t="s">
        <v>25</v>
      </c>
      <c r="H69848" t="s">
        <v>26</v>
      </c>
      <c r="I69848">
        <v>2</v>
      </c>
      <c r="O69848" t="s">
        <v>27</v>
      </c>
      <c r="P69848" t="s">
        <v>27</v>
      </c>
      <c r="Q69848" t="s">
        <v>27</v>
      </c>
      <c r="S69848">
        <v>2</v>
      </c>
    </row>
    <row r="69849" spans="1:22" x14ac:dyDescent="0.35">
      <c r="A69849" s="1">
        <v>42959</v>
      </c>
      <c r="B69849" s="2">
        <v>0.81736111111111109</v>
      </c>
      <c r="C69849">
        <v>430</v>
      </c>
      <c r="D69849" t="s">
        <v>23</v>
      </c>
      <c r="E69849">
        <v>915</v>
      </c>
      <c r="F69849" t="s">
        <v>34</v>
      </c>
      <c r="G69849" t="s">
        <v>29</v>
      </c>
      <c r="H69849" t="s">
        <v>32</v>
      </c>
      <c r="I69849">
        <v>1</v>
      </c>
      <c r="O69849" t="s">
        <v>27</v>
      </c>
      <c r="P69849" t="s">
        <v>27</v>
      </c>
      <c r="Q69849" t="s">
        <v>27</v>
      </c>
      <c r="S69849">
        <v>1</v>
      </c>
    </row>
    <row r="69850" spans="1:22" x14ac:dyDescent="0.35">
      <c r="A69850" s="1">
        <v>42959</v>
      </c>
      <c r="B69850" s="2">
        <v>0.85138888888888886</v>
      </c>
      <c r="C69850">
        <v>442</v>
      </c>
      <c r="D69850" t="s">
        <v>23</v>
      </c>
      <c r="E69850">
        <v>794.3</v>
      </c>
      <c r="F69850" t="s">
        <v>34</v>
      </c>
      <c r="G69850" t="s">
        <v>29</v>
      </c>
      <c r="H69850" t="s">
        <v>32</v>
      </c>
      <c r="I69850">
        <v>1</v>
      </c>
      <c r="O69850" t="s">
        <v>27</v>
      </c>
      <c r="P69850" t="s">
        <v>27</v>
      </c>
      <c r="Q69850" t="s">
        <v>27</v>
      </c>
      <c r="S69850">
        <v>1</v>
      </c>
    </row>
    <row r="69851" spans="1:22" x14ac:dyDescent="0.35">
      <c r="A69851" s="1">
        <v>42959</v>
      </c>
      <c r="B69851" s="2">
        <v>0.88194444444444442</v>
      </c>
      <c r="C69851">
        <v>452</v>
      </c>
      <c r="D69851" t="s">
        <v>28</v>
      </c>
      <c r="E69851">
        <v>61.1</v>
      </c>
      <c r="F69851" t="s">
        <v>24</v>
      </c>
      <c r="G69851" t="s">
        <v>29</v>
      </c>
      <c r="H69851" t="s">
        <v>30</v>
      </c>
      <c r="I69851">
        <v>1</v>
      </c>
      <c r="O69851" t="s">
        <v>27</v>
      </c>
      <c r="P69851" t="s">
        <v>27</v>
      </c>
      <c r="Q69851" t="s">
        <v>27</v>
      </c>
      <c r="S69851">
        <v>0</v>
      </c>
      <c r="U69851">
        <v>1</v>
      </c>
    </row>
    <row r="69852" spans="1:22" x14ac:dyDescent="0.35">
      <c r="A69852" s="1">
        <v>42960</v>
      </c>
      <c r="B69852" s="2">
        <v>1.0416666666666666E-2</v>
      </c>
      <c r="C69852">
        <v>24</v>
      </c>
      <c r="D69852" t="s">
        <v>23</v>
      </c>
      <c r="E69852">
        <v>14</v>
      </c>
      <c r="F69852" t="s">
        <v>24</v>
      </c>
      <c r="G69852" t="s">
        <v>25</v>
      </c>
      <c r="H69852" t="s">
        <v>32</v>
      </c>
      <c r="I69852">
        <v>1</v>
      </c>
      <c r="O69852" t="s">
        <v>27</v>
      </c>
      <c r="P69852" t="s">
        <v>27</v>
      </c>
      <c r="Q69852" t="s">
        <v>27</v>
      </c>
      <c r="S69852">
        <v>1</v>
      </c>
    </row>
    <row r="69853" spans="1:22" x14ac:dyDescent="0.35">
      <c r="A69853" s="1">
        <v>42960</v>
      </c>
      <c r="B69853" s="2">
        <v>3.6111111111111108E-2</v>
      </c>
      <c r="C69853">
        <v>31</v>
      </c>
      <c r="D69853" t="s">
        <v>28</v>
      </c>
      <c r="E69853">
        <v>89</v>
      </c>
      <c r="F69853" t="s">
        <v>24</v>
      </c>
      <c r="G69853" t="s">
        <v>29</v>
      </c>
      <c r="H69853" t="s">
        <v>32</v>
      </c>
      <c r="O69853" t="s">
        <v>27</v>
      </c>
      <c r="P69853" t="s">
        <v>27</v>
      </c>
      <c r="Q69853" t="s">
        <v>27</v>
      </c>
      <c r="R69853">
        <v>1</v>
      </c>
      <c r="S69853">
        <v>0</v>
      </c>
      <c r="T69853">
        <v>1</v>
      </c>
    </row>
    <row r="69854" spans="1:22" x14ac:dyDescent="0.35">
      <c r="A69854" s="1">
        <v>42960</v>
      </c>
      <c r="B69854" s="2">
        <v>0.28333333333333333</v>
      </c>
      <c r="C69854">
        <v>83</v>
      </c>
      <c r="D69854" t="s">
        <v>28</v>
      </c>
      <c r="E69854">
        <v>653.9</v>
      </c>
      <c r="F69854" t="s">
        <v>34</v>
      </c>
      <c r="G69854" t="s">
        <v>29</v>
      </c>
      <c r="H69854" t="s">
        <v>30</v>
      </c>
      <c r="I69854">
        <v>1</v>
      </c>
      <c r="O69854" t="s">
        <v>27</v>
      </c>
      <c r="P69854" t="s">
        <v>27</v>
      </c>
      <c r="Q69854" t="s">
        <v>27</v>
      </c>
      <c r="S69854">
        <v>0</v>
      </c>
      <c r="U69854">
        <v>2</v>
      </c>
    </row>
    <row r="69855" spans="1:22" x14ac:dyDescent="0.35">
      <c r="A69855" s="1">
        <v>42960</v>
      </c>
      <c r="B69855" s="2">
        <v>0.29166666666666669</v>
      </c>
      <c r="C69855">
        <v>85</v>
      </c>
      <c r="D69855" t="s">
        <v>23</v>
      </c>
      <c r="E69855">
        <v>771.8</v>
      </c>
      <c r="F69855" t="s">
        <v>34</v>
      </c>
      <c r="G69855" t="s">
        <v>29</v>
      </c>
      <c r="H69855" t="s">
        <v>41</v>
      </c>
      <c r="I69855">
        <v>1</v>
      </c>
      <c r="O69855" t="s">
        <v>27</v>
      </c>
      <c r="P69855" t="s">
        <v>27</v>
      </c>
      <c r="Q69855" t="s">
        <v>27</v>
      </c>
      <c r="S69855">
        <v>1</v>
      </c>
    </row>
    <row r="69856" spans="1:22" x14ac:dyDescent="0.35">
      <c r="A69856" s="1">
        <v>42960</v>
      </c>
      <c r="B69856" s="2">
        <v>0.30694444444444446</v>
      </c>
      <c r="C69856">
        <v>88</v>
      </c>
      <c r="D69856" t="s">
        <v>23</v>
      </c>
      <c r="E69856">
        <v>8</v>
      </c>
      <c r="F69856" t="s">
        <v>24</v>
      </c>
      <c r="G69856" t="s">
        <v>29</v>
      </c>
      <c r="H69856" t="s">
        <v>30</v>
      </c>
      <c r="I69856">
        <v>1</v>
      </c>
      <c r="O69856" t="s">
        <v>27</v>
      </c>
      <c r="P69856" t="s">
        <v>27</v>
      </c>
      <c r="Q69856" t="s">
        <v>27</v>
      </c>
      <c r="S69856">
        <v>2</v>
      </c>
    </row>
    <row r="69857" spans="1:22" x14ac:dyDescent="0.35">
      <c r="A69857" s="1">
        <v>42960</v>
      </c>
      <c r="B69857" s="2">
        <v>0.30763888888888891</v>
      </c>
      <c r="C69857">
        <v>89</v>
      </c>
      <c r="D69857" t="s">
        <v>23</v>
      </c>
      <c r="E69857">
        <v>477.3</v>
      </c>
      <c r="F69857" t="s">
        <v>34</v>
      </c>
      <c r="G69857" t="s">
        <v>25</v>
      </c>
      <c r="H69857" t="s">
        <v>26</v>
      </c>
      <c r="I69857">
        <v>1</v>
      </c>
      <c r="M69857">
        <v>1</v>
      </c>
      <c r="O69857" t="s">
        <v>27</v>
      </c>
      <c r="P69857" t="s">
        <v>27</v>
      </c>
      <c r="Q69857" t="s">
        <v>27</v>
      </c>
      <c r="S69857">
        <v>2</v>
      </c>
    </row>
    <row r="69858" spans="1:22" x14ac:dyDescent="0.35">
      <c r="A69858" s="1">
        <v>42960</v>
      </c>
      <c r="B69858" s="2">
        <v>0.3611111111111111</v>
      </c>
      <c r="C69858">
        <v>102</v>
      </c>
      <c r="D69858" t="s">
        <v>23</v>
      </c>
      <c r="E69858">
        <v>734</v>
      </c>
      <c r="F69858" t="s">
        <v>34</v>
      </c>
      <c r="G69858" t="s">
        <v>29</v>
      </c>
      <c r="H69858" t="s">
        <v>32</v>
      </c>
      <c r="I69858">
        <v>1</v>
      </c>
      <c r="O69858" t="s">
        <v>27</v>
      </c>
      <c r="P69858" t="s">
        <v>27</v>
      </c>
      <c r="Q69858" t="s">
        <v>27</v>
      </c>
      <c r="S69858">
        <v>2</v>
      </c>
    </row>
    <row r="69859" spans="1:22" x14ac:dyDescent="0.35">
      <c r="A69859" s="1">
        <v>42960</v>
      </c>
      <c r="B69859" s="2">
        <v>0.38194444444444442</v>
      </c>
      <c r="C69859">
        <v>108</v>
      </c>
      <c r="D69859" t="s">
        <v>23</v>
      </c>
      <c r="E69859">
        <v>81</v>
      </c>
      <c r="F69859" t="s">
        <v>24</v>
      </c>
      <c r="G69859" t="s">
        <v>29</v>
      </c>
      <c r="H69859" t="s">
        <v>32</v>
      </c>
      <c r="I69859">
        <v>1</v>
      </c>
      <c r="N69859">
        <v>1</v>
      </c>
      <c r="O69859" t="s">
        <v>27</v>
      </c>
      <c r="P69859" t="s">
        <v>27</v>
      </c>
      <c r="Q69859" t="s">
        <v>27</v>
      </c>
      <c r="S69859">
        <v>2</v>
      </c>
    </row>
    <row r="69860" spans="1:22" x14ac:dyDescent="0.35">
      <c r="A69860" s="1">
        <v>42960</v>
      </c>
      <c r="B69860" s="2">
        <v>0.38472222222222224</v>
      </c>
      <c r="C69860">
        <v>112</v>
      </c>
      <c r="D69860" t="s">
        <v>28</v>
      </c>
      <c r="E69860">
        <v>525.5</v>
      </c>
      <c r="F69860" t="s">
        <v>34</v>
      </c>
      <c r="G69860" t="s">
        <v>29</v>
      </c>
      <c r="H69860" t="s">
        <v>44</v>
      </c>
      <c r="L69860">
        <v>1</v>
      </c>
      <c r="O69860" t="s">
        <v>27</v>
      </c>
      <c r="P69860" t="s">
        <v>27</v>
      </c>
      <c r="Q69860" t="s">
        <v>27</v>
      </c>
      <c r="S69860">
        <v>0</v>
      </c>
      <c r="T69860">
        <v>1</v>
      </c>
    </row>
    <row r="69861" spans="1:22" x14ac:dyDescent="0.35">
      <c r="A69861" s="1">
        <v>42960</v>
      </c>
      <c r="B69861" s="2">
        <v>0.48402777777777778</v>
      </c>
      <c r="C69861">
        <v>163</v>
      </c>
      <c r="D69861" t="s">
        <v>28</v>
      </c>
      <c r="E69861">
        <v>58</v>
      </c>
      <c r="F69861" t="s">
        <v>24</v>
      </c>
      <c r="G69861" t="s">
        <v>29</v>
      </c>
      <c r="H69861" t="s">
        <v>44</v>
      </c>
      <c r="L69861">
        <v>1</v>
      </c>
      <c r="O69861" t="s">
        <v>27</v>
      </c>
      <c r="P69861" t="s">
        <v>27</v>
      </c>
      <c r="Q69861" t="s">
        <v>27</v>
      </c>
      <c r="S69861">
        <v>0</v>
      </c>
      <c r="T69861">
        <v>2</v>
      </c>
    </row>
    <row r="69862" spans="1:22" x14ac:dyDescent="0.35">
      <c r="A69862" s="1">
        <v>42960</v>
      </c>
      <c r="B69862" s="2">
        <v>0.50555555555555554</v>
      </c>
      <c r="C69862">
        <v>173</v>
      </c>
      <c r="D69862" t="s">
        <v>23</v>
      </c>
      <c r="E69862">
        <v>819.8</v>
      </c>
      <c r="F69862" t="s">
        <v>34</v>
      </c>
      <c r="G69862" t="s">
        <v>29</v>
      </c>
      <c r="H69862" t="s">
        <v>32</v>
      </c>
      <c r="I69862">
        <v>1</v>
      </c>
      <c r="O69862" t="s">
        <v>27</v>
      </c>
      <c r="P69862" t="s">
        <v>27</v>
      </c>
      <c r="Q69862" t="s">
        <v>27</v>
      </c>
      <c r="S69862">
        <v>1</v>
      </c>
    </row>
    <row r="69863" spans="1:22" x14ac:dyDescent="0.35">
      <c r="A69863" s="1">
        <v>42960</v>
      </c>
      <c r="B69863" s="2">
        <v>0.55833333333333335</v>
      </c>
      <c r="C69863">
        <v>199</v>
      </c>
      <c r="D69863" t="s">
        <v>23</v>
      </c>
      <c r="E69863">
        <v>486</v>
      </c>
      <c r="F69863" t="s">
        <v>34</v>
      </c>
      <c r="G69863" t="s">
        <v>29</v>
      </c>
      <c r="H69863" t="s">
        <v>32</v>
      </c>
      <c r="I69863">
        <v>1</v>
      </c>
      <c r="O69863" t="s">
        <v>27</v>
      </c>
      <c r="P69863" t="s">
        <v>27</v>
      </c>
      <c r="Q69863" t="s">
        <v>27</v>
      </c>
      <c r="S69863">
        <v>1</v>
      </c>
    </row>
    <row r="69864" spans="1:22" x14ac:dyDescent="0.35">
      <c r="A69864" s="1">
        <v>42960</v>
      </c>
      <c r="B69864" s="2">
        <v>0.625</v>
      </c>
      <c r="C69864">
        <v>231</v>
      </c>
      <c r="D69864" t="s">
        <v>23</v>
      </c>
      <c r="E69864">
        <v>912</v>
      </c>
      <c r="F69864" t="s">
        <v>34</v>
      </c>
      <c r="G69864" t="s">
        <v>25</v>
      </c>
      <c r="H69864" t="s">
        <v>30</v>
      </c>
      <c r="I69864">
        <v>1</v>
      </c>
      <c r="O69864" t="s">
        <v>27</v>
      </c>
      <c r="P69864" t="s">
        <v>27</v>
      </c>
      <c r="Q69864" t="s">
        <v>27</v>
      </c>
      <c r="S69864">
        <v>2</v>
      </c>
    </row>
    <row r="69865" spans="1:22" x14ac:dyDescent="0.35">
      <c r="A69865" s="1">
        <v>42960</v>
      </c>
      <c r="B69865" s="2">
        <v>0.67847222222222225</v>
      </c>
      <c r="C69865">
        <v>263</v>
      </c>
      <c r="D69865" t="s">
        <v>23</v>
      </c>
      <c r="E69865">
        <v>58.8</v>
      </c>
      <c r="F69865" t="s">
        <v>24</v>
      </c>
      <c r="G69865" t="s">
        <v>29</v>
      </c>
      <c r="H69865" t="s">
        <v>42</v>
      </c>
      <c r="I69865">
        <v>3</v>
      </c>
      <c r="O69865" t="s">
        <v>27</v>
      </c>
      <c r="P69865" t="s">
        <v>27</v>
      </c>
      <c r="Q69865" t="s">
        <v>27</v>
      </c>
      <c r="S69865">
        <v>3</v>
      </c>
    </row>
    <row r="69866" spans="1:22" x14ac:dyDescent="0.35">
      <c r="A69866" s="1">
        <v>42960</v>
      </c>
      <c r="B69866" s="2">
        <v>0.70694444444444449</v>
      </c>
      <c r="C69866">
        <v>293</v>
      </c>
      <c r="D69866" t="s">
        <v>23</v>
      </c>
      <c r="E69866">
        <v>921.5</v>
      </c>
      <c r="F69866" t="s">
        <v>34</v>
      </c>
      <c r="G69866" t="s">
        <v>29</v>
      </c>
      <c r="H69866" t="s">
        <v>32</v>
      </c>
      <c r="K69866">
        <v>1</v>
      </c>
      <c r="O69866" t="s">
        <v>27</v>
      </c>
      <c r="P69866" t="s">
        <v>27</v>
      </c>
      <c r="Q69866" t="s">
        <v>27</v>
      </c>
      <c r="S69866">
        <v>1</v>
      </c>
    </row>
    <row r="69867" spans="1:22" x14ac:dyDescent="0.35">
      <c r="A69867" s="1">
        <v>42960</v>
      </c>
      <c r="B69867" s="2">
        <v>0.74375000000000002</v>
      </c>
      <c r="C69867">
        <v>325</v>
      </c>
      <c r="D69867" t="s">
        <v>23</v>
      </c>
      <c r="E69867">
        <v>708</v>
      </c>
      <c r="F69867" t="s">
        <v>34</v>
      </c>
      <c r="G69867" t="s">
        <v>25</v>
      </c>
      <c r="H69867" t="s">
        <v>44</v>
      </c>
      <c r="L69867">
        <v>1</v>
      </c>
      <c r="O69867" t="s">
        <v>27</v>
      </c>
      <c r="P69867" t="s">
        <v>27</v>
      </c>
      <c r="Q69867" t="s">
        <v>27</v>
      </c>
      <c r="S69867">
        <v>1</v>
      </c>
    </row>
    <row r="69868" spans="1:22" x14ac:dyDescent="0.35">
      <c r="A69868" s="1">
        <v>42960</v>
      </c>
      <c r="B69868" s="2">
        <v>0.76944444444444449</v>
      </c>
      <c r="C69868">
        <v>341</v>
      </c>
      <c r="D69868" t="s">
        <v>28</v>
      </c>
      <c r="E69868">
        <v>914</v>
      </c>
      <c r="F69868" t="s">
        <v>34</v>
      </c>
      <c r="G69868" t="s">
        <v>29</v>
      </c>
      <c r="H69868" t="s">
        <v>26</v>
      </c>
      <c r="I69868">
        <v>2</v>
      </c>
      <c r="O69868" t="s">
        <v>27</v>
      </c>
      <c r="P69868" t="s">
        <v>27</v>
      </c>
      <c r="Q69868" t="s">
        <v>27</v>
      </c>
      <c r="S69868">
        <v>1</v>
      </c>
      <c r="T69868">
        <v>1</v>
      </c>
    </row>
    <row r="69869" spans="1:22" x14ac:dyDescent="0.35">
      <c r="A69869" s="1">
        <v>42960</v>
      </c>
      <c r="B69869" s="2">
        <v>0.90555555555555556</v>
      </c>
      <c r="C69869">
        <v>408</v>
      </c>
      <c r="D69869" t="s">
        <v>23</v>
      </c>
      <c r="E69869">
        <v>836.4</v>
      </c>
      <c r="F69869" t="s">
        <v>34</v>
      </c>
      <c r="G69869" t="s">
        <v>29</v>
      </c>
      <c r="H69869" t="s">
        <v>41</v>
      </c>
      <c r="I69869">
        <v>1</v>
      </c>
      <c r="O69869" t="s">
        <v>27</v>
      </c>
      <c r="P69869" t="s">
        <v>27</v>
      </c>
      <c r="Q69869" t="s">
        <v>27</v>
      </c>
      <c r="S69869">
        <v>1</v>
      </c>
    </row>
    <row r="69870" spans="1:22" x14ac:dyDescent="0.35">
      <c r="A69870" s="1">
        <v>42960</v>
      </c>
      <c r="B69870" s="2">
        <v>0.93194444444444446</v>
      </c>
      <c r="C69870">
        <v>421</v>
      </c>
      <c r="D69870" t="s">
        <v>28</v>
      </c>
      <c r="E69870">
        <v>908</v>
      </c>
      <c r="F69870" t="s">
        <v>34</v>
      </c>
      <c r="G69870" t="s">
        <v>25</v>
      </c>
      <c r="H69870" t="s">
        <v>51</v>
      </c>
      <c r="I69870">
        <v>2</v>
      </c>
      <c r="O69870" t="s">
        <v>27</v>
      </c>
      <c r="P69870" t="s">
        <v>27</v>
      </c>
      <c r="Q69870" t="s">
        <v>27</v>
      </c>
      <c r="S69870">
        <v>3</v>
      </c>
      <c r="U69870">
        <v>1</v>
      </c>
      <c r="V69870">
        <v>1</v>
      </c>
    </row>
    <row r="69871" spans="1:22" x14ac:dyDescent="0.35">
      <c r="A69871" s="1">
        <v>42961</v>
      </c>
      <c r="B69871" s="2">
        <v>8.4722222222222227E-2</v>
      </c>
      <c r="C69871">
        <v>37</v>
      </c>
      <c r="D69871" t="s">
        <v>23</v>
      </c>
      <c r="E69871">
        <v>78.599999999999994</v>
      </c>
      <c r="F69871" t="s">
        <v>24</v>
      </c>
      <c r="G69871" t="s">
        <v>25</v>
      </c>
      <c r="H69871" t="s">
        <v>32</v>
      </c>
      <c r="K69871">
        <v>1</v>
      </c>
      <c r="O69871" t="s">
        <v>27</v>
      </c>
      <c r="P69871" t="s">
        <v>27</v>
      </c>
      <c r="Q69871" t="s">
        <v>27</v>
      </c>
      <c r="S69871">
        <v>1</v>
      </c>
    </row>
    <row r="69872" spans="1:22" x14ac:dyDescent="0.35">
      <c r="A69872" s="1">
        <v>42961</v>
      </c>
      <c r="B69872" s="2">
        <v>0.33333333333333331</v>
      </c>
      <c r="C69872">
        <v>99</v>
      </c>
      <c r="D69872" t="s">
        <v>28</v>
      </c>
      <c r="E69872">
        <v>477.2</v>
      </c>
      <c r="F69872" t="s">
        <v>34</v>
      </c>
      <c r="G69872" t="s">
        <v>29</v>
      </c>
      <c r="H69872" t="s">
        <v>26</v>
      </c>
      <c r="I69872">
        <v>1</v>
      </c>
      <c r="L69872">
        <v>1</v>
      </c>
      <c r="O69872" t="s">
        <v>27</v>
      </c>
      <c r="P69872" t="s">
        <v>27</v>
      </c>
      <c r="Q69872" t="s">
        <v>27</v>
      </c>
      <c r="S69872">
        <v>1</v>
      </c>
      <c r="T69872">
        <v>1</v>
      </c>
    </row>
    <row r="69873" spans="1:23" x14ac:dyDescent="0.35">
      <c r="A69873" s="1">
        <v>42961</v>
      </c>
      <c r="B69873" s="2">
        <v>0.38333333333333336</v>
      </c>
      <c r="C69873">
        <v>124</v>
      </c>
      <c r="D69873" t="s">
        <v>28</v>
      </c>
      <c r="E69873">
        <v>524.5</v>
      </c>
      <c r="F69873" t="s">
        <v>34</v>
      </c>
      <c r="G69873" t="s">
        <v>25</v>
      </c>
      <c r="H69873" t="s">
        <v>44</v>
      </c>
      <c r="L69873">
        <v>1</v>
      </c>
      <c r="O69873" t="s">
        <v>27</v>
      </c>
      <c r="P69873" t="s">
        <v>27</v>
      </c>
      <c r="Q69873" t="s">
        <v>27</v>
      </c>
      <c r="S69873">
        <v>0</v>
      </c>
      <c r="T69873">
        <v>1</v>
      </c>
    </row>
    <row r="69874" spans="1:23" x14ac:dyDescent="0.35">
      <c r="A69874" s="1">
        <v>42961</v>
      </c>
      <c r="B69874" s="2">
        <v>0.5180555555555556</v>
      </c>
      <c r="C69874">
        <v>202</v>
      </c>
      <c r="D69874" t="s">
        <v>28</v>
      </c>
      <c r="E69874">
        <v>688</v>
      </c>
      <c r="F69874" t="s">
        <v>34</v>
      </c>
      <c r="G69874" t="s">
        <v>25</v>
      </c>
      <c r="H69874" t="s">
        <v>42</v>
      </c>
      <c r="K69874">
        <v>3</v>
      </c>
      <c r="O69874" t="s">
        <v>27</v>
      </c>
      <c r="P69874" t="s">
        <v>27</v>
      </c>
      <c r="Q69874" t="s">
        <v>27</v>
      </c>
      <c r="S69874">
        <v>2</v>
      </c>
      <c r="U69874">
        <v>1</v>
      </c>
      <c r="W69874">
        <v>2</v>
      </c>
    </row>
    <row r="69875" spans="1:23" x14ac:dyDescent="0.35">
      <c r="A69875" s="1">
        <v>42961</v>
      </c>
      <c r="B69875" s="2">
        <v>0.52500000000000002</v>
      </c>
      <c r="C69875">
        <v>206</v>
      </c>
      <c r="D69875" t="s">
        <v>28</v>
      </c>
      <c r="E69875">
        <v>506</v>
      </c>
      <c r="F69875" t="s">
        <v>34</v>
      </c>
      <c r="G69875" t="s">
        <v>29</v>
      </c>
      <c r="H69875" t="s">
        <v>26</v>
      </c>
      <c r="K69875">
        <v>1</v>
      </c>
      <c r="N69875">
        <v>1</v>
      </c>
      <c r="O69875" t="s">
        <v>27</v>
      </c>
      <c r="P69875" t="s">
        <v>27</v>
      </c>
      <c r="Q69875" t="s">
        <v>27</v>
      </c>
      <c r="R69875">
        <v>1</v>
      </c>
      <c r="S69875">
        <v>3</v>
      </c>
      <c r="T69875">
        <v>1</v>
      </c>
    </row>
    <row r="69876" spans="1:23" x14ac:dyDescent="0.35">
      <c r="A69876" s="1">
        <v>42961</v>
      </c>
      <c r="B69876" s="2">
        <v>0.56041666666666667</v>
      </c>
      <c r="C69876">
        <v>221</v>
      </c>
      <c r="D69876" t="s">
        <v>28</v>
      </c>
      <c r="E69876">
        <v>928.7</v>
      </c>
      <c r="F69876" t="s">
        <v>34</v>
      </c>
      <c r="G69876" t="s">
        <v>25</v>
      </c>
      <c r="H69876" t="s">
        <v>38</v>
      </c>
      <c r="K69876">
        <v>1</v>
      </c>
      <c r="O69876" t="s">
        <v>27</v>
      </c>
      <c r="P69876" t="s">
        <v>27</v>
      </c>
      <c r="Q69876" t="s">
        <v>27</v>
      </c>
      <c r="S69876">
        <v>1</v>
      </c>
      <c r="U69876">
        <v>1</v>
      </c>
      <c r="V69876">
        <v>1</v>
      </c>
    </row>
    <row r="69877" spans="1:23" x14ac:dyDescent="0.35">
      <c r="A69877" s="1">
        <v>42961</v>
      </c>
      <c r="B69877" s="2">
        <v>0.61250000000000004</v>
      </c>
      <c r="C69877">
        <v>249</v>
      </c>
      <c r="D69877" t="s">
        <v>28</v>
      </c>
      <c r="E69877">
        <v>484.6</v>
      </c>
      <c r="F69877" t="s">
        <v>34</v>
      </c>
      <c r="G69877" t="s">
        <v>29</v>
      </c>
      <c r="H69877" t="s">
        <v>44</v>
      </c>
      <c r="L69877">
        <v>1</v>
      </c>
      <c r="O69877" t="s">
        <v>27</v>
      </c>
      <c r="P69877" t="s">
        <v>27</v>
      </c>
      <c r="Q69877" t="s">
        <v>27</v>
      </c>
      <c r="S69877">
        <v>0</v>
      </c>
      <c r="U69877">
        <v>1</v>
      </c>
    </row>
    <row r="69878" spans="1:23" x14ac:dyDescent="0.35">
      <c r="A69878" s="1">
        <v>42961</v>
      </c>
      <c r="B69878" s="2">
        <v>0.85972222222222228</v>
      </c>
      <c r="C69878">
        <v>404</v>
      </c>
      <c r="D69878" t="s">
        <v>23</v>
      </c>
      <c r="E69878">
        <v>560.79999999999995</v>
      </c>
      <c r="F69878" t="s">
        <v>34</v>
      </c>
      <c r="G69878" t="s">
        <v>29</v>
      </c>
      <c r="H69878" t="s">
        <v>26</v>
      </c>
      <c r="K69878">
        <v>2</v>
      </c>
      <c r="O69878" t="s">
        <v>27</v>
      </c>
      <c r="P69878" t="s">
        <v>27</v>
      </c>
      <c r="Q69878" t="s">
        <v>27</v>
      </c>
      <c r="S69878">
        <v>2</v>
      </c>
    </row>
    <row r="69879" spans="1:23" x14ac:dyDescent="0.35">
      <c r="A69879" s="1">
        <v>42961</v>
      </c>
      <c r="B69879" s="2">
        <v>0.93472222222222223</v>
      </c>
      <c r="C69879">
        <v>440</v>
      </c>
      <c r="D69879" t="s">
        <v>23</v>
      </c>
      <c r="E69879">
        <v>7.5</v>
      </c>
      <c r="F69879" t="s">
        <v>24</v>
      </c>
      <c r="G69879" t="s">
        <v>25</v>
      </c>
      <c r="H69879" t="s">
        <v>26</v>
      </c>
      <c r="K69879">
        <v>2</v>
      </c>
      <c r="O69879" t="s">
        <v>27</v>
      </c>
      <c r="P69879" t="s">
        <v>27</v>
      </c>
      <c r="Q69879" t="s">
        <v>27</v>
      </c>
      <c r="S69879">
        <v>2</v>
      </c>
    </row>
    <row r="69880" spans="1:23" x14ac:dyDescent="0.35">
      <c r="A69880" s="1">
        <v>42961</v>
      </c>
      <c r="B69880" s="2">
        <v>0.9916666666666667</v>
      </c>
      <c r="C69880">
        <v>462</v>
      </c>
      <c r="D69880" t="s">
        <v>23</v>
      </c>
      <c r="E69880">
        <v>89.8</v>
      </c>
      <c r="F69880" t="s">
        <v>24</v>
      </c>
      <c r="G69880" t="s">
        <v>29</v>
      </c>
      <c r="H69880" t="s">
        <v>26</v>
      </c>
      <c r="I69880">
        <v>1</v>
      </c>
      <c r="K69880">
        <v>2</v>
      </c>
      <c r="O69880" t="s">
        <v>27</v>
      </c>
      <c r="P69880" t="s">
        <v>27</v>
      </c>
      <c r="Q69880" t="s">
        <v>27</v>
      </c>
      <c r="S69880">
        <v>3</v>
      </c>
    </row>
    <row r="69881" spans="1:23" x14ac:dyDescent="0.35">
      <c r="A69881" s="1">
        <v>42962</v>
      </c>
      <c r="B69881" s="2">
        <v>0.22361111111111112</v>
      </c>
      <c r="C69881">
        <v>87</v>
      </c>
      <c r="D69881" t="s">
        <v>28</v>
      </c>
      <c r="E69881">
        <v>494.5</v>
      </c>
      <c r="F69881" t="s">
        <v>34</v>
      </c>
      <c r="G69881" t="s">
        <v>25</v>
      </c>
      <c r="H69881" t="s">
        <v>30</v>
      </c>
      <c r="K69881">
        <v>1</v>
      </c>
      <c r="N69881">
        <v>1</v>
      </c>
      <c r="O69881" t="s">
        <v>27</v>
      </c>
      <c r="P69881" t="s">
        <v>27</v>
      </c>
      <c r="Q69881" t="s">
        <v>27</v>
      </c>
      <c r="S69881">
        <v>1</v>
      </c>
      <c r="T69881">
        <v>2</v>
      </c>
    </row>
    <row r="69882" spans="1:23" x14ac:dyDescent="0.35">
      <c r="A69882" s="1">
        <v>42962</v>
      </c>
      <c r="B69882" s="2">
        <v>0.32847222222222222</v>
      </c>
      <c r="C69882">
        <v>139</v>
      </c>
      <c r="D69882" t="s">
        <v>23</v>
      </c>
      <c r="E69882">
        <v>865.5</v>
      </c>
      <c r="F69882" t="s">
        <v>34</v>
      </c>
      <c r="G69882" t="s">
        <v>29</v>
      </c>
      <c r="H69882" t="s">
        <v>35</v>
      </c>
      <c r="K69882">
        <v>2</v>
      </c>
      <c r="O69882" t="s">
        <v>27</v>
      </c>
      <c r="P69882" t="s">
        <v>27</v>
      </c>
      <c r="Q69882" t="s">
        <v>27</v>
      </c>
      <c r="S69882">
        <v>2</v>
      </c>
    </row>
    <row r="69883" spans="1:23" x14ac:dyDescent="0.35">
      <c r="A69883" s="1">
        <v>42962</v>
      </c>
      <c r="B69883" s="2">
        <v>0.40902777777777777</v>
      </c>
      <c r="C69883">
        <v>193</v>
      </c>
      <c r="D69883" t="s">
        <v>23</v>
      </c>
      <c r="E69883">
        <v>75.5</v>
      </c>
      <c r="F69883" t="s">
        <v>24</v>
      </c>
      <c r="G69883" t="s">
        <v>25</v>
      </c>
      <c r="H69883" t="s">
        <v>44</v>
      </c>
      <c r="K69883">
        <v>1</v>
      </c>
      <c r="O69883" t="s">
        <v>27</v>
      </c>
      <c r="P69883" t="s">
        <v>27</v>
      </c>
      <c r="Q69883" t="s">
        <v>27</v>
      </c>
      <c r="S69883">
        <v>1</v>
      </c>
    </row>
    <row r="69884" spans="1:23" x14ac:dyDescent="0.35">
      <c r="A69884" s="1">
        <v>42962</v>
      </c>
      <c r="B69884" s="2">
        <v>0.45208333333333334</v>
      </c>
      <c r="C69884">
        <v>225</v>
      </c>
      <c r="D69884" t="s">
        <v>23</v>
      </c>
      <c r="E69884">
        <v>79</v>
      </c>
      <c r="F69884" t="s">
        <v>24</v>
      </c>
      <c r="G69884" t="s">
        <v>29</v>
      </c>
      <c r="H69884" t="s">
        <v>32</v>
      </c>
      <c r="I69884">
        <v>1</v>
      </c>
      <c r="O69884" t="s">
        <v>27</v>
      </c>
      <c r="P69884" t="s">
        <v>27</v>
      </c>
      <c r="Q69884" t="s">
        <v>27</v>
      </c>
      <c r="S69884">
        <v>1</v>
      </c>
    </row>
    <row r="69885" spans="1:23" x14ac:dyDescent="0.35">
      <c r="A69885" s="1">
        <v>42962</v>
      </c>
      <c r="B69885" s="2">
        <v>0.4597222222222222</v>
      </c>
      <c r="C69885">
        <v>233</v>
      </c>
      <c r="D69885" t="s">
        <v>23</v>
      </c>
      <c r="E69885">
        <v>76.5</v>
      </c>
      <c r="F69885" t="s">
        <v>24</v>
      </c>
      <c r="G69885" t="s">
        <v>29</v>
      </c>
      <c r="H69885" t="s">
        <v>32</v>
      </c>
      <c r="I69885">
        <v>1</v>
      </c>
      <c r="O69885" t="s">
        <v>27</v>
      </c>
      <c r="P69885" t="s">
        <v>27</v>
      </c>
      <c r="Q69885" t="s">
        <v>27</v>
      </c>
      <c r="S69885">
        <v>1</v>
      </c>
    </row>
    <row r="69886" spans="1:23" x14ac:dyDescent="0.35">
      <c r="A69886" s="1">
        <v>42962</v>
      </c>
      <c r="B69886" s="2">
        <v>0.53194444444444444</v>
      </c>
      <c r="C69886">
        <v>277</v>
      </c>
      <c r="D69886" t="s">
        <v>23</v>
      </c>
      <c r="E69886">
        <v>61</v>
      </c>
      <c r="F69886" t="s">
        <v>24</v>
      </c>
      <c r="G69886" t="s">
        <v>25</v>
      </c>
      <c r="H69886" t="s">
        <v>32</v>
      </c>
      <c r="I69886">
        <v>1</v>
      </c>
      <c r="O69886" t="s">
        <v>27</v>
      </c>
      <c r="P69886" t="s">
        <v>27</v>
      </c>
      <c r="Q69886" t="s">
        <v>27</v>
      </c>
      <c r="S69886">
        <v>1</v>
      </c>
    </row>
    <row r="69887" spans="1:23" x14ac:dyDescent="0.35">
      <c r="A69887" s="1">
        <v>42962</v>
      </c>
      <c r="B69887" s="2">
        <v>0.54097222222222219</v>
      </c>
      <c r="C69887">
        <v>284</v>
      </c>
      <c r="D69887" t="s">
        <v>23</v>
      </c>
      <c r="E69887">
        <v>69.8</v>
      </c>
      <c r="F69887" t="s">
        <v>24</v>
      </c>
      <c r="G69887" t="s">
        <v>25</v>
      </c>
      <c r="H69887" t="s">
        <v>35</v>
      </c>
      <c r="I69887">
        <v>2</v>
      </c>
      <c r="O69887" t="s">
        <v>27</v>
      </c>
      <c r="P69887" t="s">
        <v>27</v>
      </c>
      <c r="Q69887" t="s">
        <v>27</v>
      </c>
      <c r="S69887">
        <v>2</v>
      </c>
    </row>
    <row r="69888" spans="1:23" x14ac:dyDescent="0.35">
      <c r="A69888" s="1">
        <v>42962</v>
      </c>
      <c r="B69888" s="2">
        <v>0.54791666666666672</v>
      </c>
      <c r="C69888">
        <v>288</v>
      </c>
      <c r="D69888" t="s">
        <v>23</v>
      </c>
      <c r="E69888">
        <v>61</v>
      </c>
      <c r="F69888" t="s">
        <v>24</v>
      </c>
      <c r="G69888" t="s">
        <v>29</v>
      </c>
      <c r="H69888" t="s">
        <v>32</v>
      </c>
      <c r="I69888">
        <v>1</v>
      </c>
      <c r="O69888" t="s">
        <v>27</v>
      </c>
      <c r="P69888" t="s">
        <v>27</v>
      </c>
      <c r="Q69888" t="s">
        <v>27</v>
      </c>
      <c r="S69888">
        <v>1</v>
      </c>
    </row>
    <row r="69889" spans="1:20" x14ac:dyDescent="0.35">
      <c r="A69889" s="1">
        <v>42962</v>
      </c>
      <c r="B69889" s="2">
        <v>0.6020833333333333</v>
      </c>
      <c r="C69889">
        <v>313</v>
      </c>
      <c r="D69889" t="s">
        <v>23</v>
      </c>
      <c r="E69889">
        <v>21</v>
      </c>
      <c r="F69889" t="s">
        <v>24</v>
      </c>
      <c r="G69889" t="s">
        <v>25</v>
      </c>
      <c r="H69889" t="s">
        <v>35</v>
      </c>
      <c r="K69889">
        <v>2</v>
      </c>
      <c r="O69889" t="s">
        <v>27</v>
      </c>
      <c r="P69889" t="s">
        <v>27</v>
      </c>
      <c r="Q69889" t="s">
        <v>27</v>
      </c>
      <c r="S69889">
        <v>2</v>
      </c>
    </row>
    <row r="69890" spans="1:20" x14ac:dyDescent="0.35">
      <c r="A69890" s="1">
        <v>42962</v>
      </c>
      <c r="B69890" s="2">
        <v>0.60486111111111107</v>
      </c>
      <c r="C69890">
        <v>317</v>
      </c>
      <c r="D69890" t="s">
        <v>23</v>
      </c>
      <c r="E69890">
        <v>68.2</v>
      </c>
      <c r="F69890" t="s">
        <v>24</v>
      </c>
      <c r="G69890" t="s">
        <v>29</v>
      </c>
      <c r="H69890" t="s">
        <v>44</v>
      </c>
      <c r="O69890" t="s">
        <v>27</v>
      </c>
      <c r="P69890" t="s">
        <v>27</v>
      </c>
      <c r="Q69890" t="s">
        <v>27</v>
      </c>
      <c r="R69890">
        <v>1</v>
      </c>
      <c r="S69890">
        <v>1</v>
      </c>
    </row>
    <row r="69891" spans="1:20" x14ac:dyDescent="0.35">
      <c r="A69891" s="1">
        <v>42962</v>
      </c>
      <c r="B69891" s="2">
        <v>0.61458333333333337</v>
      </c>
      <c r="C69891">
        <v>324</v>
      </c>
      <c r="D69891" t="s">
        <v>23</v>
      </c>
      <c r="E69891">
        <v>876.3</v>
      </c>
      <c r="F69891" t="s">
        <v>34</v>
      </c>
      <c r="G69891" t="s">
        <v>25</v>
      </c>
      <c r="H69891" t="s">
        <v>35</v>
      </c>
      <c r="I69891">
        <v>1</v>
      </c>
      <c r="K69891">
        <v>1</v>
      </c>
      <c r="O69891" t="s">
        <v>27</v>
      </c>
      <c r="P69891" t="s">
        <v>27</v>
      </c>
      <c r="Q69891" t="s">
        <v>27</v>
      </c>
      <c r="S69891">
        <v>2</v>
      </c>
    </row>
    <row r="69892" spans="1:20" x14ac:dyDescent="0.35">
      <c r="A69892" s="1">
        <v>42962</v>
      </c>
      <c r="B69892" s="2">
        <v>0.6381944444444444</v>
      </c>
      <c r="C69892">
        <v>336</v>
      </c>
      <c r="D69892" t="s">
        <v>23</v>
      </c>
      <c r="E69892">
        <v>79</v>
      </c>
      <c r="F69892" t="s">
        <v>24</v>
      </c>
      <c r="G69892" t="s">
        <v>29</v>
      </c>
      <c r="H69892" t="s">
        <v>30</v>
      </c>
      <c r="I69892">
        <v>1</v>
      </c>
      <c r="O69892" t="s">
        <v>27</v>
      </c>
      <c r="P69892" t="s">
        <v>27</v>
      </c>
      <c r="Q69892" t="s">
        <v>27</v>
      </c>
      <c r="S69892">
        <v>2</v>
      </c>
    </row>
    <row r="69893" spans="1:20" x14ac:dyDescent="0.35">
      <c r="A69893" s="1">
        <v>42962</v>
      </c>
      <c r="B69893" s="2">
        <v>0.65902777777777777</v>
      </c>
      <c r="C69893">
        <v>358</v>
      </c>
      <c r="D69893" t="s">
        <v>23</v>
      </c>
      <c r="E69893">
        <v>60.9</v>
      </c>
      <c r="F69893" t="s">
        <v>24</v>
      </c>
      <c r="G69893" t="s">
        <v>25</v>
      </c>
      <c r="H69893" t="s">
        <v>32</v>
      </c>
      <c r="I69893">
        <v>1</v>
      </c>
      <c r="O69893" t="s">
        <v>27</v>
      </c>
      <c r="P69893" t="s">
        <v>27</v>
      </c>
      <c r="Q69893" t="s">
        <v>27</v>
      </c>
      <c r="S69893">
        <v>1</v>
      </c>
    </row>
    <row r="69894" spans="1:20" x14ac:dyDescent="0.35">
      <c r="A69894" s="1">
        <v>42962</v>
      </c>
      <c r="B69894" s="2">
        <v>0.66249999999999998</v>
      </c>
      <c r="C69894">
        <v>361</v>
      </c>
      <c r="D69894" t="s">
        <v>23</v>
      </c>
      <c r="E69894">
        <v>73</v>
      </c>
      <c r="F69894" t="s">
        <v>24</v>
      </c>
      <c r="G69894" t="s">
        <v>25</v>
      </c>
      <c r="H69894" t="s">
        <v>30</v>
      </c>
      <c r="I69894">
        <v>1</v>
      </c>
      <c r="O69894" t="s">
        <v>27</v>
      </c>
      <c r="P69894" t="s">
        <v>27</v>
      </c>
      <c r="Q69894" t="s">
        <v>27</v>
      </c>
      <c r="S69894">
        <v>1</v>
      </c>
    </row>
    <row r="69895" spans="1:20" x14ac:dyDescent="0.35">
      <c r="A69895" s="1">
        <v>42962</v>
      </c>
      <c r="B69895" s="2">
        <v>0.67291666666666672</v>
      </c>
      <c r="C69895">
        <v>374</v>
      </c>
      <c r="D69895" t="s">
        <v>23</v>
      </c>
      <c r="E69895">
        <v>68.099999999999994</v>
      </c>
      <c r="F69895" t="s">
        <v>24</v>
      </c>
      <c r="G69895" t="s">
        <v>29</v>
      </c>
      <c r="H69895" t="s">
        <v>30</v>
      </c>
      <c r="I69895">
        <v>1</v>
      </c>
      <c r="O69895" t="s">
        <v>27</v>
      </c>
      <c r="P69895" t="s">
        <v>27</v>
      </c>
      <c r="Q69895" t="s">
        <v>27</v>
      </c>
      <c r="S69895">
        <v>1</v>
      </c>
    </row>
    <row r="69896" spans="1:20" x14ac:dyDescent="0.35">
      <c r="A69896" s="1">
        <v>42962</v>
      </c>
      <c r="B69896" s="2">
        <v>0.67569444444444449</v>
      </c>
      <c r="C69896">
        <v>376</v>
      </c>
      <c r="D69896" t="s">
        <v>23</v>
      </c>
      <c r="E69896">
        <v>68</v>
      </c>
      <c r="F69896" t="s">
        <v>24</v>
      </c>
      <c r="G69896" t="s">
        <v>25</v>
      </c>
      <c r="H69896" t="s">
        <v>32</v>
      </c>
      <c r="K69896">
        <v>1</v>
      </c>
      <c r="O69896" t="s">
        <v>27</v>
      </c>
      <c r="P69896" t="s">
        <v>27</v>
      </c>
      <c r="Q69896" t="s">
        <v>27</v>
      </c>
      <c r="S69896">
        <v>1</v>
      </c>
    </row>
    <row r="69897" spans="1:20" x14ac:dyDescent="0.35">
      <c r="A69897" s="1">
        <v>42962</v>
      </c>
      <c r="B69897" s="2">
        <v>0.67638888888888893</v>
      </c>
      <c r="C69897">
        <v>377</v>
      </c>
      <c r="D69897" t="s">
        <v>23</v>
      </c>
      <c r="E69897">
        <v>68</v>
      </c>
      <c r="F69897" t="s">
        <v>24</v>
      </c>
      <c r="G69897" t="s">
        <v>25</v>
      </c>
      <c r="H69897" t="s">
        <v>32</v>
      </c>
      <c r="I69897">
        <v>1</v>
      </c>
      <c r="O69897" t="s">
        <v>27</v>
      </c>
      <c r="P69897" t="s">
        <v>27</v>
      </c>
      <c r="Q69897" t="s">
        <v>27</v>
      </c>
      <c r="S69897">
        <v>1</v>
      </c>
    </row>
    <row r="69898" spans="1:20" x14ac:dyDescent="0.35">
      <c r="A69898" s="1">
        <v>42962</v>
      </c>
      <c r="B69898" s="2">
        <v>0.68125000000000002</v>
      </c>
      <c r="C69898">
        <v>381</v>
      </c>
      <c r="D69898" t="s">
        <v>23</v>
      </c>
      <c r="E69898">
        <v>69.8</v>
      </c>
      <c r="F69898" t="s">
        <v>24</v>
      </c>
      <c r="G69898" t="s">
        <v>25</v>
      </c>
      <c r="H69898" t="s">
        <v>32</v>
      </c>
      <c r="I69898">
        <v>1</v>
      </c>
      <c r="O69898" t="s">
        <v>27</v>
      </c>
      <c r="P69898" t="s">
        <v>27</v>
      </c>
      <c r="Q69898" t="s">
        <v>27</v>
      </c>
      <c r="S69898">
        <v>1</v>
      </c>
    </row>
    <row r="69899" spans="1:20" x14ac:dyDescent="0.35">
      <c r="A69899" s="1">
        <v>42962</v>
      </c>
      <c r="B69899" s="2">
        <v>0.7729166666666667</v>
      </c>
      <c r="C69899">
        <v>441</v>
      </c>
      <c r="D69899" t="s">
        <v>23</v>
      </c>
      <c r="E69899">
        <v>493.6</v>
      </c>
      <c r="F69899" t="s">
        <v>34</v>
      </c>
      <c r="G69899" t="s">
        <v>25</v>
      </c>
      <c r="H69899" t="s">
        <v>26</v>
      </c>
      <c r="I69899">
        <v>2</v>
      </c>
      <c r="O69899" t="s">
        <v>27</v>
      </c>
      <c r="P69899" t="s">
        <v>27</v>
      </c>
      <c r="Q69899" t="s">
        <v>27</v>
      </c>
      <c r="S69899">
        <v>2</v>
      </c>
    </row>
    <row r="69900" spans="1:20" x14ac:dyDescent="0.35">
      <c r="A69900" s="1">
        <v>42962</v>
      </c>
      <c r="B69900" s="2">
        <v>0.96944444444444444</v>
      </c>
      <c r="C69900">
        <v>512</v>
      </c>
      <c r="D69900" t="s">
        <v>23</v>
      </c>
      <c r="E69900">
        <v>893.1</v>
      </c>
      <c r="F69900" t="s">
        <v>34</v>
      </c>
      <c r="G69900" t="s">
        <v>29</v>
      </c>
      <c r="H69900" t="s">
        <v>32</v>
      </c>
      <c r="I69900">
        <v>1</v>
      </c>
      <c r="O69900" t="s">
        <v>27</v>
      </c>
      <c r="P69900" t="s">
        <v>27</v>
      </c>
      <c r="Q69900" t="s">
        <v>27</v>
      </c>
      <c r="S69900">
        <v>1</v>
      </c>
    </row>
    <row r="69901" spans="1:20" x14ac:dyDescent="0.35">
      <c r="A69901" s="1">
        <v>42963</v>
      </c>
      <c r="B69901" s="2">
        <v>2.0833333333333333E-3</v>
      </c>
      <c r="C69901">
        <v>24</v>
      </c>
      <c r="D69901" t="s">
        <v>23</v>
      </c>
      <c r="E69901">
        <v>936</v>
      </c>
      <c r="F69901" t="s">
        <v>34</v>
      </c>
      <c r="G69901" t="s">
        <v>29</v>
      </c>
      <c r="H69901" t="s">
        <v>32</v>
      </c>
      <c r="K69901">
        <v>1</v>
      </c>
      <c r="O69901" t="s">
        <v>27</v>
      </c>
      <c r="P69901" t="s">
        <v>27</v>
      </c>
      <c r="Q69901" t="s">
        <v>27</v>
      </c>
      <c r="S69901">
        <v>1</v>
      </c>
    </row>
    <row r="69902" spans="1:20" x14ac:dyDescent="0.35">
      <c r="A69902" s="1">
        <v>42963</v>
      </c>
      <c r="B69902" s="2">
        <v>0.05</v>
      </c>
      <c r="C69902">
        <v>37</v>
      </c>
      <c r="D69902" t="s">
        <v>23</v>
      </c>
      <c r="E69902">
        <v>921.8</v>
      </c>
      <c r="F69902" t="s">
        <v>34</v>
      </c>
      <c r="G69902" t="s">
        <v>25</v>
      </c>
      <c r="H69902" t="s">
        <v>44</v>
      </c>
      <c r="O69902" t="s">
        <v>27</v>
      </c>
      <c r="P69902" t="s">
        <v>27</v>
      </c>
      <c r="Q69902" t="s">
        <v>27</v>
      </c>
      <c r="R69902">
        <v>1</v>
      </c>
      <c r="S69902">
        <v>3</v>
      </c>
    </row>
    <row r="69903" spans="1:20" x14ac:dyDescent="0.35">
      <c r="A69903" s="1">
        <v>42963</v>
      </c>
      <c r="B69903" s="2">
        <v>5.5555555555555552E-2</v>
      </c>
      <c r="C69903">
        <v>41</v>
      </c>
      <c r="D69903" t="s">
        <v>23</v>
      </c>
      <c r="E69903">
        <v>908.5</v>
      </c>
      <c r="F69903" t="s">
        <v>34</v>
      </c>
      <c r="G69903" t="s">
        <v>25</v>
      </c>
      <c r="H69903" t="s">
        <v>32</v>
      </c>
      <c r="I69903">
        <v>1</v>
      </c>
      <c r="O69903" t="s">
        <v>27</v>
      </c>
      <c r="P69903" t="s">
        <v>27</v>
      </c>
      <c r="Q69903" t="s">
        <v>27</v>
      </c>
      <c r="S69903">
        <v>3</v>
      </c>
    </row>
    <row r="69904" spans="1:20" x14ac:dyDescent="0.35">
      <c r="A69904" s="1">
        <v>42963</v>
      </c>
      <c r="B69904" s="2">
        <v>6.8750000000000006E-2</v>
      </c>
      <c r="C69904">
        <v>43</v>
      </c>
      <c r="D69904" t="s">
        <v>28</v>
      </c>
      <c r="E69904">
        <v>704.3</v>
      </c>
      <c r="F69904" t="s">
        <v>34</v>
      </c>
      <c r="G69904" t="s">
        <v>25</v>
      </c>
      <c r="H69904" t="s">
        <v>44</v>
      </c>
      <c r="K69904">
        <v>1</v>
      </c>
      <c r="O69904" t="s">
        <v>27</v>
      </c>
      <c r="P69904" t="s">
        <v>27</v>
      </c>
      <c r="Q69904" t="s">
        <v>27</v>
      </c>
      <c r="S69904">
        <v>0</v>
      </c>
      <c r="T69904">
        <v>1</v>
      </c>
    </row>
    <row r="69905" spans="1:20" x14ac:dyDescent="0.35">
      <c r="A69905" s="1">
        <v>42963</v>
      </c>
      <c r="B69905" s="2">
        <v>8.4722222222222227E-2</v>
      </c>
      <c r="C69905">
        <v>49</v>
      </c>
      <c r="D69905" t="s">
        <v>23</v>
      </c>
      <c r="E69905">
        <v>623.5</v>
      </c>
      <c r="F69905" t="s">
        <v>34</v>
      </c>
      <c r="G69905" t="s">
        <v>25</v>
      </c>
      <c r="H69905" t="s">
        <v>30</v>
      </c>
      <c r="N69905">
        <v>1</v>
      </c>
      <c r="O69905" t="s">
        <v>27</v>
      </c>
      <c r="P69905" t="s">
        <v>27</v>
      </c>
      <c r="Q69905" t="s">
        <v>27</v>
      </c>
      <c r="R69905">
        <v>1</v>
      </c>
      <c r="S69905">
        <v>2</v>
      </c>
    </row>
    <row r="69906" spans="1:20" x14ac:dyDescent="0.35">
      <c r="A69906" s="1">
        <v>42963</v>
      </c>
      <c r="B69906" s="2">
        <v>0.12569444444444444</v>
      </c>
      <c r="C69906">
        <v>56</v>
      </c>
      <c r="D69906" t="s">
        <v>23</v>
      </c>
      <c r="E69906">
        <v>848.9</v>
      </c>
      <c r="F69906" t="s">
        <v>34</v>
      </c>
      <c r="G69906" t="s">
        <v>25</v>
      </c>
      <c r="H69906" t="s">
        <v>32</v>
      </c>
      <c r="K69906">
        <v>1</v>
      </c>
      <c r="O69906" t="s">
        <v>27</v>
      </c>
      <c r="P69906" t="s">
        <v>27</v>
      </c>
      <c r="Q69906" t="s">
        <v>27</v>
      </c>
      <c r="S69906">
        <v>1</v>
      </c>
    </row>
    <row r="69907" spans="1:20" x14ac:dyDescent="0.35">
      <c r="A69907" s="1">
        <v>42963</v>
      </c>
      <c r="B69907" s="2">
        <v>0.18055555555555555</v>
      </c>
      <c r="C69907">
        <v>68</v>
      </c>
      <c r="D69907" t="s">
        <v>23</v>
      </c>
      <c r="E69907">
        <v>934</v>
      </c>
      <c r="F69907" t="s">
        <v>34</v>
      </c>
      <c r="G69907" t="s">
        <v>25</v>
      </c>
      <c r="H69907" t="s">
        <v>32</v>
      </c>
      <c r="I69907">
        <v>1</v>
      </c>
      <c r="O69907" t="s">
        <v>27</v>
      </c>
      <c r="P69907" t="s">
        <v>27</v>
      </c>
      <c r="Q69907" t="s">
        <v>27</v>
      </c>
      <c r="S69907">
        <v>1</v>
      </c>
    </row>
    <row r="69908" spans="1:20" x14ac:dyDescent="0.35">
      <c r="A69908" s="1">
        <v>42963</v>
      </c>
      <c r="B69908" s="2">
        <v>0.21180555555555555</v>
      </c>
      <c r="C69908">
        <v>78</v>
      </c>
      <c r="D69908" t="s">
        <v>23</v>
      </c>
      <c r="E69908">
        <v>907</v>
      </c>
      <c r="F69908" t="s">
        <v>34</v>
      </c>
      <c r="G69908" t="s">
        <v>25</v>
      </c>
      <c r="H69908" t="s">
        <v>32</v>
      </c>
      <c r="I69908">
        <v>1</v>
      </c>
      <c r="O69908" t="s">
        <v>27</v>
      </c>
      <c r="P69908" t="s">
        <v>27</v>
      </c>
      <c r="Q69908" t="s">
        <v>27</v>
      </c>
      <c r="S69908">
        <v>2</v>
      </c>
    </row>
    <row r="69909" spans="1:20" x14ac:dyDescent="0.35">
      <c r="A69909" s="1">
        <v>42963</v>
      </c>
      <c r="B69909" s="2">
        <v>0.25763888888888886</v>
      </c>
      <c r="C69909">
        <v>87</v>
      </c>
      <c r="D69909" t="s">
        <v>23</v>
      </c>
      <c r="E69909">
        <v>903.4</v>
      </c>
      <c r="F69909" t="s">
        <v>34</v>
      </c>
      <c r="G69909" t="s">
        <v>29</v>
      </c>
      <c r="H69909" t="s">
        <v>32</v>
      </c>
      <c r="O69909" t="s">
        <v>27</v>
      </c>
      <c r="P69909" t="s">
        <v>27</v>
      </c>
      <c r="Q69909" t="s">
        <v>27</v>
      </c>
      <c r="R69909">
        <v>1</v>
      </c>
      <c r="S69909">
        <v>1</v>
      </c>
    </row>
    <row r="69910" spans="1:20" x14ac:dyDescent="0.35">
      <c r="A69910" s="1">
        <v>42963</v>
      </c>
      <c r="B69910" s="2">
        <v>0.28472222222222221</v>
      </c>
      <c r="C69910">
        <v>100</v>
      </c>
      <c r="D69910" t="s">
        <v>23</v>
      </c>
      <c r="E69910">
        <v>908</v>
      </c>
      <c r="F69910" t="s">
        <v>34</v>
      </c>
      <c r="G69910" t="s">
        <v>29</v>
      </c>
      <c r="H69910" t="s">
        <v>41</v>
      </c>
      <c r="I69910">
        <v>1</v>
      </c>
      <c r="O69910" t="s">
        <v>27</v>
      </c>
      <c r="P69910" t="s">
        <v>27</v>
      </c>
      <c r="Q69910" t="s">
        <v>27</v>
      </c>
      <c r="S69910">
        <v>1</v>
      </c>
    </row>
    <row r="69911" spans="1:20" x14ac:dyDescent="0.35">
      <c r="A69911" s="1">
        <v>42963</v>
      </c>
      <c r="B69911" s="2">
        <v>0.38124999999999998</v>
      </c>
      <c r="C69911">
        <v>161</v>
      </c>
      <c r="D69911" t="s">
        <v>28</v>
      </c>
      <c r="E69911">
        <v>495</v>
      </c>
      <c r="F69911" t="s">
        <v>34</v>
      </c>
      <c r="G69911" t="s">
        <v>29</v>
      </c>
      <c r="H69911" t="s">
        <v>61</v>
      </c>
      <c r="I69911">
        <v>1</v>
      </c>
      <c r="O69911" t="s">
        <v>27</v>
      </c>
      <c r="P69911" t="s">
        <v>27</v>
      </c>
      <c r="Q69911" t="s">
        <v>27</v>
      </c>
      <c r="S69911">
        <v>1</v>
      </c>
      <c r="T69911">
        <v>1</v>
      </c>
    </row>
    <row r="69912" spans="1:20" x14ac:dyDescent="0.35">
      <c r="A69912" s="1">
        <v>42963</v>
      </c>
      <c r="B69912" s="2">
        <v>0.49444444444444446</v>
      </c>
      <c r="C69912">
        <v>231</v>
      </c>
      <c r="D69912" t="s">
        <v>23</v>
      </c>
      <c r="E69912">
        <v>0.5</v>
      </c>
      <c r="F69912" t="s">
        <v>24</v>
      </c>
      <c r="G69912" t="s">
        <v>29</v>
      </c>
      <c r="H69912" t="s">
        <v>26</v>
      </c>
      <c r="K69912">
        <v>2</v>
      </c>
      <c r="O69912" t="s">
        <v>27</v>
      </c>
      <c r="P69912" t="s">
        <v>27</v>
      </c>
      <c r="Q69912" t="s">
        <v>27</v>
      </c>
      <c r="S69912">
        <v>2</v>
      </c>
    </row>
    <row r="69913" spans="1:20" x14ac:dyDescent="0.35">
      <c r="A69913" s="1">
        <v>42963</v>
      </c>
      <c r="B69913" s="2">
        <v>0.50138888888888888</v>
      </c>
      <c r="C69913">
        <v>233</v>
      </c>
      <c r="D69913" t="s">
        <v>23</v>
      </c>
      <c r="E69913">
        <v>489.7</v>
      </c>
      <c r="F69913" t="s">
        <v>34</v>
      </c>
      <c r="G69913" t="s">
        <v>29</v>
      </c>
      <c r="H69913" t="s">
        <v>37</v>
      </c>
      <c r="I69913">
        <v>1</v>
      </c>
      <c r="O69913" t="s">
        <v>27</v>
      </c>
      <c r="P69913" t="s">
        <v>27</v>
      </c>
      <c r="Q69913" t="s">
        <v>27</v>
      </c>
      <c r="S69913">
        <v>1</v>
      </c>
    </row>
    <row r="69914" spans="1:20" x14ac:dyDescent="0.35">
      <c r="A69914" s="1">
        <v>42963</v>
      </c>
      <c r="B69914" s="2">
        <v>0.54236111111111107</v>
      </c>
      <c r="C69914">
        <v>250</v>
      </c>
      <c r="D69914" t="s">
        <v>23</v>
      </c>
      <c r="E69914">
        <v>609.5</v>
      </c>
      <c r="F69914" t="s">
        <v>34</v>
      </c>
      <c r="G69914" t="s">
        <v>29</v>
      </c>
      <c r="H69914" t="s">
        <v>32</v>
      </c>
      <c r="I69914">
        <v>1</v>
      </c>
      <c r="O69914" t="s">
        <v>27</v>
      </c>
      <c r="P69914" t="s">
        <v>27</v>
      </c>
      <c r="Q69914" t="s">
        <v>27</v>
      </c>
      <c r="S69914">
        <v>1</v>
      </c>
    </row>
    <row r="69915" spans="1:20" x14ac:dyDescent="0.35">
      <c r="A69915" s="1">
        <v>42963</v>
      </c>
      <c r="B69915" s="2">
        <v>0.54583333333333328</v>
      </c>
      <c r="C69915">
        <v>253</v>
      </c>
      <c r="D69915" t="s">
        <v>23</v>
      </c>
      <c r="E69915">
        <v>924.5</v>
      </c>
      <c r="F69915" t="s">
        <v>34</v>
      </c>
      <c r="G69915" t="s">
        <v>25</v>
      </c>
      <c r="H69915" t="s">
        <v>30</v>
      </c>
      <c r="I69915">
        <v>1</v>
      </c>
      <c r="O69915" t="s">
        <v>27</v>
      </c>
      <c r="P69915" t="s">
        <v>27</v>
      </c>
      <c r="Q69915" t="s">
        <v>27</v>
      </c>
      <c r="S69915">
        <v>1</v>
      </c>
    </row>
    <row r="69916" spans="1:20" x14ac:dyDescent="0.35">
      <c r="A69916" s="1">
        <v>42963</v>
      </c>
      <c r="B69916" s="2">
        <v>0.5493055555555556</v>
      </c>
      <c r="C69916">
        <v>256</v>
      </c>
      <c r="D69916" t="s">
        <v>23</v>
      </c>
      <c r="E69916">
        <v>908.4</v>
      </c>
      <c r="F69916" t="s">
        <v>34</v>
      </c>
      <c r="G69916" t="s">
        <v>29</v>
      </c>
      <c r="H69916" t="s">
        <v>41</v>
      </c>
      <c r="I69916">
        <v>1</v>
      </c>
      <c r="O69916" t="s">
        <v>27</v>
      </c>
      <c r="P69916" t="s">
        <v>27</v>
      </c>
      <c r="Q69916" t="s">
        <v>27</v>
      </c>
      <c r="S69916">
        <v>1</v>
      </c>
    </row>
    <row r="69917" spans="1:20" x14ac:dyDescent="0.35">
      <c r="A69917" s="1">
        <v>42963</v>
      </c>
      <c r="B69917" s="2">
        <v>0.55694444444444446</v>
      </c>
      <c r="C69917">
        <v>260</v>
      </c>
      <c r="D69917" t="s">
        <v>23</v>
      </c>
      <c r="E69917">
        <v>903.1</v>
      </c>
      <c r="F69917" t="s">
        <v>34</v>
      </c>
      <c r="G69917" t="s">
        <v>29</v>
      </c>
      <c r="H69917" t="s">
        <v>44</v>
      </c>
      <c r="O69917" t="s">
        <v>27</v>
      </c>
      <c r="P69917" t="s">
        <v>27</v>
      </c>
      <c r="Q69917" t="s">
        <v>27</v>
      </c>
      <c r="R69917">
        <v>1</v>
      </c>
      <c r="S69917">
        <v>2</v>
      </c>
    </row>
    <row r="69918" spans="1:20" x14ac:dyDescent="0.35">
      <c r="A69918" s="1">
        <v>42963</v>
      </c>
      <c r="B69918" s="2">
        <v>0.56388888888888888</v>
      </c>
      <c r="C69918">
        <v>264</v>
      </c>
      <c r="D69918" t="s">
        <v>23</v>
      </c>
      <c r="E69918">
        <v>908.4</v>
      </c>
      <c r="F69918" t="s">
        <v>34</v>
      </c>
      <c r="G69918" t="s">
        <v>29</v>
      </c>
      <c r="H69918" t="s">
        <v>32</v>
      </c>
      <c r="I69918">
        <v>1</v>
      </c>
      <c r="O69918" t="s">
        <v>27</v>
      </c>
      <c r="P69918" t="s">
        <v>27</v>
      </c>
      <c r="Q69918" t="s">
        <v>27</v>
      </c>
      <c r="S69918">
        <v>1</v>
      </c>
    </row>
    <row r="69919" spans="1:20" x14ac:dyDescent="0.35">
      <c r="A69919" s="1">
        <v>42963</v>
      </c>
      <c r="B69919" s="2">
        <v>0.56736111111111109</v>
      </c>
      <c r="C69919">
        <v>268</v>
      </c>
      <c r="D69919" t="s">
        <v>23</v>
      </c>
      <c r="E69919">
        <v>71</v>
      </c>
      <c r="F69919" t="s">
        <v>24</v>
      </c>
      <c r="G69919" t="s">
        <v>29</v>
      </c>
      <c r="H69919" t="s">
        <v>32</v>
      </c>
      <c r="I69919">
        <v>1</v>
      </c>
      <c r="O69919" t="s">
        <v>27</v>
      </c>
      <c r="P69919" t="s">
        <v>27</v>
      </c>
      <c r="Q69919" t="s">
        <v>27</v>
      </c>
      <c r="S69919">
        <v>1</v>
      </c>
    </row>
    <row r="69920" spans="1:20" x14ac:dyDescent="0.35">
      <c r="A69920" s="1">
        <v>42963</v>
      </c>
      <c r="B69920" s="2">
        <v>0.57916666666666672</v>
      </c>
      <c r="C69920">
        <v>274</v>
      </c>
      <c r="D69920" t="s">
        <v>23</v>
      </c>
      <c r="E69920">
        <v>886.4</v>
      </c>
      <c r="F69920" t="s">
        <v>34</v>
      </c>
      <c r="G69920" t="s">
        <v>29</v>
      </c>
      <c r="H69920" t="s">
        <v>37</v>
      </c>
      <c r="O69920" t="s">
        <v>27</v>
      </c>
      <c r="P69920" t="s">
        <v>27</v>
      </c>
      <c r="Q69920" t="s">
        <v>27</v>
      </c>
      <c r="R69920">
        <v>1</v>
      </c>
      <c r="S69920">
        <v>1</v>
      </c>
    </row>
    <row r="69921" spans="1:20" x14ac:dyDescent="0.35">
      <c r="A69921" s="1">
        <v>42963</v>
      </c>
      <c r="B69921" s="2">
        <v>0.58333333333333337</v>
      </c>
      <c r="C69921">
        <v>278</v>
      </c>
      <c r="D69921" t="s">
        <v>23</v>
      </c>
      <c r="E69921">
        <v>71.05</v>
      </c>
      <c r="F69921" t="s">
        <v>24</v>
      </c>
      <c r="G69921" t="s">
        <v>25</v>
      </c>
      <c r="H69921" t="s">
        <v>32</v>
      </c>
      <c r="I69921">
        <v>1</v>
      </c>
      <c r="O69921" t="s">
        <v>27</v>
      </c>
      <c r="P69921" t="s">
        <v>27</v>
      </c>
      <c r="Q69921" t="s">
        <v>27</v>
      </c>
      <c r="S69921">
        <v>1</v>
      </c>
    </row>
    <row r="69922" spans="1:20" x14ac:dyDescent="0.35">
      <c r="A69922" s="1">
        <v>42963</v>
      </c>
      <c r="B69922" s="2">
        <v>0.58888888888888891</v>
      </c>
      <c r="C69922">
        <v>279</v>
      </c>
      <c r="D69922" t="s">
        <v>23</v>
      </c>
      <c r="E69922">
        <v>934</v>
      </c>
      <c r="F69922" t="s">
        <v>34</v>
      </c>
      <c r="G69922" t="s">
        <v>25</v>
      </c>
      <c r="H69922" t="s">
        <v>32</v>
      </c>
      <c r="I69922">
        <v>1</v>
      </c>
      <c r="O69922" t="s">
        <v>27</v>
      </c>
      <c r="P69922" t="s">
        <v>27</v>
      </c>
      <c r="Q69922" t="s">
        <v>27</v>
      </c>
      <c r="S69922">
        <v>1</v>
      </c>
    </row>
    <row r="69923" spans="1:20" x14ac:dyDescent="0.35">
      <c r="A69923" s="1">
        <v>42963</v>
      </c>
      <c r="B69923" s="2">
        <v>0.60624999999999996</v>
      </c>
      <c r="C69923">
        <v>282</v>
      </c>
      <c r="D69923" t="s">
        <v>23</v>
      </c>
      <c r="E69923">
        <v>75.2</v>
      </c>
      <c r="F69923" t="s">
        <v>24</v>
      </c>
      <c r="G69923" t="s">
        <v>25</v>
      </c>
      <c r="H69923" t="s">
        <v>32</v>
      </c>
      <c r="O69923" t="s">
        <v>27</v>
      </c>
      <c r="P69923" t="s">
        <v>27</v>
      </c>
      <c r="Q69923" t="s">
        <v>27</v>
      </c>
      <c r="R69923">
        <v>1</v>
      </c>
      <c r="S69923">
        <v>1</v>
      </c>
    </row>
    <row r="69924" spans="1:20" x14ac:dyDescent="0.35">
      <c r="A69924" s="1">
        <v>42963</v>
      </c>
      <c r="B69924" s="2">
        <v>0.6069444444444444</v>
      </c>
      <c r="C69924">
        <v>283</v>
      </c>
      <c r="D69924" t="s">
        <v>23</v>
      </c>
      <c r="E69924">
        <v>61</v>
      </c>
      <c r="F69924" t="s">
        <v>24</v>
      </c>
      <c r="G69924" t="s">
        <v>25</v>
      </c>
      <c r="H69924" t="s">
        <v>26</v>
      </c>
      <c r="I69924">
        <v>1</v>
      </c>
      <c r="K69924">
        <v>1</v>
      </c>
      <c r="O69924" t="s">
        <v>27</v>
      </c>
      <c r="P69924" t="s">
        <v>27</v>
      </c>
      <c r="Q69924" t="s">
        <v>27</v>
      </c>
      <c r="S69924">
        <v>2</v>
      </c>
    </row>
    <row r="69925" spans="1:20" x14ac:dyDescent="0.35">
      <c r="A69925" s="1">
        <v>42963</v>
      </c>
      <c r="B69925" s="2">
        <v>0.6875</v>
      </c>
      <c r="C69925">
        <v>325</v>
      </c>
      <c r="D69925" t="s">
        <v>23</v>
      </c>
      <c r="E69925">
        <v>73.5</v>
      </c>
      <c r="F69925" t="s">
        <v>24</v>
      </c>
      <c r="G69925" t="s">
        <v>25</v>
      </c>
      <c r="H69925" t="s">
        <v>30</v>
      </c>
      <c r="I69925">
        <v>1</v>
      </c>
      <c r="O69925" t="s">
        <v>27</v>
      </c>
      <c r="P69925" t="s">
        <v>27</v>
      </c>
      <c r="Q69925" t="s">
        <v>27</v>
      </c>
      <c r="S69925">
        <v>1</v>
      </c>
    </row>
    <row r="69926" spans="1:20" x14ac:dyDescent="0.35">
      <c r="A69926" s="1">
        <v>42963</v>
      </c>
      <c r="B69926" s="2">
        <v>0.69305555555555554</v>
      </c>
      <c r="C69926">
        <v>333</v>
      </c>
      <c r="D69926" t="s">
        <v>23</v>
      </c>
      <c r="E69926">
        <v>907.5</v>
      </c>
      <c r="F69926" t="s">
        <v>34</v>
      </c>
      <c r="G69926" t="s">
        <v>29</v>
      </c>
      <c r="H69926" t="s">
        <v>32</v>
      </c>
      <c r="I69926">
        <v>1</v>
      </c>
      <c r="O69926" t="s">
        <v>27</v>
      </c>
      <c r="P69926" t="s">
        <v>27</v>
      </c>
      <c r="Q69926" t="s">
        <v>27</v>
      </c>
      <c r="S69926">
        <v>1</v>
      </c>
    </row>
    <row r="69927" spans="1:20" x14ac:dyDescent="0.35">
      <c r="A69927" s="1">
        <v>42963</v>
      </c>
      <c r="B69927" s="2">
        <v>0.69861111111111107</v>
      </c>
      <c r="C69927">
        <v>337</v>
      </c>
      <c r="D69927" t="s">
        <v>23</v>
      </c>
      <c r="E69927">
        <v>924</v>
      </c>
      <c r="F69927" t="s">
        <v>34</v>
      </c>
      <c r="G69927" t="s">
        <v>29</v>
      </c>
      <c r="H69927" t="s">
        <v>32</v>
      </c>
      <c r="O69927" t="s">
        <v>27</v>
      </c>
      <c r="P69927" t="s">
        <v>27</v>
      </c>
      <c r="Q69927" t="s">
        <v>27</v>
      </c>
      <c r="R69927">
        <v>1</v>
      </c>
      <c r="S69927">
        <v>2</v>
      </c>
    </row>
    <row r="69928" spans="1:20" x14ac:dyDescent="0.35">
      <c r="A69928" s="1">
        <v>42963</v>
      </c>
      <c r="B69928" s="2">
        <v>0.70763888888888893</v>
      </c>
      <c r="C69928">
        <v>345</v>
      </c>
      <c r="D69928" t="s">
        <v>23</v>
      </c>
      <c r="E69928">
        <v>73.3</v>
      </c>
      <c r="F69928" t="s">
        <v>24</v>
      </c>
      <c r="G69928" t="s">
        <v>25</v>
      </c>
      <c r="H69928" t="s">
        <v>32</v>
      </c>
      <c r="I69928">
        <v>1</v>
      </c>
      <c r="O69928" t="s">
        <v>27</v>
      </c>
      <c r="P69928" t="s">
        <v>27</v>
      </c>
      <c r="Q69928" t="s">
        <v>27</v>
      </c>
      <c r="S69928">
        <v>1</v>
      </c>
    </row>
    <row r="69929" spans="1:20" x14ac:dyDescent="0.35">
      <c r="A69929" s="1">
        <v>42963</v>
      </c>
      <c r="B69929" s="2">
        <v>0.70902777777777781</v>
      </c>
      <c r="C69929">
        <v>346</v>
      </c>
      <c r="D69929" t="s">
        <v>23</v>
      </c>
      <c r="E69929">
        <v>937</v>
      </c>
      <c r="F69929" t="s">
        <v>34</v>
      </c>
      <c r="G69929" t="s">
        <v>29</v>
      </c>
      <c r="H69929" t="s">
        <v>30</v>
      </c>
      <c r="I69929">
        <v>1</v>
      </c>
      <c r="O69929" t="s">
        <v>27</v>
      </c>
      <c r="P69929" t="s">
        <v>27</v>
      </c>
      <c r="Q69929" t="s">
        <v>27</v>
      </c>
      <c r="S69929">
        <v>1</v>
      </c>
    </row>
    <row r="69930" spans="1:20" x14ac:dyDescent="0.35">
      <c r="A69930" s="1">
        <v>42963</v>
      </c>
      <c r="B69930" s="2">
        <v>0.71319444444444446</v>
      </c>
      <c r="C69930">
        <v>349</v>
      </c>
      <c r="D69930" t="s">
        <v>23</v>
      </c>
      <c r="E69930">
        <v>60.3</v>
      </c>
      <c r="F69930" t="s">
        <v>24</v>
      </c>
      <c r="G69930" t="s">
        <v>29</v>
      </c>
      <c r="H69930" t="s">
        <v>32</v>
      </c>
      <c r="I69930">
        <v>1</v>
      </c>
      <c r="O69930" t="s">
        <v>27</v>
      </c>
      <c r="P69930" t="s">
        <v>27</v>
      </c>
      <c r="Q69930" t="s">
        <v>27</v>
      </c>
      <c r="S69930">
        <v>1</v>
      </c>
    </row>
    <row r="69931" spans="1:20" x14ac:dyDescent="0.35">
      <c r="A69931" s="1">
        <v>42963</v>
      </c>
      <c r="B69931" s="2">
        <v>0.76111111111111107</v>
      </c>
      <c r="C69931">
        <v>374</v>
      </c>
      <c r="D69931" t="s">
        <v>23</v>
      </c>
      <c r="E69931">
        <v>12.5</v>
      </c>
      <c r="F69931" t="s">
        <v>24</v>
      </c>
      <c r="G69931" t="s">
        <v>29</v>
      </c>
      <c r="H69931" t="s">
        <v>41</v>
      </c>
      <c r="O69931" t="s">
        <v>27</v>
      </c>
      <c r="P69931" t="s">
        <v>27</v>
      </c>
      <c r="Q69931" t="s">
        <v>27</v>
      </c>
      <c r="R69931">
        <v>1</v>
      </c>
      <c r="S69931">
        <v>1</v>
      </c>
    </row>
    <row r="69932" spans="1:20" x14ac:dyDescent="0.35">
      <c r="A69932" s="1">
        <v>42963</v>
      </c>
      <c r="B69932" s="2">
        <v>0.81388888888888888</v>
      </c>
      <c r="C69932">
        <v>400</v>
      </c>
      <c r="D69932" t="s">
        <v>23</v>
      </c>
      <c r="E69932">
        <v>675</v>
      </c>
      <c r="F69932" t="s">
        <v>34</v>
      </c>
      <c r="G69932" t="s">
        <v>25</v>
      </c>
      <c r="H69932" t="s">
        <v>35</v>
      </c>
      <c r="K69932">
        <v>2</v>
      </c>
      <c r="O69932" t="s">
        <v>27</v>
      </c>
      <c r="P69932" t="s">
        <v>27</v>
      </c>
      <c r="Q69932" t="s">
        <v>27</v>
      </c>
      <c r="S69932">
        <v>2</v>
      </c>
    </row>
    <row r="69933" spans="1:20" x14ac:dyDescent="0.35">
      <c r="A69933" s="1">
        <v>42964</v>
      </c>
      <c r="B69933" s="2">
        <v>8.4722222222222227E-2</v>
      </c>
      <c r="C69933">
        <v>44</v>
      </c>
      <c r="D69933" t="s">
        <v>23</v>
      </c>
      <c r="E69933">
        <v>803.4</v>
      </c>
      <c r="F69933" t="s">
        <v>34</v>
      </c>
      <c r="G69933" t="s">
        <v>29</v>
      </c>
      <c r="H69933" t="s">
        <v>46</v>
      </c>
      <c r="I69933">
        <v>1</v>
      </c>
      <c r="O69933" t="s">
        <v>27</v>
      </c>
      <c r="P69933" t="s">
        <v>27</v>
      </c>
      <c r="Q69933" t="s">
        <v>27</v>
      </c>
      <c r="S69933">
        <v>2</v>
      </c>
    </row>
    <row r="69934" spans="1:20" x14ac:dyDescent="0.35">
      <c r="A69934" s="1">
        <v>42964</v>
      </c>
      <c r="B69934" s="2">
        <v>0.14722222222222223</v>
      </c>
      <c r="C69934">
        <v>64</v>
      </c>
      <c r="D69934" t="s">
        <v>23</v>
      </c>
      <c r="E69934">
        <v>58</v>
      </c>
      <c r="F69934" t="s">
        <v>24</v>
      </c>
      <c r="G69934" t="s">
        <v>29</v>
      </c>
      <c r="H69934" t="s">
        <v>26</v>
      </c>
      <c r="K69934">
        <v>2</v>
      </c>
      <c r="O69934" t="s">
        <v>27</v>
      </c>
      <c r="P69934" t="s">
        <v>27</v>
      </c>
      <c r="Q69934" t="s">
        <v>27</v>
      </c>
      <c r="S69934">
        <v>2</v>
      </c>
    </row>
    <row r="69935" spans="1:20" x14ac:dyDescent="0.35">
      <c r="A69935" s="1">
        <v>42964</v>
      </c>
      <c r="B69935" s="2">
        <v>0.23125000000000001</v>
      </c>
      <c r="C69935">
        <v>81</v>
      </c>
      <c r="D69935" t="s">
        <v>28</v>
      </c>
      <c r="E69935">
        <v>483</v>
      </c>
      <c r="F69935" t="s">
        <v>34</v>
      </c>
      <c r="G69935" t="s">
        <v>29</v>
      </c>
      <c r="H69935" t="s">
        <v>32</v>
      </c>
      <c r="I69935">
        <v>1</v>
      </c>
      <c r="O69935" t="s">
        <v>27</v>
      </c>
      <c r="P69935" t="s">
        <v>27</v>
      </c>
      <c r="Q69935" t="s">
        <v>27</v>
      </c>
      <c r="S69935">
        <v>0</v>
      </c>
      <c r="T69935">
        <v>1</v>
      </c>
    </row>
    <row r="69936" spans="1:20" x14ac:dyDescent="0.35">
      <c r="A69936" s="1">
        <v>42964</v>
      </c>
      <c r="B69936" s="2">
        <v>0.30208333333333331</v>
      </c>
      <c r="C69936">
        <v>111</v>
      </c>
      <c r="D69936" t="s">
        <v>23</v>
      </c>
      <c r="E69936">
        <v>705.5</v>
      </c>
      <c r="F69936" t="s">
        <v>34</v>
      </c>
      <c r="G69936" t="s">
        <v>29</v>
      </c>
      <c r="H69936" t="s">
        <v>41</v>
      </c>
      <c r="I69936">
        <v>1</v>
      </c>
      <c r="O69936" t="s">
        <v>27</v>
      </c>
      <c r="P69936" t="s">
        <v>27</v>
      </c>
      <c r="Q69936" t="s">
        <v>27</v>
      </c>
      <c r="S69936">
        <v>3</v>
      </c>
    </row>
    <row r="69937" spans="1:20" x14ac:dyDescent="0.35">
      <c r="A69937" s="1">
        <v>42964</v>
      </c>
      <c r="B69937" s="2">
        <v>0.51736111111111116</v>
      </c>
      <c r="C69937">
        <v>259</v>
      </c>
      <c r="D69937" t="s">
        <v>23</v>
      </c>
      <c r="E69937">
        <v>912.8</v>
      </c>
      <c r="F69937" t="s">
        <v>34</v>
      </c>
      <c r="G69937" t="s">
        <v>25</v>
      </c>
      <c r="H69937" t="s">
        <v>26</v>
      </c>
      <c r="I69937">
        <v>1</v>
      </c>
      <c r="O69937" t="s">
        <v>27</v>
      </c>
      <c r="P69937" t="s">
        <v>27</v>
      </c>
      <c r="Q69937" t="s">
        <v>27</v>
      </c>
      <c r="R69937">
        <v>1</v>
      </c>
      <c r="S69937">
        <v>2</v>
      </c>
    </row>
    <row r="69938" spans="1:20" x14ac:dyDescent="0.35">
      <c r="A69938" s="1">
        <v>42964</v>
      </c>
      <c r="B69938" s="2">
        <v>0.52013888888888893</v>
      </c>
      <c r="C69938">
        <v>261</v>
      </c>
      <c r="D69938" t="s">
        <v>28</v>
      </c>
      <c r="E69938">
        <v>75</v>
      </c>
      <c r="F69938" t="s">
        <v>24</v>
      </c>
      <c r="G69938" t="s">
        <v>25</v>
      </c>
      <c r="H69938" t="s">
        <v>30</v>
      </c>
      <c r="I69938">
        <v>1</v>
      </c>
      <c r="O69938" t="s">
        <v>27</v>
      </c>
      <c r="P69938" t="s">
        <v>27</v>
      </c>
      <c r="Q69938" t="s">
        <v>27</v>
      </c>
      <c r="S69938">
        <v>0</v>
      </c>
      <c r="T69938">
        <v>2</v>
      </c>
    </row>
    <row r="69939" spans="1:20" x14ac:dyDescent="0.35">
      <c r="A69939" s="1">
        <v>42964</v>
      </c>
      <c r="B69939" s="2">
        <v>0.53819444444444442</v>
      </c>
      <c r="C69939">
        <v>267</v>
      </c>
      <c r="D69939" t="s">
        <v>23</v>
      </c>
      <c r="E69939">
        <v>920</v>
      </c>
      <c r="F69939" t="s">
        <v>34</v>
      </c>
      <c r="G69939" t="s">
        <v>29</v>
      </c>
      <c r="H69939" t="s">
        <v>32</v>
      </c>
      <c r="O69939" t="s">
        <v>27</v>
      </c>
      <c r="P69939" t="s">
        <v>27</v>
      </c>
      <c r="Q69939" t="s">
        <v>27</v>
      </c>
      <c r="R69939">
        <v>1</v>
      </c>
      <c r="S69939">
        <v>1</v>
      </c>
    </row>
    <row r="69940" spans="1:20" x14ac:dyDescent="0.35">
      <c r="A69940" s="1">
        <v>42964</v>
      </c>
      <c r="B69940" s="2">
        <v>0.54166666666666663</v>
      </c>
      <c r="C69940">
        <v>271</v>
      </c>
      <c r="D69940" t="s">
        <v>23</v>
      </c>
      <c r="E69940">
        <v>908.4</v>
      </c>
      <c r="F69940" t="s">
        <v>34</v>
      </c>
      <c r="G69940" t="s">
        <v>29</v>
      </c>
      <c r="H69940" t="s">
        <v>30</v>
      </c>
      <c r="I69940">
        <v>1</v>
      </c>
      <c r="O69940" t="s">
        <v>27</v>
      </c>
      <c r="P69940" t="s">
        <v>27</v>
      </c>
      <c r="Q69940" t="s">
        <v>27</v>
      </c>
      <c r="S69940">
        <v>2</v>
      </c>
    </row>
    <row r="69941" spans="1:20" x14ac:dyDescent="0.35">
      <c r="A69941" s="1">
        <v>42964</v>
      </c>
      <c r="B69941" s="2">
        <v>0.5444444444444444</v>
      </c>
      <c r="C69941">
        <v>273</v>
      </c>
      <c r="D69941" t="s">
        <v>23</v>
      </c>
      <c r="E69941">
        <v>737.4</v>
      </c>
      <c r="F69941" t="s">
        <v>34</v>
      </c>
      <c r="G69941" t="s">
        <v>25</v>
      </c>
      <c r="H69941" t="s">
        <v>30</v>
      </c>
      <c r="I69941">
        <v>1</v>
      </c>
      <c r="O69941" t="s">
        <v>27</v>
      </c>
      <c r="P69941" t="s">
        <v>27</v>
      </c>
      <c r="Q69941" t="s">
        <v>27</v>
      </c>
      <c r="S69941">
        <v>2</v>
      </c>
    </row>
    <row r="69942" spans="1:20" x14ac:dyDescent="0.35">
      <c r="A69942" s="1">
        <v>42964</v>
      </c>
      <c r="B69942" s="2">
        <v>0.55069444444444449</v>
      </c>
      <c r="C69942">
        <v>277</v>
      </c>
      <c r="D69942" t="s">
        <v>23</v>
      </c>
      <c r="E69942">
        <v>939</v>
      </c>
      <c r="F69942" t="s">
        <v>34</v>
      </c>
      <c r="G69942" t="s">
        <v>29</v>
      </c>
      <c r="H69942" t="s">
        <v>32</v>
      </c>
      <c r="O69942" t="s">
        <v>27</v>
      </c>
      <c r="P69942" t="s">
        <v>27</v>
      </c>
      <c r="Q69942" t="s">
        <v>27</v>
      </c>
      <c r="R69942">
        <v>1</v>
      </c>
      <c r="S69942">
        <v>1</v>
      </c>
    </row>
    <row r="69943" spans="1:20" x14ac:dyDescent="0.35">
      <c r="A69943" s="1">
        <v>42964</v>
      </c>
      <c r="B69943" s="2">
        <v>0.55486111111111114</v>
      </c>
      <c r="C69943">
        <v>278</v>
      </c>
      <c r="D69943" t="s">
        <v>23</v>
      </c>
      <c r="E69943">
        <v>728.7</v>
      </c>
      <c r="F69943" t="s">
        <v>34</v>
      </c>
      <c r="G69943" t="s">
        <v>25</v>
      </c>
      <c r="H69943" t="s">
        <v>32</v>
      </c>
      <c r="I69943">
        <v>1</v>
      </c>
      <c r="O69943" t="s">
        <v>27</v>
      </c>
      <c r="P69943" t="s">
        <v>27</v>
      </c>
      <c r="Q69943" t="s">
        <v>27</v>
      </c>
      <c r="S69943">
        <v>1</v>
      </c>
    </row>
    <row r="69944" spans="1:20" x14ac:dyDescent="0.35">
      <c r="A69944" s="1">
        <v>42964</v>
      </c>
      <c r="B69944" s="2">
        <v>0.56319444444444444</v>
      </c>
      <c r="C69944">
        <v>283</v>
      </c>
      <c r="D69944" t="s">
        <v>23</v>
      </c>
      <c r="E69944">
        <v>33.5</v>
      </c>
      <c r="F69944" t="s">
        <v>24</v>
      </c>
      <c r="G69944" t="s">
        <v>25</v>
      </c>
      <c r="H69944" t="s">
        <v>44</v>
      </c>
      <c r="K69944">
        <v>1</v>
      </c>
      <c r="O69944" t="s">
        <v>27</v>
      </c>
      <c r="P69944" t="s">
        <v>27</v>
      </c>
      <c r="Q69944" t="s">
        <v>27</v>
      </c>
      <c r="S69944">
        <v>2</v>
      </c>
    </row>
    <row r="69945" spans="1:20" x14ac:dyDescent="0.35">
      <c r="A69945" s="1">
        <v>42964</v>
      </c>
      <c r="B69945" s="2">
        <v>0.57916666666666672</v>
      </c>
      <c r="C69945">
        <v>290</v>
      </c>
      <c r="D69945" t="s">
        <v>23</v>
      </c>
      <c r="E69945">
        <v>913</v>
      </c>
      <c r="F69945" t="s">
        <v>34</v>
      </c>
      <c r="G69945" t="s">
        <v>29</v>
      </c>
      <c r="H69945" t="s">
        <v>32</v>
      </c>
      <c r="I69945">
        <v>1</v>
      </c>
      <c r="O69945" t="s">
        <v>27</v>
      </c>
      <c r="P69945" t="s">
        <v>27</v>
      </c>
      <c r="Q69945" t="s">
        <v>27</v>
      </c>
      <c r="S69945">
        <v>1</v>
      </c>
    </row>
    <row r="69946" spans="1:20" x14ac:dyDescent="0.35">
      <c r="A69946" s="1">
        <v>42964</v>
      </c>
      <c r="B69946" s="2">
        <v>0.58263888888888893</v>
      </c>
      <c r="C69946">
        <v>291</v>
      </c>
      <c r="D69946" t="s">
        <v>23</v>
      </c>
      <c r="E69946">
        <v>930</v>
      </c>
      <c r="F69946" t="s">
        <v>34</v>
      </c>
      <c r="G69946" t="s">
        <v>29</v>
      </c>
      <c r="H69946" t="s">
        <v>32</v>
      </c>
      <c r="I69946">
        <v>1</v>
      </c>
      <c r="O69946" t="s">
        <v>27</v>
      </c>
      <c r="P69946" t="s">
        <v>27</v>
      </c>
      <c r="Q69946" t="s">
        <v>27</v>
      </c>
      <c r="S69946">
        <v>1</v>
      </c>
    </row>
    <row r="69947" spans="1:20" x14ac:dyDescent="0.35">
      <c r="A69947" s="1">
        <v>42964</v>
      </c>
      <c r="B69947" s="2">
        <v>0.58819444444444446</v>
      </c>
      <c r="C69947">
        <v>292</v>
      </c>
      <c r="D69947" t="s">
        <v>23</v>
      </c>
      <c r="E69947">
        <v>75</v>
      </c>
      <c r="F69947" t="s">
        <v>24</v>
      </c>
      <c r="G69947" t="s">
        <v>25</v>
      </c>
      <c r="H69947" t="s">
        <v>30</v>
      </c>
      <c r="I69947">
        <v>1</v>
      </c>
      <c r="O69947" t="s">
        <v>27</v>
      </c>
      <c r="P69947" t="s">
        <v>27</v>
      </c>
      <c r="Q69947" t="s">
        <v>27</v>
      </c>
      <c r="S69947">
        <v>1</v>
      </c>
    </row>
    <row r="69948" spans="1:20" x14ac:dyDescent="0.35">
      <c r="A69948" s="1">
        <v>42964</v>
      </c>
      <c r="B69948" s="2">
        <v>0.60486111111111107</v>
      </c>
      <c r="C69948">
        <v>304</v>
      </c>
      <c r="D69948" t="s">
        <v>23</v>
      </c>
      <c r="E69948">
        <v>799</v>
      </c>
      <c r="F69948" t="s">
        <v>34</v>
      </c>
      <c r="G69948" t="s">
        <v>29</v>
      </c>
      <c r="H69948" t="s">
        <v>32</v>
      </c>
      <c r="I69948">
        <v>1</v>
      </c>
      <c r="O69948" t="s">
        <v>27</v>
      </c>
      <c r="P69948" t="s">
        <v>27</v>
      </c>
      <c r="Q69948" t="s">
        <v>27</v>
      </c>
      <c r="S69948">
        <v>1</v>
      </c>
    </row>
    <row r="69949" spans="1:20" x14ac:dyDescent="0.35">
      <c r="A69949" s="1">
        <v>42964</v>
      </c>
      <c r="B69949" s="2">
        <v>0.61111111111111116</v>
      </c>
      <c r="C69949">
        <v>305</v>
      </c>
      <c r="D69949" t="s">
        <v>23</v>
      </c>
      <c r="E69949">
        <v>61</v>
      </c>
      <c r="F69949" t="s">
        <v>24</v>
      </c>
      <c r="G69949" t="s">
        <v>25</v>
      </c>
      <c r="H69949" t="s">
        <v>26</v>
      </c>
      <c r="I69949">
        <v>1</v>
      </c>
      <c r="N69949">
        <v>1</v>
      </c>
      <c r="O69949" t="s">
        <v>27</v>
      </c>
      <c r="P69949" t="s">
        <v>27</v>
      </c>
      <c r="Q69949" t="s">
        <v>27</v>
      </c>
      <c r="S69949">
        <v>2</v>
      </c>
    </row>
    <row r="69950" spans="1:20" x14ac:dyDescent="0.35">
      <c r="A69950" s="1">
        <v>42964</v>
      </c>
      <c r="B69950" s="2">
        <v>0.62083333333333335</v>
      </c>
      <c r="C69950">
        <v>309</v>
      </c>
      <c r="D69950" t="s">
        <v>28</v>
      </c>
      <c r="E69950">
        <v>707</v>
      </c>
      <c r="F69950" t="s">
        <v>34</v>
      </c>
      <c r="G69950" t="s">
        <v>25</v>
      </c>
      <c r="H69950" t="s">
        <v>41</v>
      </c>
      <c r="I69950">
        <v>1</v>
      </c>
      <c r="O69950" t="s">
        <v>27</v>
      </c>
      <c r="P69950" t="s">
        <v>27</v>
      </c>
      <c r="Q69950" t="s">
        <v>27</v>
      </c>
      <c r="S69950">
        <v>0</v>
      </c>
      <c r="T69950">
        <v>2</v>
      </c>
    </row>
    <row r="69951" spans="1:20" x14ac:dyDescent="0.35">
      <c r="A69951" s="1">
        <v>42964</v>
      </c>
      <c r="B69951" s="2">
        <v>0.62222222222222223</v>
      </c>
      <c r="C69951">
        <v>311</v>
      </c>
      <c r="D69951" t="s">
        <v>23</v>
      </c>
      <c r="E69951">
        <v>908</v>
      </c>
      <c r="F69951" t="s">
        <v>34</v>
      </c>
      <c r="G69951" t="s">
        <v>29</v>
      </c>
      <c r="H69951" t="s">
        <v>32</v>
      </c>
      <c r="O69951" t="s">
        <v>27</v>
      </c>
      <c r="P69951" t="s">
        <v>27</v>
      </c>
      <c r="Q69951" t="s">
        <v>27</v>
      </c>
      <c r="R69951">
        <v>1</v>
      </c>
      <c r="S69951">
        <v>1</v>
      </c>
    </row>
    <row r="69952" spans="1:20" x14ac:dyDescent="0.35">
      <c r="A69952" s="1">
        <v>42964</v>
      </c>
      <c r="B69952" s="2">
        <v>0.62847222222222221</v>
      </c>
      <c r="C69952">
        <v>316</v>
      </c>
      <c r="D69952" t="s">
        <v>23</v>
      </c>
      <c r="E69952">
        <v>721</v>
      </c>
      <c r="F69952" t="s">
        <v>34</v>
      </c>
      <c r="G69952" t="s">
        <v>25</v>
      </c>
      <c r="H69952" t="s">
        <v>41</v>
      </c>
      <c r="I69952">
        <v>1</v>
      </c>
      <c r="O69952" t="s">
        <v>27</v>
      </c>
      <c r="P69952" t="s">
        <v>27</v>
      </c>
      <c r="Q69952" t="s">
        <v>27</v>
      </c>
      <c r="S69952">
        <v>1</v>
      </c>
    </row>
    <row r="69953" spans="1:20" x14ac:dyDescent="0.35">
      <c r="A69953" s="1">
        <v>42964</v>
      </c>
      <c r="B69953" s="2">
        <v>0.62916666666666665</v>
      </c>
      <c r="C69953">
        <v>319</v>
      </c>
      <c r="D69953" t="s">
        <v>23</v>
      </c>
      <c r="E69953">
        <v>75</v>
      </c>
      <c r="F69953" t="s">
        <v>24</v>
      </c>
      <c r="G69953" t="s">
        <v>29</v>
      </c>
      <c r="H69953" t="s">
        <v>44</v>
      </c>
      <c r="O69953" t="s">
        <v>27</v>
      </c>
      <c r="P69953" t="s">
        <v>27</v>
      </c>
      <c r="Q69953" t="s">
        <v>27</v>
      </c>
      <c r="R69953">
        <v>1</v>
      </c>
      <c r="S69953">
        <v>1</v>
      </c>
    </row>
    <row r="69954" spans="1:20" x14ac:dyDescent="0.35">
      <c r="A69954" s="1">
        <v>42964</v>
      </c>
      <c r="B69954" s="2">
        <v>0.63541666666666663</v>
      </c>
      <c r="C69954">
        <v>323</v>
      </c>
      <c r="D69954" t="s">
        <v>23</v>
      </c>
      <c r="E69954">
        <v>721</v>
      </c>
      <c r="F69954" t="s">
        <v>34</v>
      </c>
      <c r="G69954" t="s">
        <v>25</v>
      </c>
      <c r="H69954" t="s">
        <v>44</v>
      </c>
      <c r="L69954">
        <v>1</v>
      </c>
      <c r="O69954" t="s">
        <v>27</v>
      </c>
      <c r="P69954" t="s">
        <v>27</v>
      </c>
      <c r="Q69954" t="s">
        <v>27</v>
      </c>
      <c r="S69954">
        <v>1</v>
      </c>
    </row>
    <row r="69955" spans="1:20" x14ac:dyDescent="0.35">
      <c r="A69955" s="1">
        <v>42964</v>
      </c>
      <c r="B69955" s="2">
        <v>0.63680555555555551</v>
      </c>
      <c r="C69955">
        <v>324</v>
      </c>
      <c r="D69955" t="s">
        <v>23</v>
      </c>
      <c r="E69955">
        <v>924</v>
      </c>
      <c r="F69955" t="s">
        <v>34</v>
      </c>
      <c r="G69955" t="s">
        <v>29</v>
      </c>
      <c r="H69955" t="s">
        <v>32</v>
      </c>
      <c r="I69955">
        <v>1</v>
      </c>
      <c r="O69955" t="s">
        <v>27</v>
      </c>
      <c r="P69955" t="s">
        <v>27</v>
      </c>
      <c r="Q69955" t="s">
        <v>27</v>
      </c>
      <c r="S69955">
        <v>1</v>
      </c>
    </row>
    <row r="69956" spans="1:20" x14ac:dyDescent="0.35">
      <c r="A69956" s="1">
        <v>42964</v>
      </c>
      <c r="B69956" s="2">
        <v>0.64027777777777772</v>
      </c>
      <c r="C69956">
        <v>327</v>
      </c>
      <c r="D69956" t="s">
        <v>28</v>
      </c>
      <c r="E69956">
        <v>75</v>
      </c>
      <c r="F69956" t="s">
        <v>24</v>
      </c>
      <c r="G69956" t="s">
        <v>25</v>
      </c>
      <c r="H69956" t="s">
        <v>47</v>
      </c>
      <c r="I69956">
        <v>1</v>
      </c>
      <c r="O69956" t="s">
        <v>27</v>
      </c>
      <c r="P69956" t="s">
        <v>27</v>
      </c>
      <c r="Q69956" t="s">
        <v>27</v>
      </c>
      <c r="R69956">
        <v>1</v>
      </c>
      <c r="S69956">
        <v>2</v>
      </c>
      <c r="T69956">
        <v>1</v>
      </c>
    </row>
    <row r="69957" spans="1:20" x14ac:dyDescent="0.35">
      <c r="A69957" s="1">
        <v>42964</v>
      </c>
      <c r="B69957" s="2">
        <v>0.65208333333333335</v>
      </c>
      <c r="C69957">
        <v>331</v>
      </c>
      <c r="D69957" t="s">
        <v>23</v>
      </c>
      <c r="E69957">
        <v>924</v>
      </c>
      <c r="F69957" t="s">
        <v>34</v>
      </c>
      <c r="G69957" t="s">
        <v>29</v>
      </c>
      <c r="H69957" t="s">
        <v>32</v>
      </c>
      <c r="I69957">
        <v>1</v>
      </c>
      <c r="O69957" t="s">
        <v>27</v>
      </c>
      <c r="P69957" t="s">
        <v>27</v>
      </c>
      <c r="Q69957" t="s">
        <v>27</v>
      </c>
      <c r="S69957">
        <v>1</v>
      </c>
    </row>
    <row r="69958" spans="1:20" x14ac:dyDescent="0.35">
      <c r="A69958" s="1">
        <v>42964</v>
      </c>
      <c r="B69958" s="2">
        <v>0.66319444444444442</v>
      </c>
      <c r="C69958">
        <v>338</v>
      </c>
      <c r="D69958" t="s">
        <v>23</v>
      </c>
      <c r="E69958">
        <v>728</v>
      </c>
      <c r="F69958" t="s">
        <v>34</v>
      </c>
      <c r="G69958" t="s">
        <v>25</v>
      </c>
      <c r="H69958" t="s">
        <v>30</v>
      </c>
      <c r="I69958">
        <v>1</v>
      </c>
      <c r="O69958" t="s">
        <v>27</v>
      </c>
      <c r="P69958" t="s">
        <v>27</v>
      </c>
      <c r="Q69958" t="s">
        <v>27</v>
      </c>
      <c r="S69958">
        <v>1</v>
      </c>
    </row>
    <row r="69959" spans="1:20" x14ac:dyDescent="0.35">
      <c r="A69959" s="1">
        <v>42964</v>
      </c>
      <c r="B69959" s="2">
        <v>0.6791666666666667</v>
      </c>
      <c r="C69959">
        <v>348</v>
      </c>
      <c r="D69959" t="s">
        <v>23</v>
      </c>
      <c r="E69959">
        <v>729.8</v>
      </c>
      <c r="F69959" t="s">
        <v>34</v>
      </c>
      <c r="G69959" t="s">
        <v>25</v>
      </c>
      <c r="H69959" t="s">
        <v>32</v>
      </c>
      <c r="O69959" t="s">
        <v>27</v>
      </c>
      <c r="P69959" t="s">
        <v>27</v>
      </c>
      <c r="Q69959" t="s">
        <v>27</v>
      </c>
      <c r="R69959">
        <v>1</v>
      </c>
      <c r="S69959">
        <v>1</v>
      </c>
    </row>
    <row r="69960" spans="1:20" x14ac:dyDescent="0.35">
      <c r="A69960" s="1">
        <v>42964</v>
      </c>
      <c r="B69960" s="2">
        <v>0.68333333333333335</v>
      </c>
      <c r="C69960">
        <v>350</v>
      </c>
      <c r="D69960" t="s">
        <v>23</v>
      </c>
      <c r="E69960">
        <v>815</v>
      </c>
      <c r="F69960" t="s">
        <v>34</v>
      </c>
      <c r="G69960" t="s">
        <v>25</v>
      </c>
      <c r="H69960" t="s">
        <v>32</v>
      </c>
      <c r="O69960" t="s">
        <v>27</v>
      </c>
      <c r="P69960" t="s">
        <v>27</v>
      </c>
      <c r="Q69960" t="s">
        <v>27</v>
      </c>
      <c r="R69960">
        <v>1</v>
      </c>
      <c r="S69960">
        <v>2</v>
      </c>
    </row>
    <row r="69961" spans="1:20" x14ac:dyDescent="0.35">
      <c r="A69961" s="1">
        <v>42964</v>
      </c>
      <c r="B69961" s="2">
        <v>0.7</v>
      </c>
      <c r="C69961">
        <v>366</v>
      </c>
      <c r="D69961" t="s">
        <v>23</v>
      </c>
      <c r="E69961">
        <v>907.5</v>
      </c>
      <c r="F69961" t="s">
        <v>34</v>
      </c>
      <c r="G69961" t="s">
        <v>29</v>
      </c>
      <c r="H69961" t="s">
        <v>26</v>
      </c>
      <c r="I69961">
        <v>2</v>
      </c>
      <c r="O69961" t="s">
        <v>27</v>
      </c>
      <c r="P69961" t="s">
        <v>27</v>
      </c>
      <c r="Q69961" t="s">
        <v>27</v>
      </c>
      <c r="S69961">
        <v>3</v>
      </c>
    </row>
    <row r="69962" spans="1:20" x14ac:dyDescent="0.35">
      <c r="A69962" s="1">
        <v>42964</v>
      </c>
      <c r="B69962" s="2">
        <v>0.7006944444444444</v>
      </c>
      <c r="C69962">
        <v>367</v>
      </c>
      <c r="D69962" t="s">
        <v>28</v>
      </c>
      <c r="E69962">
        <v>33</v>
      </c>
      <c r="F69962" t="s">
        <v>24</v>
      </c>
      <c r="G69962" t="s">
        <v>25</v>
      </c>
      <c r="H69962" t="s">
        <v>44</v>
      </c>
      <c r="K69962">
        <v>1</v>
      </c>
      <c r="O69962" t="s">
        <v>27</v>
      </c>
      <c r="P69962" t="s">
        <v>27</v>
      </c>
      <c r="Q69962" t="s">
        <v>27</v>
      </c>
      <c r="S69962">
        <v>1</v>
      </c>
      <c r="T69962">
        <v>1</v>
      </c>
    </row>
    <row r="69963" spans="1:20" x14ac:dyDescent="0.35">
      <c r="A69963" s="1">
        <v>42964</v>
      </c>
      <c r="B69963" s="2">
        <v>0.71458333333333335</v>
      </c>
      <c r="C69963">
        <v>373</v>
      </c>
      <c r="D69963" t="s">
        <v>23</v>
      </c>
      <c r="E69963">
        <v>2</v>
      </c>
      <c r="F69963" t="s">
        <v>24</v>
      </c>
      <c r="G69963" t="s">
        <v>29</v>
      </c>
      <c r="H69963" t="s">
        <v>61</v>
      </c>
      <c r="K69963">
        <v>1</v>
      </c>
      <c r="O69963" t="s">
        <v>27</v>
      </c>
      <c r="P69963" t="s">
        <v>27</v>
      </c>
      <c r="Q69963" t="s">
        <v>27</v>
      </c>
      <c r="S69963">
        <v>1</v>
      </c>
    </row>
    <row r="69964" spans="1:20" x14ac:dyDescent="0.35">
      <c r="A69964" s="1">
        <v>42964</v>
      </c>
      <c r="B69964" s="2">
        <v>0.72222222222222221</v>
      </c>
      <c r="C69964">
        <v>381</v>
      </c>
      <c r="D69964" t="s">
        <v>23</v>
      </c>
      <c r="E69964">
        <v>908</v>
      </c>
      <c r="F69964" t="s">
        <v>34</v>
      </c>
      <c r="G69964" t="s">
        <v>25</v>
      </c>
      <c r="H69964" t="s">
        <v>32</v>
      </c>
      <c r="O69964" t="s">
        <v>27</v>
      </c>
      <c r="P69964" t="s">
        <v>27</v>
      </c>
      <c r="Q69964" t="s">
        <v>27</v>
      </c>
      <c r="R69964">
        <v>1</v>
      </c>
      <c r="S69964">
        <v>4</v>
      </c>
    </row>
    <row r="69965" spans="1:20" x14ac:dyDescent="0.35">
      <c r="A69965" s="1">
        <v>42964</v>
      </c>
      <c r="B69965" s="2">
        <v>0.72430555555555554</v>
      </c>
      <c r="C69965">
        <v>384</v>
      </c>
      <c r="D69965" t="s">
        <v>23</v>
      </c>
      <c r="E69965">
        <v>33</v>
      </c>
      <c r="F69965" t="s">
        <v>24</v>
      </c>
      <c r="G69965" t="s">
        <v>25</v>
      </c>
      <c r="H69965" t="s">
        <v>41</v>
      </c>
      <c r="I69965">
        <v>1</v>
      </c>
      <c r="O69965" t="s">
        <v>27</v>
      </c>
      <c r="P69965" t="s">
        <v>27</v>
      </c>
      <c r="Q69965" t="s">
        <v>27</v>
      </c>
      <c r="S69965">
        <v>1</v>
      </c>
    </row>
    <row r="69966" spans="1:20" x14ac:dyDescent="0.35">
      <c r="A69966" s="1">
        <v>42964</v>
      </c>
      <c r="B69966" s="2">
        <v>0.73402777777777772</v>
      </c>
      <c r="C69966">
        <v>388</v>
      </c>
      <c r="D69966" t="s">
        <v>23</v>
      </c>
      <c r="E69966">
        <v>726</v>
      </c>
      <c r="F69966" t="s">
        <v>34</v>
      </c>
      <c r="G69966" t="s">
        <v>25</v>
      </c>
      <c r="H69966" t="s">
        <v>32</v>
      </c>
      <c r="I69966">
        <v>1</v>
      </c>
      <c r="O69966" t="s">
        <v>27</v>
      </c>
      <c r="P69966" t="s">
        <v>27</v>
      </c>
      <c r="Q69966" t="s">
        <v>27</v>
      </c>
      <c r="S69966">
        <v>3</v>
      </c>
    </row>
    <row r="69967" spans="1:20" x14ac:dyDescent="0.35">
      <c r="A69967" s="1">
        <v>42964</v>
      </c>
      <c r="B69967" s="2">
        <v>0.73611111111111116</v>
      </c>
      <c r="C69967">
        <v>390</v>
      </c>
      <c r="D69967" t="s">
        <v>23</v>
      </c>
      <c r="E69967">
        <v>73</v>
      </c>
      <c r="F69967" t="s">
        <v>24</v>
      </c>
      <c r="G69967" t="s">
        <v>25</v>
      </c>
      <c r="H69967" t="s">
        <v>32</v>
      </c>
      <c r="I69967">
        <v>1</v>
      </c>
      <c r="O69967" t="s">
        <v>27</v>
      </c>
      <c r="P69967" t="s">
        <v>27</v>
      </c>
      <c r="Q69967" t="s">
        <v>27</v>
      </c>
      <c r="S69967">
        <v>1</v>
      </c>
    </row>
    <row r="69968" spans="1:20" x14ac:dyDescent="0.35">
      <c r="A69968" s="1">
        <v>42964</v>
      </c>
      <c r="B69968" s="2">
        <v>0.74444444444444446</v>
      </c>
      <c r="C69968">
        <v>398</v>
      </c>
      <c r="D69968" t="s">
        <v>23</v>
      </c>
      <c r="E69968">
        <v>907.5</v>
      </c>
      <c r="F69968" t="s">
        <v>34</v>
      </c>
      <c r="G69968" t="s">
        <v>29</v>
      </c>
      <c r="H69968" t="s">
        <v>35</v>
      </c>
      <c r="I69968">
        <v>1</v>
      </c>
      <c r="K69968">
        <v>1</v>
      </c>
      <c r="O69968" t="s">
        <v>27</v>
      </c>
      <c r="P69968" t="s">
        <v>27</v>
      </c>
      <c r="Q69968" t="s">
        <v>27</v>
      </c>
      <c r="S69968">
        <v>2</v>
      </c>
    </row>
    <row r="69969" spans="1:21" x14ac:dyDescent="0.35">
      <c r="A69969" s="1">
        <v>42964</v>
      </c>
      <c r="B69969" s="2">
        <v>0.75763888888888886</v>
      </c>
      <c r="C69969">
        <v>403</v>
      </c>
      <c r="D69969" t="s">
        <v>23</v>
      </c>
      <c r="E69969">
        <v>71.5</v>
      </c>
      <c r="F69969" t="s">
        <v>24</v>
      </c>
      <c r="G69969" t="s">
        <v>25</v>
      </c>
      <c r="H69969" t="s">
        <v>35</v>
      </c>
      <c r="I69969">
        <v>1</v>
      </c>
      <c r="M69969">
        <v>1</v>
      </c>
      <c r="O69969" t="s">
        <v>27</v>
      </c>
      <c r="P69969" t="s">
        <v>27</v>
      </c>
      <c r="Q69969" t="s">
        <v>27</v>
      </c>
      <c r="S69969">
        <v>2</v>
      </c>
    </row>
    <row r="69970" spans="1:21" x14ac:dyDescent="0.35">
      <c r="A69970" s="1">
        <v>42964</v>
      </c>
      <c r="B69970" s="2">
        <v>0.76111111111111107</v>
      </c>
      <c r="C69970">
        <v>406</v>
      </c>
      <c r="D69970" t="s">
        <v>23</v>
      </c>
      <c r="E69970">
        <v>22.5</v>
      </c>
      <c r="F69970" t="s">
        <v>24</v>
      </c>
      <c r="G69970" t="s">
        <v>25</v>
      </c>
      <c r="H69970" t="s">
        <v>42</v>
      </c>
      <c r="I69970">
        <v>1</v>
      </c>
      <c r="N69970">
        <v>1</v>
      </c>
      <c r="O69970" t="s">
        <v>27</v>
      </c>
      <c r="P69970" t="s">
        <v>27</v>
      </c>
      <c r="Q69970" t="s">
        <v>27</v>
      </c>
      <c r="R69970">
        <v>1</v>
      </c>
      <c r="S69970">
        <v>3</v>
      </c>
    </row>
    <row r="69971" spans="1:21" x14ac:dyDescent="0.35">
      <c r="A69971" s="1">
        <v>42964</v>
      </c>
      <c r="B69971" s="2">
        <v>0.76180555555555551</v>
      </c>
      <c r="C69971">
        <v>407</v>
      </c>
      <c r="D69971" t="s">
        <v>28</v>
      </c>
      <c r="E69971">
        <v>538.4</v>
      </c>
      <c r="F69971" t="s">
        <v>34</v>
      </c>
      <c r="G69971" t="s">
        <v>25</v>
      </c>
      <c r="H69971" t="s">
        <v>44</v>
      </c>
      <c r="M69971">
        <v>1</v>
      </c>
      <c r="N69971">
        <v>1</v>
      </c>
      <c r="O69971" t="s">
        <v>27</v>
      </c>
      <c r="P69971" t="s">
        <v>27</v>
      </c>
      <c r="Q69971" t="s">
        <v>27</v>
      </c>
      <c r="S69971">
        <v>35</v>
      </c>
      <c r="T69971">
        <v>7</v>
      </c>
      <c r="U69971">
        <v>2</v>
      </c>
    </row>
    <row r="69972" spans="1:21" x14ac:dyDescent="0.35">
      <c r="A69972" s="1">
        <v>42964</v>
      </c>
      <c r="B69972" s="2">
        <v>0.7631944444444444</v>
      </c>
      <c r="C69972">
        <v>409</v>
      </c>
      <c r="D69972" t="s">
        <v>23</v>
      </c>
      <c r="E69972">
        <v>2.5</v>
      </c>
      <c r="F69972" t="s">
        <v>24</v>
      </c>
      <c r="G69972" t="s">
        <v>29</v>
      </c>
      <c r="H69972" t="s">
        <v>32</v>
      </c>
      <c r="I69972">
        <v>1</v>
      </c>
      <c r="O69972" t="s">
        <v>27</v>
      </c>
      <c r="P69972" t="s">
        <v>27</v>
      </c>
      <c r="Q69972" t="s">
        <v>27</v>
      </c>
      <c r="S69972">
        <v>1</v>
      </c>
    </row>
    <row r="69973" spans="1:21" x14ac:dyDescent="0.35">
      <c r="A69973" s="1">
        <v>42964</v>
      </c>
      <c r="B69973" s="2">
        <v>0.77430555555555558</v>
      </c>
      <c r="C69973">
        <v>414</v>
      </c>
      <c r="D69973" t="s">
        <v>23</v>
      </c>
      <c r="E69973">
        <v>2.5</v>
      </c>
      <c r="F69973" t="s">
        <v>24</v>
      </c>
      <c r="G69973" t="s">
        <v>29</v>
      </c>
      <c r="H69973" t="s">
        <v>26</v>
      </c>
      <c r="I69973">
        <v>1</v>
      </c>
      <c r="K69973">
        <v>1</v>
      </c>
      <c r="O69973" t="s">
        <v>27</v>
      </c>
      <c r="P69973" t="s">
        <v>27</v>
      </c>
      <c r="Q69973" t="s">
        <v>27</v>
      </c>
      <c r="S69973">
        <v>2</v>
      </c>
    </row>
    <row r="69974" spans="1:21" x14ac:dyDescent="0.35">
      <c r="A69974" s="1">
        <v>42964</v>
      </c>
      <c r="B69974" s="2">
        <v>0.77847222222222223</v>
      </c>
      <c r="C69974">
        <v>415</v>
      </c>
      <c r="D69974" t="s">
        <v>23</v>
      </c>
      <c r="E69974">
        <v>670</v>
      </c>
      <c r="F69974" t="s">
        <v>34</v>
      </c>
      <c r="G69974" t="s">
        <v>25</v>
      </c>
      <c r="H69974" t="s">
        <v>41</v>
      </c>
      <c r="I69974">
        <v>1</v>
      </c>
      <c r="O69974" t="s">
        <v>27</v>
      </c>
      <c r="P69974" t="s">
        <v>27</v>
      </c>
      <c r="Q69974" t="s">
        <v>27</v>
      </c>
      <c r="S69974">
        <v>4</v>
      </c>
    </row>
    <row r="69975" spans="1:21" x14ac:dyDescent="0.35">
      <c r="A69975" s="1">
        <v>42964</v>
      </c>
      <c r="B69975" s="2">
        <v>0.78749999999999998</v>
      </c>
      <c r="C69975">
        <v>417</v>
      </c>
      <c r="D69975" t="s">
        <v>23</v>
      </c>
      <c r="E69975">
        <v>512.5</v>
      </c>
      <c r="F69975" t="s">
        <v>34</v>
      </c>
      <c r="G69975" t="s">
        <v>25</v>
      </c>
      <c r="H69975" t="s">
        <v>52</v>
      </c>
      <c r="I69975">
        <v>1</v>
      </c>
      <c r="M69975">
        <v>1</v>
      </c>
      <c r="O69975" t="s">
        <v>27</v>
      </c>
      <c r="P69975" t="s">
        <v>27</v>
      </c>
      <c r="Q69975" t="s">
        <v>27</v>
      </c>
      <c r="S69975">
        <v>2</v>
      </c>
    </row>
    <row r="69976" spans="1:21" x14ac:dyDescent="0.35">
      <c r="A69976" s="1">
        <v>42964</v>
      </c>
      <c r="B69976" s="2">
        <v>0.84513888888888888</v>
      </c>
      <c r="C69976">
        <v>441</v>
      </c>
      <c r="D69976" t="s">
        <v>23</v>
      </c>
      <c r="E69976">
        <v>756</v>
      </c>
      <c r="F69976" t="s">
        <v>34</v>
      </c>
      <c r="G69976" t="s">
        <v>25</v>
      </c>
      <c r="H69976" t="s">
        <v>32</v>
      </c>
      <c r="I69976">
        <v>1</v>
      </c>
      <c r="O69976" t="s">
        <v>27</v>
      </c>
      <c r="P69976" t="s">
        <v>27</v>
      </c>
      <c r="Q69976" t="s">
        <v>27</v>
      </c>
      <c r="S69976">
        <v>1</v>
      </c>
    </row>
    <row r="69977" spans="1:21" x14ac:dyDescent="0.35">
      <c r="A69977" s="1">
        <v>42964</v>
      </c>
      <c r="B69977" s="2">
        <v>0.93263888888888891</v>
      </c>
      <c r="C69977">
        <v>475</v>
      </c>
      <c r="D69977" t="s">
        <v>28</v>
      </c>
      <c r="E69977">
        <v>83.5</v>
      </c>
      <c r="F69977" t="s">
        <v>24</v>
      </c>
      <c r="G69977" t="s">
        <v>29</v>
      </c>
      <c r="H69977" t="s">
        <v>26</v>
      </c>
      <c r="I69977">
        <v>2</v>
      </c>
      <c r="O69977" t="s">
        <v>27</v>
      </c>
      <c r="P69977" t="s">
        <v>27</v>
      </c>
      <c r="Q69977" t="s">
        <v>27</v>
      </c>
      <c r="S69977">
        <v>4</v>
      </c>
      <c r="T69977">
        <v>1</v>
      </c>
    </row>
    <row r="69978" spans="1:21" x14ac:dyDescent="0.35">
      <c r="A69978" s="1">
        <v>42964</v>
      </c>
      <c r="B69978" s="2">
        <v>0.96388888888888891</v>
      </c>
      <c r="C69978">
        <v>493</v>
      </c>
      <c r="D69978" t="s">
        <v>23</v>
      </c>
      <c r="E69978">
        <v>729.8</v>
      </c>
      <c r="F69978" t="s">
        <v>34</v>
      </c>
      <c r="G69978" t="s">
        <v>25</v>
      </c>
      <c r="H69978" t="s">
        <v>41</v>
      </c>
      <c r="I69978">
        <v>1</v>
      </c>
      <c r="O69978" t="s">
        <v>27</v>
      </c>
      <c r="P69978" t="s">
        <v>27</v>
      </c>
      <c r="Q69978" t="s">
        <v>27</v>
      </c>
      <c r="S69978">
        <v>3</v>
      </c>
    </row>
    <row r="69979" spans="1:21" x14ac:dyDescent="0.35">
      <c r="A69979" s="1">
        <v>42964</v>
      </c>
      <c r="B69979" s="2">
        <v>0.99513888888888891</v>
      </c>
      <c r="C69979">
        <v>501</v>
      </c>
      <c r="D69979" t="s">
        <v>23</v>
      </c>
      <c r="E69979">
        <v>728</v>
      </c>
      <c r="F69979" t="s">
        <v>34</v>
      </c>
      <c r="G69979" t="s">
        <v>25</v>
      </c>
      <c r="H69979" t="s">
        <v>32</v>
      </c>
      <c r="I69979">
        <v>1</v>
      </c>
      <c r="O69979" t="s">
        <v>27</v>
      </c>
      <c r="P69979" t="s">
        <v>27</v>
      </c>
      <c r="Q69979" t="s">
        <v>27</v>
      </c>
      <c r="S69979">
        <v>3</v>
      </c>
    </row>
    <row r="69980" spans="1:21" x14ac:dyDescent="0.35">
      <c r="A69980" s="1">
        <v>42964</v>
      </c>
      <c r="B69980" s="2">
        <v>0.9819444444444444</v>
      </c>
      <c r="C69980">
        <v>504</v>
      </c>
      <c r="D69980" t="s">
        <v>23</v>
      </c>
      <c r="E69980">
        <v>928</v>
      </c>
      <c r="F69980" t="s">
        <v>34</v>
      </c>
      <c r="G69980" t="s">
        <v>29</v>
      </c>
      <c r="H69980" t="s">
        <v>32</v>
      </c>
      <c r="I69980">
        <v>1</v>
      </c>
      <c r="O69980" t="s">
        <v>27</v>
      </c>
      <c r="P69980" t="s">
        <v>27</v>
      </c>
      <c r="Q69980" t="s">
        <v>27</v>
      </c>
      <c r="S69980">
        <v>1</v>
      </c>
    </row>
    <row r="69981" spans="1:21" x14ac:dyDescent="0.35">
      <c r="A69981" s="1">
        <v>42965</v>
      </c>
      <c r="B69981" s="2">
        <v>6.9444444444444448E-2</v>
      </c>
      <c r="C69981">
        <v>37</v>
      </c>
      <c r="D69981" t="s">
        <v>23</v>
      </c>
      <c r="E69981">
        <v>726.8</v>
      </c>
      <c r="F69981" t="s">
        <v>34</v>
      </c>
      <c r="G69981" t="s">
        <v>25</v>
      </c>
      <c r="H69981" t="s">
        <v>32</v>
      </c>
      <c r="I69981">
        <v>1</v>
      </c>
      <c r="O69981" t="s">
        <v>27</v>
      </c>
      <c r="P69981" t="s">
        <v>27</v>
      </c>
      <c r="Q69981" t="s">
        <v>27</v>
      </c>
      <c r="S69981">
        <v>1</v>
      </c>
    </row>
    <row r="69982" spans="1:21" x14ac:dyDescent="0.35">
      <c r="A69982" s="1">
        <v>42965</v>
      </c>
      <c r="B69982" s="2">
        <v>7.4999999999999997E-2</v>
      </c>
      <c r="C69982">
        <v>40</v>
      </c>
      <c r="D69982" t="s">
        <v>23</v>
      </c>
      <c r="E69982">
        <v>751.5</v>
      </c>
      <c r="F69982" t="s">
        <v>34</v>
      </c>
      <c r="G69982" t="s">
        <v>29</v>
      </c>
      <c r="H69982" t="s">
        <v>44</v>
      </c>
      <c r="K69982">
        <v>1</v>
      </c>
      <c r="O69982" t="s">
        <v>27</v>
      </c>
      <c r="P69982" t="s">
        <v>27</v>
      </c>
      <c r="Q69982" t="s">
        <v>27</v>
      </c>
      <c r="S69982">
        <v>1</v>
      </c>
    </row>
    <row r="69983" spans="1:21" x14ac:dyDescent="0.35">
      <c r="A69983" s="1">
        <v>42965</v>
      </c>
      <c r="B69983" s="2">
        <v>0.21527777777777779</v>
      </c>
      <c r="C69983">
        <v>78</v>
      </c>
      <c r="D69983" t="s">
        <v>28</v>
      </c>
      <c r="E69983">
        <v>562.5</v>
      </c>
      <c r="F69983" t="s">
        <v>34</v>
      </c>
      <c r="G69983" t="s">
        <v>25</v>
      </c>
      <c r="H69983" t="s">
        <v>26</v>
      </c>
      <c r="K69983">
        <v>2</v>
      </c>
      <c r="O69983" t="s">
        <v>27</v>
      </c>
      <c r="P69983" t="s">
        <v>27</v>
      </c>
      <c r="Q69983" t="s">
        <v>27</v>
      </c>
      <c r="S69983">
        <v>1</v>
      </c>
      <c r="T69983">
        <v>1</v>
      </c>
    </row>
    <row r="69984" spans="1:21" x14ac:dyDescent="0.35">
      <c r="A69984" s="1">
        <v>42965</v>
      </c>
      <c r="B69984" s="2">
        <v>0.2326388888888889</v>
      </c>
      <c r="C69984">
        <v>81</v>
      </c>
      <c r="D69984" t="s">
        <v>23</v>
      </c>
      <c r="E69984">
        <v>923.5</v>
      </c>
      <c r="F69984" t="s">
        <v>34</v>
      </c>
      <c r="G69984" t="s">
        <v>29</v>
      </c>
      <c r="H69984" t="s">
        <v>30</v>
      </c>
      <c r="I69984">
        <v>1</v>
      </c>
      <c r="O69984" t="s">
        <v>27</v>
      </c>
      <c r="P69984" t="s">
        <v>27</v>
      </c>
      <c r="Q69984" t="s">
        <v>27</v>
      </c>
      <c r="S69984">
        <v>1</v>
      </c>
    </row>
    <row r="69985" spans="1:23" x14ac:dyDescent="0.35">
      <c r="A69985" s="1">
        <v>42965</v>
      </c>
      <c r="B69985" s="2">
        <v>0.24236111111111111</v>
      </c>
      <c r="C69985">
        <v>83</v>
      </c>
      <c r="D69985" t="s">
        <v>23</v>
      </c>
      <c r="E69985">
        <v>20</v>
      </c>
      <c r="F69985" t="s">
        <v>24</v>
      </c>
      <c r="G69985" t="s">
        <v>25</v>
      </c>
      <c r="H69985" t="s">
        <v>26</v>
      </c>
      <c r="I69985">
        <v>1</v>
      </c>
      <c r="K69985">
        <v>1</v>
      </c>
      <c r="O69985" t="s">
        <v>27</v>
      </c>
      <c r="P69985" t="s">
        <v>27</v>
      </c>
      <c r="Q69985" t="s">
        <v>27</v>
      </c>
      <c r="S69985">
        <v>2</v>
      </c>
    </row>
    <row r="69986" spans="1:23" x14ac:dyDescent="0.35">
      <c r="A69986" s="1">
        <v>42965</v>
      </c>
      <c r="B69986" s="2">
        <v>0.24791666666666667</v>
      </c>
      <c r="C69986">
        <v>84</v>
      </c>
      <c r="D69986" t="s">
        <v>23</v>
      </c>
      <c r="E69986">
        <v>653.20000000000005</v>
      </c>
      <c r="F69986" t="s">
        <v>34</v>
      </c>
      <c r="G69986" t="s">
        <v>29</v>
      </c>
      <c r="H69986" t="s">
        <v>26</v>
      </c>
      <c r="K69986">
        <v>2</v>
      </c>
      <c r="O69986" t="s">
        <v>27</v>
      </c>
      <c r="P69986" t="s">
        <v>27</v>
      </c>
      <c r="Q69986" t="s">
        <v>27</v>
      </c>
      <c r="S69986">
        <v>2</v>
      </c>
    </row>
    <row r="69987" spans="1:23" x14ac:dyDescent="0.35">
      <c r="A69987" s="1">
        <v>42965</v>
      </c>
      <c r="B69987" s="2">
        <v>0.2722222222222222</v>
      </c>
      <c r="C69987">
        <v>91</v>
      </c>
      <c r="D69987" t="s">
        <v>23</v>
      </c>
      <c r="E69987">
        <v>36.5</v>
      </c>
      <c r="F69987" t="s">
        <v>24</v>
      </c>
      <c r="G69987" t="s">
        <v>29</v>
      </c>
      <c r="H69987" t="s">
        <v>48</v>
      </c>
      <c r="O69987" t="s">
        <v>27</v>
      </c>
      <c r="P69987" t="s">
        <v>27</v>
      </c>
      <c r="Q69987" t="s">
        <v>27</v>
      </c>
      <c r="R69987">
        <v>1</v>
      </c>
      <c r="S69987">
        <v>1</v>
      </c>
    </row>
    <row r="69988" spans="1:23" x14ac:dyDescent="0.35">
      <c r="A69988" s="1">
        <v>42965</v>
      </c>
      <c r="B69988" s="2">
        <v>0.28055555555555556</v>
      </c>
      <c r="C69988">
        <v>95</v>
      </c>
      <c r="D69988" t="s">
        <v>23</v>
      </c>
      <c r="E69988">
        <v>594.20000000000005</v>
      </c>
      <c r="F69988" t="s">
        <v>34</v>
      </c>
      <c r="G69988" t="s">
        <v>29</v>
      </c>
      <c r="H69988" t="s">
        <v>30</v>
      </c>
      <c r="I69988">
        <v>1</v>
      </c>
      <c r="O69988" t="s">
        <v>27</v>
      </c>
      <c r="P69988" t="s">
        <v>27</v>
      </c>
      <c r="Q69988" t="s">
        <v>27</v>
      </c>
      <c r="S69988">
        <v>4</v>
      </c>
    </row>
    <row r="69989" spans="1:23" x14ac:dyDescent="0.35">
      <c r="A69989" s="1">
        <v>42965</v>
      </c>
      <c r="B69989" s="2">
        <v>0.32291666666666669</v>
      </c>
      <c r="C69989">
        <v>107</v>
      </c>
      <c r="D69989" t="s">
        <v>23</v>
      </c>
      <c r="E69989">
        <v>71.5</v>
      </c>
      <c r="F69989" t="s">
        <v>24</v>
      </c>
      <c r="G69989" t="s">
        <v>25</v>
      </c>
      <c r="H69989" t="s">
        <v>36</v>
      </c>
      <c r="I69989">
        <v>1</v>
      </c>
      <c r="O69989" t="s">
        <v>27</v>
      </c>
      <c r="P69989" t="s">
        <v>27</v>
      </c>
      <c r="Q69989" t="s">
        <v>27</v>
      </c>
      <c r="S69989">
        <v>1</v>
      </c>
    </row>
    <row r="69990" spans="1:23" x14ac:dyDescent="0.35">
      <c r="A69990" s="1">
        <v>42965</v>
      </c>
      <c r="B69990" s="2">
        <v>0.35972222222222222</v>
      </c>
      <c r="C69990">
        <v>136</v>
      </c>
      <c r="D69990" t="s">
        <v>28</v>
      </c>
      <c r="E69990">
        <v>729.8</v>
      </c>
      <c r="F69990" t="s">
        <v>34</v>
      </c>
      <c r="G69990" t="s">
        <v>25</v>
      </c>
      <c r="H69990" t="s">
        <v>32</v>
      </c>
      <c r="I69990">
        <v>1</v>
      </c>
      <c r="O69990" t="s">
        <v>27</v>
      </c>
      <c r="P69990" t="s">
        <v>27</v>
      </c>
      <c r="Q69990" t="s">
        <v>27</v>
      </c>
      <c r="S69990">
        <v>2</v>
      </c>
      <c r="T69990">
        <v>1</v>
      </c>
    </row>
    <row r="69991" spans="1:23" x14ac:dyDescent="0.35">
      <c r="A69991" s="1">
        <v>42965</v>
      </c>
      <c r="B69991" s="2">
        <v>0.38958333333333334</v>
      </c>
      <c r="C69991">
        <v>153</v>
      </c>
      <c r="D69991" t="s">
        <v>28</v>
      </c>
      <c r="E69991">
        <v>715</v>
      </c>
      <c r="F69991" t="s">
        <v>34</v>
      </c>
      <c r="G69991" t="s">
        <v>25</v>
      </c>
      <c r="H69991" t="s">
        <v>30</v>
      </c>
      <c r="I69991">
        <v>1</v>
      </c>
      <c r="O69991" t="s">
        <v>27</v>
      </c>
      <c r="P69991" t="s">
        <v>27</v>
      </c>
      <c r="Q69991" t="s">
        <v>27</v>
      </c>
      <c r="S69991">
        <v>2</v>
      </c>
      <c r="T69991">
        <v>1</v>
      </c>
    </row>
    <row r="69992" spans="1:23" x14ac:dyDescent="0.35">
      <c r="A69992" s="1">
        <v>42965</v>
      </c>
      <c r="B69992" s="2">
        <v>0.42986111111111114</v>
      </c>
      <c r="C69992">
        <v>176</v>
      </c>
      <c r="D69992" t="s">
        <v>28</v>
      </c>
      <c r="E69992">
        <v>36.4</v>
      </c>
      <c r="F69992" t="s">
        <v>24</v>
      </c>
      <c r="G69992" t="s">
        <v>25</v>
      </c>
      <c r="H69992" t="s">
        <v>26</v>
      </c>
      <c r="L69992">
        <v>1</v>
      </c>
      <c r="M69992">
        <v>1</v>
      </c>
      <c r="O69992" t="s">
        <v>27</v>
      </c>
      <c r="P69992" t="s">
        <v>27</v>
      </c>
      <c r="Q69992" t="s">
        <v>27</v>
      </c>
      <c r="S69992">
        <v>1</v>
      </c>
      <c r="U69992">
        <v>1</v>
      </c>
    </row>
    <row r="69993" spans="1:23" x14ac:dyDescent="0.35">
      <c r="A69993" s="1">
        <v>42965</v>
      </c>
      <c r="B69993" s="2">
        <v>0.48888888888888887</v>
      </c>
      <c r="C69993">
        <v>207</v>
      </c>
      <c r="D69993" t="s">
        <v>23</v>
      </c>
      <c r="E69993">
        <v>722</v>
      </c>
      <c r="F69993" t="s">
        <v>34</v>
      </c>
      <c r="G69993" t="s">
        <v>25</v>
      </c>
      <c r="H69993" t="s">
        <v>32</v>
      </c>
      <c r="I69993">
        <v>1</v>
      </c>
      <c r="O69993" t="s">
        <v>27</v>
      </c>
      <c r="P69993" t="s">
        <v>27</v>
      </c>
      <c r="Q69993" t="s">
        <v>27</v>
      </c>
      <c r="S69993">
        <v>2</v>
      </c>
    </row>
    <row r="69994" spans="1:23" x14ac:dyDescent="0.35">
      <c r="A69994" s="1">
        <v>42965</v>
      </c>
      <c r="B69994" s="2">
        <v>0.49236111111111114</v>
      </c>
      <c r="C69994">
        <v>210</v>
      </c>
      <c r="D69994" t="s">
        <v>23</v>
      </c>
      <c r="E69994">
        <v>903</v>
      </c>
      <c r="F69994" t="s">
        <v>34</v>
      </c>
      <c r="G69994" t="s">
        <v>25</v>
      </c>
      <c r="H69994" t="s">
        <v>32</v>
      </c>
      <c r="O69994" t="s">
        <v>27</v>
      </c>
      <c r="P69994" t="s">
        <v>27</v>
      </c>
      <c r="Q69994" t="s">
        <v>27</v>
      </c>
      <c r="R69994">
        <v>1</v>
      </c>
      <c r="S69994">
        <v>1</v>
      </c>
    </row>
    <row r="69995" spans="1:23" x14ac:dyDescent="0.35">
      <c r="A69995" s="1">
        <v>42965</v>
      </c>
      <c r="B69995" s="2">
        <v>0.49305555555555558</v>
      </c>
      <c r="C69995">
        <v>213</v>
      </c>
      <c r="D69995" t="s">
        <v>23</v>
      </c>
      <c r="E69995">
        <v>61</v>
      </c>
      <c r="F69995" t="s">
        <v>24</v>
      </c>
      <c r="G69995" t="s">
        <v>25</v>
      </c>
      <c r="H69995" t="s">
        <v>32</v>
      </c>
      <c r="I69995">
        <v>1</v>
      </c>
      <c r="O69995" t="s">
        <v>27</v>
      </c>
      <c r="P69995" t="s">
        <v>27</v>
      </c>
      <c r="Q69995" t="s">
        <v>27</v>
      </c>
      <c r="S69995">
        <v>1</v>
      </c>
    </row>
    <row r="69996" spans="1:23" x14ac:dyDescent="0.35">
      <c r="A69996" s="1">
        <v>42965</v>
      </c>
      <c r="B69996" s="2">
        <v>0.50416666666666665</v>
      </c>
      <c r="C69996">
        <v>218</v>
      </c>
      <c r="D69996" t="s">
        <v>23</v>
      </c>
      <c r="E69996">
        <v>924</v>
      </c>
      <c r="F69996" t="s">
        <v>34</v>
      </c>
      <c r="G69996" t="s">
        <v>29</v>
      </c>
      <c r="H69996" t="s">
        <v>32</v>
      </c>
      <c r="I69996">
        <v>1</v>
      </c>
      <c r="O69996" t="s">
        <v>27</v>
      </c>
      <c r="P69996" t="s">
        <v>27</v>
      </c>
      <c r="Q69996" t="s">
        <v>27</v>
      </c>
      <c r="S69996">
        <v>1</v>
      </c>
    </row>
    <row r="69997" spans="1:23" x14ac:dyDescent="0.35">
      <c r="A69997" s="1">
        <v>42965</v>
      </c>
      <c r="B69997" s="2">
        <v>0.51597222222222228</v>
      </c>
      <c r="C69997">
        <v>229</v>
      </c>
      <c r="D69997" t="s">
        <v>23</v>
      </c>
      <c r="E69997">
        <v>871</v>
      </c>
      <c r="F69997" t="s">
        <v>34</v>
      </c>
      <c r="G69997" t="s">
        <v>29</v>
      </c>
      <c r="H69997" t="s">
        <v>32</v>
      </c>
      <c r="I69997">
        <v>1</v>
      </c>
      <c r="O69997" t="s">
        <v>27</v>
      </c>
      <c r="P69997" t="s">
        <v>27</v>
      </c>
      <c r="Q69997" t="s">
        <v>27</v>
      </c>
      <c r="S69997">
        <v>1</v>
      </c>
    </row>
    <row r="69998" spans="1:23" x14ac:dyDescent="0.35">
      <c r="A69998" s="1">
        <v>42965</v>
      </c>
      <c r="B69998" s="2">
        <v>0.51944444444444449</v>
      </c>
      <c r="C69998">
        <v>230</v>
      </c>
      <c r="D69998" t="s">
        <v>23</v>
      </c>
      <c r="E69998">
        <v>872.5</v>
      </c>
      <c r="F69998" t="s">
        <v>34</v>
      </c>
      <c r="G69998" t="s">
        <v>29</v>
      </c>
      <c r="H69998" t="s">
        <v>42</v>
      </c>
      <c r="K69998">
        <v>2</v>
      </c>
      <c r="O69998" t="s">
        <v>27</v>
      </c>
      <c r="P69998" t="s">
        <v>27</v>
      </c>
      <c r="Q69998" t="s">
        <v>27</v>
      </c>
      <c r="R69998">
        <v>1</v>
      </c>
      <c r="S69998">
        <v>3</v>
      </c>
    </row>
    <row r="69999" spans="1:23" x14ac:dyDescent="0.35">
      <c r="A69999" s="1">
        <v>42965</v>
      </c>
      <c r="B69999" s="2">
        <v>0.52430555555555558</v>
      </c>
      <c r="C69999">
        <v>231</v>
      </c>
      <c r="D69999" t="s">
        <v>23</v>
      </c>
      <c r="E69999">
        <v>873.8</v>
      </c>
      <c r="F69999" t="s">
        <v>34</v>
      </c>
      <c r="G69999" t="s">
        <v>29</v>
      </c>
      <c r="H69999" t="s">
        <v>41</v>
      </c>
      <c r="I69999">
        <v>1</v>
      </c>
      <c r="O69999" t="s">
        <v>27</v>
      </c>
      <c r="P69999" t="s">
        <v>27</v>
      </c>
      <c r="Q69999" t="s">
        <v>27</v>
      </c>
      <c r="S69999">
        <v>2</v>
      </c>
    </row>
    <row r="70000" spans="1:23" x14ac:dyDescent="0.35">
      <c r="A70000" s="1">
        <v>42965</v>
      </c>
      <c r="B70000" s="2">
        <v>0.53055555555555556</v>
      </c>
      <c r="C70000">
        <v>235</v>
      </c>
      <c r="D70000" t="s">
        <v>28</v>
      </c>
      <c r="E70000">
        <v>748</v>
      </c>
      <c r="F70000" t="s">
        <v>34</v>
      </c>
      <c r="G70000" t="s">
        <v>29</v>
      </c>
      <c r="H70000" t="s">
        <v>30</v>
      </c>
      <c r="I70000">
        <v>1</v>
      </c>
      <c r="O70000" t="s">
        <v>27</v>
      </c>
      <c r="P70000" t="s">
        <v>27</v>
      </c>
      <c r="Q70000" t="s">
        <v>27</v>
      </c>
      <c r="S70000">
        <v>0</v>
      </c>
      <c r="T70000">
        <v>1</v>
      </c>
      <c r="W70000">
        <v>1</v>
      </c>
    </row>
    <row r="70001" spans="1:21" x14ac:dyDescent="0.35">
      <c r="A70001" s="1">
        <v>42965</v>
      </c>
      <c r="B70001" s="2">
        <v>0.54305555555555551</v>
      </c>
      <c r="C70001">
        <v>239</v>
      </c>
      <c r="D70001" t="s">
        <v>23</v>
      </c>
      <c r="E70001">
        <v>913</v>
      </c>
      <c r="F70001" t="s">
        <v>34</v>
      </c>
      <c r="G70001" t="s">
        <v>29</v>
      </c>
      <c r="H70001" t="s">
        <v>44</v>
      </c>
      <c r="K70001">
        <v>1</v>
      </c>
      <c r="O70001" t="s">
        <v>27</v>
      </c>
      <c r="P70001" t="s">
        <v>27</v>
      </c>
      <c r="Q70001" t="s">
        <v>27</v>
      </c>
      <c r="S70001">
        <v>1</v>
      </c>
    </row>
    <row r="70002" spans="1:21" x14ac:dyDescent="0.35">
      <c r="A70002" s="1">
        <v>42965</v>
      </c>
      <c r="B70002" s="2">
        <v>0.54374999999999996</v>
      </c>
      <c r="C70002">
        <v>241</v>
      </c>
      <c r="D70002" t="s">
        <v>23</v>
      </c>
      <c r="E70002">
        <v>913</v>
      </c>
      <c r="F70002" t="s">
        <v>34</v>
      </c>
      <c r="G70002" t="s">
        <v>29</v>
      </c>
      <c r="H70002" t="s">
        <v>45</v>
      </c>
      <c r="M70002">
        <v>1</v>
      </c>
      <c r="O70002" t="s">
        <v>27</v>
      </c>
      <c r="P70002" t="s">
        <v>27</v>
      </c>
      <c r="Q70002" t="s">
        <v>27</v>
      </c>
      <c r="R70002">
        <v>1</v>
      </c>
      <c r="S70002">
        <v>2</v>
      </c>
    </row>
    <row r="70003" spans="1:21" x14ac:dyDescent="0.35">
      <c r="A70003" s="1">
        <v>42965</v>
      </c>
      <c r="B70003" s="2">
        <v>0.54722222222222228</v>
      </c>
      <c r="C70003">
        <v>242</v>
      </c>
      <c r="D70003" t="s">
        <v>23</v>
      </c>
      <c r="E70003">
        <v>908.4</v>
      </c>
      <c r="F70003" t="s">
        <v>34</v>
      </c>
      <c r="G70003" t="s">
        <v>29</v>
      </c>
      <c r="H70003" t="s">
        <v>32</v>
      </c>
      <c r="O70003" t="s">
        <v>27</v>
      </c>
      <c r="P70003" t="s">
        <v>27</v>
      </c>
      <c r="Q70003" t="s">
        <v>27</v>
      </c>
      <c r="R70003">
        <v>1</v>
      </c>
      <c r="S70003">
        <v>1</v>
      </c>
    </row>
    <row r="70004" spans="1:21" x14ac:dyDescent="0.35">
      <c r="A70004" s="1">
        <v>42965</v>
      </c>
      <c r="B70004" s="2">
        <v>0.55000000000000004</v>
      </c>
      <c r="C70004">
        <v>245</v>
      </c>
      <c r="D70004" t="s">
        <v>28</v>
      </c>
      <c r="E70004">
        <v>75</v>
      </c>
      <c r="F70004" t="s">
        <v>24</v>
      </c>
      <c r="G70004" t="s">
        <v>25</v>
      </c>
      <c r="H70004" t="s">
        <v>30</v>
      </c>
      <c r="I70004">
        <v>1</v>
      </c>
      <c r="O70004" t="s">
        <v>27</v>
      </c>
      <c r="P70004" t="s">
        <v>27</v>
      </c>
      <c r="Q70004" t="s">
        <v>27</v>
      </c>
      <c r="S70004">
        <v>0</v>
      </c>
      <c r="T70004">
        <v>1</v>
      </c>
    </row>
    <row r="70005" spans="1:21" x14ac:dyDescent="0.35">
      <c r="A70005" s="1">
        <v>42965</v>
      </c>
      <c r="B70005" s="2">
        <v>0.56041666666666667</v>
      </c>
      <c r="C70005">
        <v>253</v>
      </c>
      <c r="D70005" t="s">
        <v>23</v>
      </c>
      <c r="E70005">
        <v>907.4</v>
      </c>
      <c r="F70005" t="s">
        <v>34</v>
      </c>
      <c r="G70005" t="s">
        <v>29</v>
      </c>
      <c r="H70005" t="s">
        <v>30</v>
      </c>
      <c r="I70005">
        <v>1</v>
      </c>
      <c r="O70005" t="s">
        <v>27</v>
      </c>
      <c r="P70005" t="s">
        <v>27</v>
      </c>
      <c r="Q70005" t="s">
        <v>27</v>
      </c>
      <c r="S70005">
        <v>2</v>
      </c>
    </row>
    <row r="70006" spans="1:21" x14ac:dyDescent="0.35">
      <c r="A70006" s="1">
        <v>42965</v>
      </c>
      <c r="B70006" s="2">
        <v>0.56388888888888888</v>
      </c>
      <c r="C70006">
        <v>255</v>
      </c>
      <c r="D70006" t="s">
        <v>23</v>
      </c>
      <c r="E70006">
        <v>921.5</v>
      </c>
      <c r="F70006" t="s">
        <v>34</v>
      </c>
      <c r="G70006" t="s">
        <v>29</v>
      </c>
      <c r="H70006" t="s">
        <v>32</v>
      </c>
      <c r="I70006">
        <v>1</v>
      </c>
      <c r="O70006" t="s">
        <v>27</v>
      </c>
      <c r="P70006" t="s">
        <v>27</v>
      </c>
      <c r="Q70006" t="s">
        <v>27</v>
      </c>
      <c r="S70006">
        <v>1</v>
      </c>
    </row>
    <row r="70007" spans="1:21" x14ac:dyDescent="0.35">
      <c r="A70007" s="1">
        <v>42965</v>
      </c>
      <c r="B70007" s="2">
        <v>0.56388888888888888</v>
      </c>
      <c r="C70007">
        <v>256</v>
      </c>
      <c r="D70007" t="s">
        <v>23</v>
      </c>
      <c r="E70007">
        <v>876.5</v>
      </c>
      <c r="F70007" t="s">
        <v>34</v>
      </c>
      <c r="G70007" t="s">
        <v>25</v>
      </c>
      <c r="H70007" t="s">
        <v>32</v>
      </c>
      <c r="I70007">
        <v>1</v>
      </c>
      <c r="O70007" t="s">
        <v>27</v>
      </c>
      <c r="P70007" t="s">
        <v>27</v>
      </c>
      <c r="Q70007" t="s">
        <v>27</v>
      </c>
      <c r="S70007">
        <v>1</v>
      </c>
    </row>
    <row r="70008" spans="1:21" x14ac:dyDescent="0.35">
      <c r="A70008" s="1">
        <v>42965</v>
      </c>
      <c r="B70008" s="2">
        <v>0.57013888888888886</v>
      </c>
      <c r="C70008">
        <v>260</v>
      </c>
      <c r="D70008" t="s">
        <v>23</v>
      </c>
      <c r="E70008">
        <v>934</v>
      </c>
      <c r="F70008" t="s">
        <v>34</v>
      </c>
      <c r="G70008" t="s">
        <v>25</v>
      </c>
      <c r="H70008" t="s">
        <v>32</v>
      </c>
      <c r="I70008">
        <v>1</v>
      </c>
      <c r="O70008" t="s">
        <v>27</v>
      </c>
      <c r="P70008" t="s">
        <v>27</v>
      </c>
      <c r="Q70008" t="s">
        <v>27</v>
      </c>
      <c r="S70008">
        <v>1</v>
      </c>
    </row>
    <row r="70009" spans="1:21" x14ac:dyDescent="0.35">
      <c r="A70009" s="1">
        <v>42965</v>
      </c>
      <c r="B70009" s="2">
        <v>0.59097222222222223</v>
      </c>
      <c r="C70009">
        <v>265</v>
      </c>
      <c r="D70009" t="s">
        <v>23</v>
      </c>
      <c r="E70009">
        <v>52</v>
      </c>
      <c r="F70009" t="s">
        <v>24</v>
      </c>
      <c r="G70009" t="s">
        <v>29</v>
      </c>
      <c r="H70009" t="s">
        <v>44</v>
      </c>
      <c r="K70009">
        <v>1</v>
      </c>
      <c r="O70009" t="s">
        <v>27</v>
      </c>
      <c r="P70009" t="s">
        <v>27</v>
      </c>
      <c r="Q70009" t="s">
        <v>27</v>
      </c>
      <c r="S70009">
        <v>1</v>
      </c>
    </row>
    <row r="70010" spans="1:21" x14ac:dyDescent="0.35">
      <c r="A70010" s="1">
        <v>42965</v>
      </c>
      <c r="B70010" s="2">
        <v>0.6</v>
      </c>
      <c r="C70010">
        <v>268</v>
      </c>
      <c r="D70010" t="s">
        <v>23</v>
      </c>
      <c r="E70010">
        <v>70.3</v>
      </c>
      <c r="F70010" t="s">
        <v>24</v>
      </c>
      <c r="G70010" t="s">
        <v>25</v>
      </c>
      <c r="H70010" t="s">
        <v>26</v>
      </c>
      <c r="I70010">
        <v>2</v>
      </c>
      <c r="O70010" t="s">
        <v>27</v>
      </c>
      <c r="P70010" t="s">
        <v>27</v>
      </c>
      <c r="Q70010" t="s">
        <v>27</v>
      </c>
      <c r="S70010">
        <v>2</v>
      </c>
    </row>
    <row r="70011" spans="1:21" x14ac:dyDescent="0.35">
      <c r="A70011" s="1">
        <v>42965</v>
      </c>
      <c r="B70011" s="2">
        <v>0.62708333333333333</v>
      </c>
      <c r="C70011">
        <v>287</v>
      </c>
      <c r="D70011" t="s">
        <v>28</v>
      </c>
      <c r="E70011">
        <v>729.5</v>
      </c>
      <c r="F70011" t="s">
        <v>34</v>
      </c>
      <c r="G70011" t="s">
        <v>29</v>
      </c>
      <c r="H70011" t="s">
        <v>30</v>
      </c>
      <c r="I70011">
        <v>1</v>
      </c>
      <c r="O70011" t="s">
        <v>27</v>
      </c>
      <c r="P70011" t="s">
        <v>27</v>
      </c>
      <c r="Q70011" t="s">
        <v>27</v>
      </c>
      <c r="S70011">
        <v>1</v>
      </c>
      <c r="T70011">
        <v>1</v>
      </c>
    </row>
    <row r="70012" spans="1:21" x14ac:dyDescent="0.35">
      <c r="A70012" s="1">
        <v>42965</v>
      </c>
      <c r="B70012" s="2">
        <v>0.65069444444444446</v>
      </c>
      <c r="C70012">
        <v>296</v>
      </c>
      <c r="D70012" t="s">
        <v>23</v>
      </c>
      <c r="E70012">
        <v>908.4</v>
      </c>
      <c r="F70012" t="s">
        <v>34</v>
      </c>
      <c r="G70012" t="s">
        <v>29</v>
      </c>
      <c r="H70012" t="s">
        <v>32</v>
      </c>
      <c r="I70012">
        <v>1</v>
      </c>
      <c r="O70012" t="s">
        <v>27</v>
      </c>
      <c r="P70012" t="s">
        <v>27</v>
      </c>
      <c r="Q70012" t="s">
        <v>27</v>
      </c>
      <c r="S70012">
        <v>1</v>
      </c>
    </row>
    <row r="70013" spans="1:21" x14ac:dyDescent="0.35">
      <c r="A70013" s="1">
        <v>42965</v>
      </c>
      <c r="B70013" s="2">
        <v>0.65208333333333335</v>
      </c>
      <c r="C70013">
        <v>297</v>
      </c>
      <c r="D70013" t="s">
        <v>23</v>
      </c>
      <c r="E70013">
        <v>778.5</v>
      </c>
      <c r="F70013" t="s">
        <v>34</v>
      </c>
      <c r="G70013" t="s">
        <v>25</v>
      </c>
      <c r="H70013" t="s">
        <v>41</v>
      </c>
      <c r="I70013">
        <v>1</v>
      </c>
      <c r="O70013" t="s">
        <v>27</v>
      </c>
      <c r="P70013" t="s">
        <v>27</v>
      </c>
      <c r="Q70013" t="s">
        <v>27</v>
      </c>
      <c r="S70013">
        <v>1</v>
      </c>
    </row>
    <row r="70014" spans="1:21" x14ac:dyDescent="0.35">
      <c r="A70014" s="1">
        <v>42965</v>
      </c>
      <c r="B70014" s="2">
        <v>0.65347222222222223</v>
      </c>
      <c r="C70014">
        <v>299</v>
      </c>
      <c r="D70014" t="s">
        <v>23</v>
      </c>
      <c r="E70014">
        <v>68</v>
      </c>
      <c r="F70014" t="s">
        <v>24</v>
      </c>
      <c r="G70014" t="s">
        <v>25</v>
      </c>
      <c r="H70014" t="s">
        <v>32</v>
      </c>
      <c r="I70014">
        <v>1</v>
      </c>
      <c r="O70014" t="s">
        <v>27</v>
      </c>
      <c r="P70014" t="s">
        <v>27</v>
      </c>
      <c r="Q70014" t="s">
        <v>27</v>
      </c>
      <c r="S70014">
        <v>1</v>
      </c>
    </row>
    <row r="70015" spans="1:21" x14ac:dyDescent="0.35">
      <c r="A70015" s="1">
        <v>42965</v>
      </c>
      <c r="B70015" s="2">
        <v>0.65763888888888888</v>
      </c>
      <c r="C70015">
        <v>300</v>
      </c>
      <c r="D70015" t="s">
        <v>23</v>
      </c>
      <c r="E70015">
        <v>889</v>
      </c>
      <c r="F70015" t="s">
        <v>34</v>
      </c>
      <c r="G70015" t="s">
        <v>29</v>
      </c>
      <c r="H70015" t="s">
        <v>32</v>
      </c>
      <c r="I70015">
        <v>1</v>
      </c>
      <c r="O70015" t="s">
        <v>27</v>
      </c>
      <c r="P70015" t="s">
        <v>27</v>
      </c>
      <c r="Q70015" t="s">
        <v>27</v>
      </c>
      <c r="S70015">
        <v>4</v>
      </c>
    </row>
    <row r="70016" spans="1:21" x14ac:dyDescent="0.35">
      <c r="A70016" s="1">
        <v>42965</v>
      </c>
      <c r="B70016" s="2">
        <v>0.66736111111111107</v>
      </c>
      <c r="C70016">
        <v>303</v>
      </c>
      <c r="D70016" t="s">
        <v>28</v>
      </c>
      <c r="E70016">
        <v>924</v>
      </c>
      <c r="F70016" t="s">
        <v>34</v>
      </c>
      <c r="G70016" t="s">
        <v>29</v>
      </c>
      <c r="H70016" t="s">
        <v>35</v>
      </c>
      <c r="I70016">
        <v>2</v>
      </c>
      <c r="O70016" t="s">
        <v>27</v>
      </c>
      <c r="P70016" t="s">
        <v>27</v>
      </c>
      <c r="Q70016" t="s">
        <v>27</v>
      </c>
      <c r="S70016">
        <v>1</v>
      </c>
      <c r="U70016">
        <v>1</v>
      </c>
    </row>
    <row r="70017" spans="1:21" x14ac:dyDescent="0.35">
      <c r="A70017" s="1">
        <v>42965</v>
      </c>
      <c r="B70017" s="2">
        <v>0.67361111111111116</v>
      </c>
      <c r="C70017">
        <v>307</v>
      </c>
      <c r="D70017" t="s">
        <v>28</v>
      </c>
      <c r="E70017">
        <v>496</v>
      </c>
      <c r="F70017" t="s">
        <v>34</v>
      </c>
      <c r="G70017" t="s">
        <v>29</v>
      </c>
      <c r="H70017" t="s">
        <v>35</v>
      </c>
      <c r="L70017">
        <v>2</v>
      </c>
      <c r="O70017" t="s">
        <v>27</v>
      </c>
      <c r="P70017" t="s">
        <v>27</v>
      </c>
      <c r="Q70017" t="s">
        <v>27</v>
      </c>
      <c r="S70017">
        <v>1</v>
      </c>
      <c r="T70017">
        <v>2</v>
      </c>
    </row>
    <row r="70018" spans="1:21" x14ac:dyDescent="0.35">
      <c r="A70018" s="1">
        <v>42965</v>
      </c>
      <c r="B70018" s="2">
        <v>0.67986111111111114</v>
      </c>
      <c r="C70018">
        <v>315</v>
      </c>
      <c r="D70018" t="s">
        <v>23</v>
      </c>
      <c r="E70018">
        <v>907</v>
      </c>
      <c r="F70018" t="s">
        <v>34</v>
      </c>
      <c r="G70018" t="s">
        <v>29</v>
      </c>
      <c r="H70018" t="s">
        <v>32</v>
      </c>
      <c r="I70018">
        <v>1</v>
      </c>
      <c r="O70018" t="s">
        <v>27</v>
      </c>
      <c r="P70018" t="s">
        <v>27</v>
      </c>
      <c r="Q70018" t="s">
        <v>27</v>
      </c>
      <c r="S70018">
        <v>4</v>
      </c>
    </row>
    <row r="70019" spans="1:21" x14ac:dyDescent="0.35">
      <c r="A70019" s="1">
        <v>42965</v>
      </c>
      <c r="B70019" s="2">
        <v>0.68611111111111112</v>
      </c>
      <c r="C70019">
        <v>319</v>
      </c>
      <c r="D70019" t="s">
        <v>23</v>
      </c>
      <c r="E70019">
        <v>930</v>
      </c>
      <c r="F70019" t="s">
        <v>34</v>
      </c>
      <c r="G70019" t="s">
        <v>29</v>
      </c>
      <c r="H70019" t="s">
        <v>26</v>
      </c>
      <c r="I70019">
        <v>1</v>
      </c>
      <c r="O70019" t="s">
        <v>27</v>
      </c>
      <c r="P70019" t="s">
        <v>27</v>
      </c>
      <c r="Q70019" t="s">
        <v>27</v>
      </c>
      <c r="R70019">
        <v>1</v>
      </c>
      <c r="S70019">
        <v>3</v>
      </c>
    </row>
    <row r="70020" spans="1:21" x14ac:dyDescent="0.35">
      <c r="A70020" s="1">
        <v>42965</v>
      </c>
      <c r="B70020" s="2">
        <v>0.68888888888888888</v>
      </c>
      <c r="C70020">
        <v>321</v>
      </c>
      <c r="D70020" t="s">
        <v>23</v>
      </c>
      <c r="E70020">
        <v>733</v>
      </c>
      <c r="F70020" t="s">
        <v>34</v>
      </c>
      <c r="G70020" t="s">
        <v>25</v>
      </c>
      <c r="H70020" t="s">
        <v>41</v>
      </c>
      <c r="I70020">
        <v>1</v>
      </c>
      <c r="O70020" t="s">
        <v>27</v>
      </c>
      <c r="P70020" t="s">
        <v>27</v>
      </c>
      <c r="Q70020" t="s">
        <v>27</v>
      </c>
      <c r="S70020">
        <v>1</v>
      </c>
    </row>
    <row r="70021" spans="1:21" x14ac:dyDescent="0.35">
      <c r="A70021" s="1">
        <v>42965</v>
      </c>
      <c r="B70021" s="2">
        <v>0.69097222222222221</v>
      </c>
      <c r="C70021">
        <v>323</v>
      </c>
      <c r="D70021" t="s">
        <v>23</v>
      </c>
      <c r="E70021">
        <v>482.6</v>
      </c>
      <c r="F70021" t="s">
        <v>34</v>
      </c>
      <c r="G70021" t="s">
        <v>25</v>
      </c>
      <c r="H70021" t="s">
        <v>35</v>
      </c>
      <c r="I70021">
        <v>1</v>
      </c>
      <c r="K70021">
        <v>1</v>
      </c>
      <c r="O70021" t="s">
        <v>27</v>
      </c>
      <c r="P70021" t="s">
        <v>27</v>
      </c>
      <c r="Q70021" t="s">
        <v>27</v>
      </c>
      <c r="S70021">
        <v>2</v>
      </c>
    </row>
    <row r="70022" spans="1:21" x14ac:dyDescent="0.35">
      <c r="A70022" s="1">
        <v>42965</v>
      </c>
      <c r="B70022" s="2">
        <v>0.72430555555555554</v>
      </c>
      <c r="C70022">
        <v>342</v>
      </c>
      <c r="D70022" t="s">
        <v>23</v>
      </c>
      <c r="E70022">
        <v>904</v>
      </c>
      <c r="F70022" t="s">
        <v>34</v>
      </c>
      <c r="G70022" t="s">
        <v>29</v>
      </c>
      <c r="H70022" t="s">
        <v>32</v>
      </c>
      <c r="I70022">
        <v>1</v>
      </c>
      <c r="O70022" t="s">
        <v>27</v>
      </c>
      <c r="P70022" t="s">
        <v>27</v>
      </c>
      <c r="Q70022" t="s">
        <v>27</v>
      </c>
      <c r="S70022">
        <v>1</v>
      </c>
    </row>
    <row r="70023" spans="1:21" x14ac:dyDescent="0.35">
      <c r="A70023" s="1">
        <v>42965</v>
      </c>
      <c r="B70023" s="2">
        <v>0.82013888888888886</v>
      </c>
      <c r="C70023">
        <v>390</v>
      </c>
      <c r="D70023" t="s">
        <v>28</v>
      </c>
      <c r="E70023">
        <v>89</v>
      </c>
      <c r="F70023" t="s">
        <v>24</v>
      </c>
      <c r="G70023" t="s">
        <v>29</v>
      </c>
      <c r="H70023" t="s">
        <v>42</v>
      </c>
      <c r="I70023">
        <v>2</v>
      </c>
      <c r="O70023" t="s">
        <v>27</v>
      </c>
      <c r="P70023" t="s">
        <v>27</v>
      </c>
      <c r="Q70023" t="s">
        <v>27</v>
      </c>
      <c r="R70023">
        <v>1</v>
      </c>
      <c r="S70023">
        <v>5</v>
      </c>
      <c r="T70023">
        <v>1</v>
      </c>
    </row>
    <row r="70024" spans="1:21" x14ac:dyDescent="0.35">
      <c r="A70024" s="1">
        <v>42966</v>
      </c>
      <c r="B70024" s="2">
        <v>8.6805555555555552E-2</v>
      </c>
      <c r="C70024">
        <v>42</v>
      </c>
      <c r="D70024" t="s">
        <v>23</v>
      </c>
      <c r="E70024">
        <v>58</v>
      </c>
      <c r="F70024" t="s">
        <v>24</v>
      </c>
      <c r="G70024" t="s">
        <v>25</v>
      </c>
      <c r="H70024" t="s">
        <v>36</v>
      </c>
      <c r="I70024">
        <v>1</v>
      </c>
      <c r="O70024" t="s">
        <v>27</v>
      </c>
      <c r="P70024" t="s">
        <v>27</v>
      </c>
      <c r="Q70024" t="s">
        <v>27</v>
      </c>
      <c r="S70024">
        <v>1</v>
      </c>
    </row>
    <row r="70025" spans="1:21" x14ac:dyDescent="0.35">
      <c r="A70025" s="1">
        <v>42966</v>
      </c>
      <c r="B70025" s="2">
        <v>0.13680555555555557</v>
      </c>
      <c r="C70025">
        <v>56</v>
      </c>
      <c r="D70025" t="s">
        <v>28</v>
      </c>
      <c r="E70025">
        <v>497.4</v>
      </c>
      <c r="F70025" t="s">
        <v>34</v>
      </c>
      <c r="G70025" t="s">
        <v>25</v>
      </c>
      <c r="H70025" t="s">
        <v>44</v>
      </c>
      <c r="L70025">
        <v>1</v>
      </c>
      <c r="O70025" t="s">
        <v>27</v>
      </c>
      <c r="P70025" t="s">
        <v>27</v>
      </c>
      <c r="Q70025" t="s">
        <v>27</v>
      </c>
      <c r="S70025">
        <v>0</v>
      </c>
      <c r="U70025">
        <v>2</v>
      </c>
    </row>
    <row r="70026" spans="1:21" x14ac:dyDescent="0.35">
      <c r="A70026" s="1">
        <v>42966</v>
      </c>
      <c r="B70026" s="2">
        <v>0.14444444444444443</v>
      </c>
      <c r="C70026">
        <v>58</v>
      </c>
      <c r="D70026" t="s">
        <v>28</v>
      </c>
      <c r="E70026">
        <v>492</v>
      </c>
      <c r="F70026" t="s">
        <v>34</v>
      </c>
      <c r="G70026" t="s">
        <v>29</v>
      </c>
      <c r="H70026" t="s">
        <v>26</v>
      </c>
      <c r="I70026">
        <v>1</v>
      </c>
      <c r="K70026">
        <v>1</v>
      </c>
      <c r="O70026" t="s">
        <v>27</v>
      </c>
      <c r="P70026" t="s">
        <v>27</v>
      </c>
      <c r="Q70026" t="s">
        <v>27</v>
      </c>
      <c r="S70026">
        <v>2</v>
      </c>
      <c r="T70026">
        <v>1</v>
      </c>
    </row>
    <row r="70027" spans="1:21" x14ac:dyDescent="0.35">
      <c r="A70027" s="1">
        <v>42966</v>
      </c>
      <c r="B70027" s="2">
        <v>0.17708333333333334</v>
      </c>
      <c r="C70027">
        <v>62</v>
      </c>
      <c r="D70027" t="s">
        <v>23</v>
      </c>
      <c r="E70027">
        <v>480.7</v>
      </c>
      <c r="F70027" t="s">
        <v>34</v>
      </c>
      <c r="G70027" t="s">
        <v>29</v>
      </c>
      <c r="H70027" t="s">
        <v>46</v>
      </c>
      <c r="I70027">
        <v>1</v>
      </c>
      <c r="O70027" t="s">
        <v>27</v>
      </c>
      <c r="P70027" t="s">
        <v>27</v>
      </c>
      <c r="Q70027" t="s">
        <v>27</v>
      </c>
      <c r="S70027">
        <v>1</v>
      </c>
    </row>
    <row r="70028" spans="1:21" x14ac:dyDescent="0.35">
      <c r="A70028" s="1">
        <v>42966</v>
      </c>
      <c r="B70028" s="2">
        <v>0.24791666666666667</v>
      </c>
      <c r="C70028">
        <v>83</v>
      </c>
      <c r="D70028" t="s">
        <v>23</v>
      </c>
      <c r="E70028">
        <v>914.9</v>
      </c>
      <c r="F70028" t="s">
        <v>34</v>
      </c>
      <c r="G70028" t="s">
        <v>29</v>
      </c>
      <c r="H70028" t="s">
        <v>32</v>
      </c>
      <c r="I70028">
        <v>1</v>
      </c>
      <c r="N70028">
        <v>1</v>
      </c>
      <c r="O70028" t="s">
        <v>27</v>
      </c>
      <c r="P70028" t="s">
        <v>27</v>
      </c>
      <c r="Q70028" t="s">
        <v>27</v>
      </c>
      <c r="S70028">
        <v>2</v>
      </c>
    </row>
    <row r="70029" spans="1:21" x14ac:dyDescent="0.35">
      <c r="A70029" s="1">
        <v>42966</v>
      </c>
      <c r="B70029" s="2">
        <v>0.29722222222222222</v>
      </c>
      <c r="C70029">
        <v>95</v>
      </c>
      <c r="D70029" t="s">
        <v>28</v>
      </c>
      <c r="E70029">
        <v>491</v>
      </c>
      <c r="F70029" t="s">
        <v>34</v>
      </c>
      <c r="G70029" t="s">
        <v>29</v>
      </c>
      <c r="H70029" t="s">
        <v>44</v>
      </c>
      <c r="L70029">
        <v>1</v>
      </c>
      <c r="O70029" t="s">
        <v>27</v>
      </c>
      <c r="P70029" t="s">
        <v>27</v>
      </c>
      <c r="Q70029" t="s">
        <v>27</v>
      </c>
      <c r="S70029">
        <v>0</v>
      </c>
      <c r="U70029">
        <v>1</v>
      </c>
    </row>
    <row r="70030" spans="1:21" x14ac:dyDescent="0.35">
      <c r="A70030" s="1">
        <v>42966</v>
      </c>
      <c r="B70030" s="2">
        <v>0.33402777777777776</v>
      </c>
      <c r="C70030">
        <v>104</v>
      </c>
      <c r="D70030" t="s">
        <v>23</v>
      </c>
      <c r="E70030">
        <v>799.2</v>
      </c>
      <c r="F70030" t="s">
        <v>34</v>
      </c>
      <c r="G70030" t="s">
        <v>29</v>
      </c>
      <c r="H70030" t="s">
        <v>41</v>
      </c>
      <c r="I70030">
        <v>1</v>
      </c>
      <c r="O70030" t="s">
        <v>27</v>
      </c>
      <c r="P70030" t="s">
        <v>27</v>
      </c>
      <c r="Q70030" t="s">
        <v>27</v>
      </c>
      <c r="S70030">
        <v>1</v>
      </c>
    </row>
    <row r="70031" spans="1:21" x14ac:dyDescent="0.35">
      <c r="A70031" s="1">
        <v>42966</v>
      </c>
      <c r="B70031" s="2">
        <v>0.33680555555555558</v>
      </c>
      <c r="C70031">
        <v>107</v>
      </c>
      <c r="D70031" t="s">
        <v>23</v>
      </c>
      <c r="E70031">
        <v>737.5</v>
      </c>
      <c r="F70031" t="s">
        <v>34</v>
      </c>
      <c r="G70031" t="s">
        <v>29</v>
      </c>
      <c r="H70031" t="s">
        <v>32</v>
      </c>
      <c r="K70031">
        <v>1</v>
      </c>
      <c r="O70031" t="s">
        <v>27</v>
      </c>
      <c r="P70031" t="s">
        <v>27</v>
      </c>
      <c r="Q70031" t="s">
        <v>27</v>
      </c>
      <c r="S70031">
        <v>1</v>
      </c>
    </row>
    <row r="70032" spans="1:21" x14ac:dyDescent="0.35">
      <c r="A70032" s="1">
        <v>42966</v>
      </c>
      <c r="B70032" s="2">
        <v>0.37708333333333333</v>
      </c>
      <c r="C70032">
        <v>125</v>
      </c>
      <c r="D70032" t="s">
        <v>28</v>
      </c>
      <c r="E70032">
        <v>578</v>
      </c>
      <c r="F70032" t="s">
        <v>34</v>
      </c>
      <c r="G70032" t="s">
        <v>25</v>
      </c>
      <c r="H70032" t="s">
        <v>30</v>
      </c>
      <c r="I70032">
        <v>1</v>
      </c>
      <c r="O70032" t="s">
        <v>27</v>
      </c>
      <c r="P70032" t="s">
        <v>27</v>
      </c>
      <c r="Q70032" t="s">
        <v>27</v>
      </c>
      <c r="S70032">
        <v>0</v>
      </c>
      <c r="T70032">
        <v>3</v>
      </c>
    </row>
    <row r="70033" spans="1:22" x14ac:dyDescent="0.35">
      <c r="A70033" s="1">
        <v>42966</v>
      </c>
      <c r="B70033" s="2">
        <v>0.3888888888888889</v>
      </c>
      <c r="C70033">
        <v>134</v>
      </c>
      <c r="D70033" t="s">
        <v>23</v>
      </c>
      <c r="E70033">
        <v>924.5</v>
      </c>
      <c r="F70033" t="s">
        <v>34</v>
      </c>
      <c r="G70033" t="s">
        <v>29</v>
      </c>
      <c r="H70033" t="s">
        <v>32</v>
      </c>
      <c r="I70033">
        <v>1</v>
      </c>
      <c r="O70033" t="s">
        <v>27</v>
      </c>
      <c r="P70033" t="s">
        <v>27</v>
      </c>
      <c r="Q70033" t="s">
        <v>27</v>
      </c>
      <c r="S70033">
        <v>1</v>
      </c>
    </row>
    <row r="70034" spans="1:22" x14ac:dyDescent="0.35">
      <c r="A70034" s="1">
        <v>42966</v>
      </c>
      <c r="B70034" s="2">
        <v>0.40208333333333335</v>
      </c>
      <c r="C70034">
        <v>141</v>
      </c>
      <c r="D70034" t="s">
        <v>23</v>
      </c>
      <c r="E70034">
        <v>34.799999999999997</v>
      </c>
      <c r="F70034" t="s">
        <v>24</v>
      </c>
      <c r="G70034" t="s">
        <v>25</v>
      </c>
      <c r="H70034" t="s">
        <v>32</v>
      </c>
      <c r="I70034">
        <v>1</v>
      </c>
      <c r="O70034" t="s">
        <v>27</v>
      </c>
      <c r="P70034" t="s">
        <v>27</v>
      </c>
      <c r="Q70034" t="s">
        <v>27</v>
      </c>
      <c r="S70034">
        <v>1</v>
      </c>
    </row>
    <row r="70035" spans="1:22" x14ac:dyDescent="0.35">
      <c r="A70035" s="1">
        <v>42966</v>
      </c>
      <c r="B70035" s="2">
        <v>0.41458333333333336</v>
      </c>
      <c r="C70035">
        <v>150</v>
      </c>
      <c r="D70035" t="s">
        <v>23</v>
      </c>
      <c r="E70035">
        <v>74.8</v>
      </c>
      <c r="F70035" t="s">
        <v>24</v>
      </c>
      <c r="G70035" t="s">
        <v>29</v>
      </c>
      <c r="H70035" t="s">
        <v>32</v>
      </c>
      <c r="I70035">
        <v>1</v>
      </c>
      <c r="O70035" t="s">
        <v>27</v>
      </c>
      <c r="P70035" t="s">
        <v>27</v>
      </c>
      <c r="Q70035" t="s">
        <v>27</v>
      </c>
      <c r="S70035">
        <v>1</v>
      </c>
    </row>
    <row r="70036" spans="1:22" x14ac:dyDescent="0.35">
      <c r="A70036" s="1">
        <v>42966</v>
      </c>
      <c r="B70036" s="2">
        <v>0.42708333333333331</v>
      </c>
      <c r="C70036">
        <v>154</v>
      </c>
      <c r="D70036" t="s">
        <v>23</v>
      </c>
      <c r="E70036">
        <v>908.2</v>
      </c>
      <c r="F70036" t="s">
        <v>34</v>
      </c>
      <c r="G70036" t="s">
        <v>25</v>
      </c>
      <c r="H70036" t="s">
        <v>37</v>
      </c>
      <c r="I70036">
        <v>1</v>
      </c>
      <c r="O70036" t="s">
        <v>27</v>
      </c>
      <c r="P70036" t="s">
        <v>27</v>
      </c>
      <c r="Q70036" t="s">
        <v>27</v>
      </c>
      <c r="S70036">
        <v>1</v>
      </c>
    </row>
    <row r="70037" spans="1:22" x14ac:dyDescent="0.35">
      <c r="A70037" s="1">
        <v>42966</v>
      </c>
      <c r="B70037" s="2">
        <v>0.44166666666666665</v>
      </c>
      <c r="C70037">
        <v>162</v>
      </c>
      <c r="D70037" t="s">
        <v>23</v>
      </c>
      <c r="E70037">
        <v>79</v>
      </c>
      <c r="F70037" t="s">
        <v>24</v>
      </c>
      <c r="G70037" t="s">
        <v>29</v>
      </c>
      <c r="H70037" t="s">
        <v>32</v>
      </c>
      <c r="I70037">
        <v>1</v>
      </c>
      <c r="O70037" t="s">
        <v>27</v>
      </c>
      <c r="P70037" t="s">
        <v>27</v>
      </c>
      <c r="Q70037" t="s">
        <v>27</v>
      </c>
      <c r="S70037">
        <v>1</v>
      </c>
    </row>
    <row r="70038" spans="1:22" x14ac:dyDescent="0.35">
      <c r="A70038" s="1">
        <v>42966</v>
      </c>
      <c r="B70038" s="2">
        <v>0.45624999999999999</v>
      </c>
      <c r="C70038">
        <v>175</v>
      </c>
      <c r="D70038" t="s">
        <v>23</v>
      </c>
      <c r="E70038">
        <v>69.400000000000006</v>
      </c>
      <c r="F70038" t="s">
        <v>24</v>
      </c>
      <c r="G70038" t="s">
        <v>29</v>
      </c>
      <c r="H70038" t="s">
        <v>32</v>
      </c>
      <c r="I70038">
        <v>1</v>
      </c>
      <c r="O70038" t="s">
        <v>27</v>
      </c>
      <c r="P70038" t="s">
        <v>27</v>
      </c>
      <c r="Q70038" t="s">
        <v>27</v>
      </c>
      <c r="S70038">
        <v>1</v>
      </c>
    </row>
    <row r="70039" spans="1:22" x14ac:dyDescent="0.35">
      <c r="A70039" s="1">
        <v>42966</v>
      </c>
      <c r="B70039" s="2">
        <v>0.45902777777777776</v>
      </c>
      <c r="C70039">
        <v>177</v>
      </c>
      <c r="D70039" t="s">
        <v>23</v>
      </c>
      <c r="E70039">
        <v>73</v>
      </c>
      <c r="F70039" t="s">
        <v>24</v>
      </c>
      <c r="G70039" t="s">
        <v>29</v>
      </c>
      <c r="H70039" t="s">
        <v>26</v>
      </c>
      <c r="I70039">
        <v>1</v>
      </c>
      <c r="K70039">
        <v>1</v>
      </c>
      <c r="O70039" t="s">
        <v>27</v>
      </c>
      <c r="P70039" t="s">
        <v>27</v>
      </c>
      <c r="Q70039" t="s">
        <v>27</v>
      </c>
      <c r="S70039">
        <v>2</v>
      </c>
    </row>
    <row r="70040" spans="1:22" x14ac:dyDescent="0.35">
      <c r="A70040" s="1">
        <v>42966</v>
      </c>
      <c r="B70040" s="2">
        <v>0.4597222222222222</v>
      </c>
      <c r="C70040">
        <v>179</v>
      </c>
      <c r="D70040" t="s">
        <v>23</v>
      </c>
      <c r="E70040">
        <v>22</v>
      </c>
      <c r="F70040" t="s">
        <v>24</v>
      </c>
      <c r="G70040" t="s">
        <v>25</v>
      </c>
      <c r="H70040" t="s">
        <v>37</v>
      </c>
      <c r="I70040">
        <v>1</v>
      </c>
      <c r="O70040" t="s">
        <v>27</v>
      </c>
      <c r="P70040" t="s">
        <v>27</v>
      </c>
      <c r="Q70040" t="s">
        <v>27</v>
      </c>
      <c r="S70040">
        <v>1</v>
      </c>
    </row>
    <row r="70041" spans="1:22" x14ac:dyDescent="0.35">
      <c r="A70041" s="1">
        <v>42966</v>
      </c>
      <c r="B70041" s="2">
        <v>0.48125000000000001</v>
      </c>
      <c r="C70041">
        <v>190</v>
      </c>
      <c r="D70041" t="s">
        <v>23</v>
      </c>
      <c r="E70041">
        <v>75.599999999999994</v>
      </c>
      <c r="F70041" t="s">
        <v>24</v>
      </c>
      <c r="G70041" t="s">
        <v>29</v>
      </c>
      <c r="H70041" t="s">
        <v>37</v>
      </c>
      <c r="I70041">
        <v>1</v>
      </c>
      <c r="O70041" t="s">
        <v>27</v>
      </c>
      <c r="P70041" t="s">
        <v>27</v>
      </c>
      <c r="Q70041" t="s">
        <v>27</v>
      </c>
      <c r="S70041">
        <v>1</v>
      </c>
    </row>
    <row r="70042" spans="1:22" x14ac:dyDescent="0.35">
      <c r="A70042" s="1">
        <v>42966</v>
      </c>
      <c r="B70042" s="2">
        <v>0.49444444444444446</v>
      </c>
      <c r="C70042">
        <v>198</v>
      </c>
      <c r="D70042" t="s">
        <v>28</v>
      </c>
      <c r="E70042">
        <v>705</v>
      </c>
      <c r="F70042" t="s">
        <v>34</v>
      </c>
      <c r="G70042" t="s">
        <v>29</v>
      </c>
      <c r="H70042" t="s">
        <v>44</v>
      </c>
      <c r="L70042">
        <v>1</v>
      </c>
      <c r="O70042" t="s">
        <v>27</v>
      </c>
      <c r="P70042" t="s">
        <v>27</v>
      </c>
      <c r="Q70042" t="s">
        <v>27</v>
      </c>
      <c r="S70042">
        <v>0</v>
      </c>
      <c r="T70042">
        <v>1</v>
      </c>
    </row>
    <row r="70043" spans="1:22" x14ac:dyDescent="0.35">
      <c r="A70043" s="1">
        <v>42966</v>
      </c>
      <c r="B70043" s="2">
        <v>0.51944444444444449</v>
      </c>
      <c r="C70043">
        <v>208</v>
      </c>
      <c r="D70043" t="s">
        <v>23</v>
      </c>
      <c r="E70043">
        <v>924.5</v>
      </c>
      <c r="F70043" t="s">
        <v>34</v>
      </c>
      <c r="G70043" t="s">
        <v>29</v>
      </c>
      <c r="H70043" t="s">
        <v>32</v>
      </c>
      <c r="I70043">
        <v>1</v>
      </c>
      <c r="O70043" t="s">
        <v>27</v>
      </c>
      <c r="P70043" t="s">
        <v>27</v>
      </c>
      <c r="Q70043" t="s">
        <v>27</v>
      </c>
      <c r="S70043">
        <v>1</v>
      </c>
    </row>
    <row r="70044" spans="1:22" x14ac:dyDescent="0.35">
      <c r="A70044" s="1">
        <v>42966</v>
      </c>
      <c r="B70044" s="2">
        <v>0.55069444444444449</v>
      </c>
      <c r="C70044">
        <v>223</v>
      </c>
      <c r="D70044" t="s">
        <v>28</v>
      </c>
      <c r="E70044">
        <v>923.6</v>
      </c>
      <c r="F70044" t="s">
        <v>34</v>
      </c>
      <c r="G70044" t="s">
        <v>25</v>
      </c>
      <c r="H70044" t="s">
        <v>30</v>
      </c>
      <c r="I70044">
        <v>1</v>
      </c>
      <c r="O70044" t="s">
        <v>27</v>
      </c>
      <c r="P70044" t="s">
        <v>27</v>
      </c>
      <c r="Q70044" t="s">
        <v>27</v>
      </c>
      <c r="S70044">
        <v>0</v>
      </c>
      <c r="V70044">
        <v>1</v>
      </c>
    </row>
    <row r="70045" spans="1:22" x14ac:dyDescent="0.35">
      <c r="A70045" s="1">
        <v>42966</v>
      </c>
      <c r="B70045" s="2">
        <v>0.57499999999999996</v>
      </c>
      <c r="C70045">
        <v>229</v>
      </c>
      <c r="D70045" t="s">
        <v>23</v>
      </c>
      <c r="E70045">
        <v>75.900000000000006</v>
      </c>
      <c r="F70045" t="s">
        <v>24</v>
      </c>
      <c r="G70045" t="s">
        <v>29</v>
      </c>
      <c r="H70045" t="s">
        <v>30</v>
      </c>
      <c r="I70045">
        <v>1</v>
      </c>
      <c r="O70045" t="s">
        <v>27</v>
      </c>
      <c r="P70045" t="s">
        <v>27</v>
      </c>
      <c r="Q70045" t="s">
        <v>27</v>
      </c>
      <c r="S70045">
        <v>3</v>
      </c>
    </row>
    <row r="70046" spans="1:22" x14ac:dyDescent="0.35">
      <c r="A70046" s="1">
        <v>42966</v>
      </c>
      <c r="B70046" s="2">
        <v>0.57708333333333328</v>
      </c>
      <c r="C70046">
        <v>232</v>
      </c>
      <c r="D70046" t="s">
        <v>23</v>
      </c>
      <c r="E70046">
        <v>478.3</v>
      </c>
      <c r="F70046" t="s">
        <v>34</v>
      </c>
      <c r="G70046" t="s">
        <v>25</v>
      </c>
      <c r="H70046" t="s">
        <v>26</v>
      </c>
      <c r="I70046">
        <v>1</v>
      </c>
      <c r="O70046" t="s">
        <v>27</v>
      </c>
      <c r="P70046" t="s">
        <v>27</v>
      </c>
      <c r="Q70046" t="s">
        <v>27</v>
      </c>
      <c r="R70046">
        <v>1</v>
      </c>
      <c r="S70046">
        <v>2</v>
      </c>
    </row>
    <row r="70047" spans="1:22" x14ac:dyDescent="0.35">
      <c r="A70047" s="1">
        <v>42966</v>
      </c>
      <c r="B70047" s="2">
        <v>0.57916666666666672</v>
      </c>
      <c r="C70047">
        <v>234</v>
      </c>
      <c r="D70047" t="s">
        <v>28</v>
      </c>
      <c r="E70047">
        <v>497.2</v>
      </c>
      <c r="F70047" t="s">
        <v>34</v>
      </c>
      <c r="G70047" t="s">
        <v>29</v>
      </c>
      <c r="H70047" t="s">
        <v>32</v>
      </c>
      <c r="I70047">
        <v>1</v>
      </c>
      <c r="O70047" t="s">
        <v>27</v>
      </c>
      <c r="P70047" t="s">
        <v>27</v>
      </c>
      <c r="Q70047" t="s">
        <v>27</v>
      </c>
      <c r="S70047">
        <v>1</v>
      </c>
      <c r="T70047">
        <v>1</v>
      </c>
    </row>
    <row r="70048" spans="1:22" x14ac:dyDescent="0.35">
      <c r="A70048" s="1">
        <v>42966</v>
      </c>
      <c r="B70048" s="2">
        <v>0.58333333333333337</v>
      </c>
      <c r="C70048">
        <v>237</v>
      </c>
      <c r="D70048" t="s">
        <v>23</v>
      </c>
      <c r="E70048">
        <v>493</v>
      </c>
      <c r="F70048" t="s">
        <v>34</v>
      </c>
      <c r="G70048" t="s">
        <v>25</v>
      </c>
      <c r="H70048" t="s">
        <v>35</v>
      </c>
      <c r="I70048">
        <v>1</v>
      </c>
      <c r="O70048" t="s">
        <v>27</v>
      </c>
      <c r="P70048" t="s">
        <v>27</v>
      </c>
      <c r="Q70048" t="s">
        <v>27</v>
      </c>
      <c r="R70048">
        <v>1</v>
      </c>
      <c r="S70048">
        <v>2</v>
      </c>
    </row>
    <row r="70049" spans="1:23" x14ac:dyDescent="0.35">
      <c r="A70049" s="1">
        <v>42966</v>
      </c>
      <c r="B70049" s="2">
        <v>0.58333333333333337</v>
      </c>
      <c r="C70049">
        <v>238</v>
      </c>
      <c r="D70049" t="s">
        <v>23</v>
      </c>
      <c r="E70049">
        <v>908.4</v>
      </c>
      <c r="F70049" t="s">
        <v>34</v>
      </c>
      <c r="G70049" t="s">
        <v>25</v>
      </c>
      <c r="H70049" t="s">
        <v>32</v>
      </c>
      <c r="I70049">
        <v>1</v>
      </c>
      <c r="O70049" t="s">
        <v>27</v>
      </c>
      <c r="P70049" t="s">
        <v>27</v>
      </c>
      <c r="Q70049" t="s">
        <v>27</v>
      </c>
      <c r="S70049">
        <v>1</v>
      </c>
    </row>
    <row r="70050" spans="1:23" x14ac:dyDescent="0.35">
      <c r="A70050" s="1">
        <v>42966</v>
      </c>
      <c r="B70050" s="2">
        <v>0.62986111111111109</v>
      </c>
      <c r="C70050">
        <v>269</v>
      </c>
      <c r="D70050" t="s">
        <v>23</v>
      </c>
      <c r="E70050">
        <v>61.1</v>
      </c>
      <c r="F70050" t="s">
        <v>24</v>
      </c>
      <c r="G70050" t="s">
        <v>29</v>
      </c>
      <c r="H70050" t="s">
        <v>41</v>
      </c>
      <c r="I70050">
        <v>1</v>
      </c>
      <c r="O70050" t="s">
        <v>27</v>
      </c>
      <c r="P70050" t="s">
        <v>27</v>
      </c>
      <c r="Q70050" t="s">
        <v>27</v>
      </c>
      <c r="S70050">
        <v>1</v>
      </c>
    </row>
    <row r="70051" spans="1:23" x14ac:dyDescent="0.35">
      <c r="A70051" s="1">
        <v>42966</v>
      </c>
      <c r="B70051" s="2">
        <v>0.6381944444444444</v>
      </c>
      <c r="C70051">
        <v>276</v>
      </c>
      <c r="D70051" t="s">
        <v>23</v>
      </c>
      <c r="E70051">
        <v>61</v>
      </c>
      <c r="F70051" t="s">
        <v>24</v>
      </c>
      <c r="G70051" t="s">
        <v>25</v>
      </c>
      <c r="H70051" t="s">
        <v>32</v>
      </c>
      <c r="I70051">
        <v>1</v>
      </c>
      <c r="O70051" t="s">
        <v>27</v>
      </c>
      <c r="P70051" t="s">
        <v>27</v>
      </c>
      <c r="Q70051" t="s">
        <v>27</v>
      </c>
      <c r="S70051">
        <v>1</v>
      </c>
    </row>
    <row r="70052" spans="1:23" x14ac:dyDescent="0.35">
      <c r="A70052" s="1">
        <v>42966</v>
      </c>
      <c r="B70052" s="2">
        <v>0.63888888888888884</v>
      </c>
      <c r="C70052">
        <v>278</v>
      </c>
      <c r="D70052" t="s">
        <v>23</v>
      </c>
      <c r="E70052">
        <v>934</v>
      </c>
      <c r="F70052" t="s">
        <v>34</v>
      </c>
      <c r="G70052" t="s">
        <v>25</v>
      </c>
      <c r="H70052" t="s">
        <v>37</v>
      </c>
      <c r="I70052">
        <v>1</v>
      </c>
      <c r="O70052" t="s">
        <v>27</v>
      </c>
      <c r="P70052" t="s">
        <v>27</v>
      </c>
      <c r="Q70052" t="s">
        <v>27</v>
      </c>
      <c r="S70052">
        <v>1</v>
      </c>
    </row>
    <row r="70053" spans="1:23" x14ac:dyDescent="0.35">
      <c r="A70053" s="1">
        <v>42966</v>
      </c>
      <c r="B70053" s="2">
        <v>0.65069444444444446</v>
      </c>
      <c r="C70053">
        <v>289</v>
      </c>
      <c r="D70053" t="s">
        <v>28</v>
      </c>
      <c r="E70053">
        <v>75.099999999999994</v>
      </c>
      <c r="F70053" t="s">
        <v>24</v>
      </c>
      <c r="G70053" t="s">
        <v>25</v>
      </c>
      <c r="H70053" t="s">
        <v>30</v>
      </c>
      <c r="O70053" t="s">
        <v>27</v>
      </c>
      <c r="P70053" t="s">
        <v>27</v>
      </c>
      <c r="Q70053" t="s">
        <v>27</v>
      </c>
      <c r="R70053">
        <v>1</v>
      </c>
      <c r="S70053">
        <v>0</v>
      </c>
      <c r="T70053">
        <v>1</v>
      </c>
    </row>
    <row r="70054" spans="1:23" x14ac:dyDescent="0.35">
      <c r="A70054" s="1">
        <v>42966</v>
      </c>
      <c r="B70054" s="2">
        <v>0.71388888888888891</v>
      </c>
      <c r="C70054">
        <v>323</v>
      </c>
      <c r="D70054" t="s">
        <v>28</v>
      </c>
      <c r="E70054">
        <v>479</v>
      </c>
      <c r="F70054" t="s">
        <v>34</v>
      </c>
      <c r="G70054" t="s">
        <v>25</v>
      </c>
      <c r="H70054" t="s">
        <v>35</v>
      </c>
      <c r="K70054">
        <v>1</v>
      </c>
      <c r="L70054">
        <v>1</v>
      </c>
      <c r="O70054" t="s">
        <v>27</v>
      </c>
      <c r="P70054" t="s">
        <v>27</v>
      </c>
      <c r="Q70054" t="s">
        <v>27</v>
      </c>
      <c r="S70054">
        <v>1</v>
      </c>
      <c r="V70054">
        <v>1</v>
      </c>
    </row>
    <row r="70055" spans="1:23" x14ac:dyDescent="0.35">
      <c r="A70055" s="1">
        <v>42966</v>
      </c>
      <c r="B70055" s="2">
        <v>0.74375000000000002</v>
      </c>
      <c r="C70055">
        <v>341</v>
      </c>
      <c r="D70055" t="s">
        <v>23</v>
      </c>
      <c r="E70055">
        <v>60.9</v>
      </c>
      <c r="F70055" t="s">
        <v>24</v>
      </c>
      <c r="G70055" t="s">
        <v>25</v>
      </c>
      <c r="H70055" t="s">
        <v>32</v>
      </c>
      <c r="I70055">
        <v>1</v>
      </c>
      <c r="O70055" t="s">
        <v>27</v>
      </c>
      <c r="P70055" t="s">
        <v>27</v>
      </c>
      <c r="Q70055" t="s">
        <v>27</v>
      </c>
      <c r="S70055">
        <v>2</v>
      </c>
    </row>
    <row r="70056" spans="1:23" x14ac:dyDescent="0.35">
      <c r="A70056" s="1">
        <v>42966</v>
      </c>
      <c r="B70056" s="2">
        <v>0.80347222222222225</v>
      </c>
      <c r="C70056">
        <v>360</v>
      </c>
      <c r="D70056" t="s">
        <v>23</v>
      </c>
      <c r="E70056">
        <v>503</v>
      </c>
      <c r="F70056" t="s">
        <v>34</v>
      </c>
      <c r="G70056" t="s">
        <v>29</v>
      </c>
      <c r="H70056" t="s">
        <v>44</v>
      </c>
      <c r="L70056">
        <v>1</v>
      </c>
      <c r="O70056" t="s">
        <v>27</v>
      </c>
      <c r="P70056" t="s">
        <v>27</v>
      </c>
      <c r="Q70056" t="s">
        <v>27</v>
      </c>
      <c r="S70056">
        <v>1</v>
      </c>
    </row>
    <row r="70057" spans="1:23" x14ac:dyDescent="0.35">
      <c r="A70057" s="1">
        <v>42966</v>
      </c>
      <c r="B70057" s="2">
        <v>0.83611111111111114</v>
      </c>
      <c r="C70057">
        <v>368</v>
      </c>
      <c r="D70057" t="s">
        <v>23</v>
      </c>
      <c r="E70057">
        <v>73</v>
      </c>
      <c r="F70057" t="s">
        <v>24</v>
      </c>
      <c r="G70057" t="s">
        <v>29</v>
      </c>
      <c r="H70057" t="s">
        <v>32</v>
      </c>
      <c r="I70057">
        <v>1</v>
      </c>
      <c r="O70057" t="s">
        <v>27</v>
      </c>
      <c r="P70057" t="s">
        <v>27</v>
      </c>
      <c r="Q70057" t="s">
        <v>27</v>
      </c>
      <c r="S70057">
        <v>1</v>
      </c>
    </row>
    <row r="70058" spans="1:23" x14ac:dyDescent="0.35">
      <c r="A70058" s="1">
        <v>42966</v>
      </c>
      <c r="B70058" s="2">
        <v>0.83819444444444446</v>
      </c>
      <c r="C70058">
        <v>371</v>
      </c>
      <c r="D70058" t="s">
        <v>28</v>
      </c>
      <c r="E70058">
        <v>847.8</v>
      </c>
      <c r="F70058" t="s">
        <v>34</v>
      </c>
      <c r="G70058" t="s">
        <v>25</v>
      </c>
      <c r="H70058" t="s">
        <v>42</v>
      </c>
      <c r="I70058">
        <v>1</v>
      </c>
      <c r="K70058">
        <v>1</v>
      </c>
      <c r="L70058">
        <v>1</v>
      </c>
      <c r="O70058" t="s">
        <v>27</v>
      </c>
      <c r="P70058" t="s">
        <v>27</v>
      </c>
      <c r="Q70058" t="s">
        <v>27</v>
      </c>
      <c r="R70058">
        <v>1</v>
      </c>
      <c r="S70058">
        <v>5</v>
      </c>
      <c r="V70058">
        <v>1</v>
      </c>
    </row>
    <row r="70059" spans="1:23" x14ac:dyDescent="0.35">
      <c r="A70059" s="1">
        <v>42966</v>
      </c>
      <c r="B70059" s="2">
        <v>0.89444444444444449</v>
      </c>
      <c r="C70059">
        <v>394</v>
      </c>
      <c r="D70059" t="s">
        <v>28</v>
      </c>
      <c r="E70059">
        <v>887.8</v>
      </c>
      <c r="F70059" t="s">
        <v>34</v>
      </c>
      <c r="G70059" t="s">
        <v>29</v>
      </c>
      <c r="H70059" t="s">
        <v>50</v>
      </c>
      <c r="K70059">
        <v>1</v>
      </c>
      <c r="O70059" t="s">
        <v>27</v>
      </c>
      <c r="P70059" t="s">
        <v>27</v>
      </c>
      <c r="Q70059" t="s">
        <v>27</v>
      </c>
      <c r="S70059">
        <v>1</v>
      </c>
      <c r="W70059">
        <v>1</v>
      </c>
    </row>
    <row r="70060" spans="1:23" x14ac:dyDescent="0.35">
      <c r="A70060" s="1">
        <v>42966</v>
      </c>
      <c r="B70060" s="2">
        <v>0.90763888888888888</v>
      </c>
      <c r="C70060">
        <v>395</v>
      </c>
      <c r="D70060" t="s">
        <v>28</v>
      </c>
      <c r="E70060">
        <v>599.29999999999995</v>
      </c>
      <c r="F70060" t="s">
        <v>34</v>
      </c>
      <c r="G70060" t="s">
        <v>29</v>
      </c>
      <c r="H70060" t="s">
        <v>44</v>
      </c>
      <c r="L70060">
        <v>1</v>
      </c>
      <c r="O70060" t="s">
        <v>27</v>
      </c>
      <c r="P70060" t="s">
        <v>27</v>
      </c>
      <c r="Q70060" t="s">
        <v>27</v>
      </c>
      <c r="S70060">
        <v>0</v>
      </c>
      <c r="T70060">
        <v>1</v>
      </c>
    </row>
    <row r="70061" spans="1:23" x14ac:dyDescent="0.35">
      <c r="A70061" s="1">
        <v>42966</v>
      </c>
      <c r="B70061" s="2">
        <v>0.94305555555555554</v>
      </c>
      <c r="C70061">
        <v>410</v>
      </c>
      <c r="D70061" t="s">
        <v>28</v>
      </c>
      <c r="E70061">
        <v>45</v>
      </c>
      <c r="F70061" t="s">
        <v>24</v>
      </c>
      <c r="G70061" t="s">
        <v>29</v>
      </c>
      <c r="H70061" t="s">
        <v>26</v>
      </c>
      <c r="L70061">
        <v>1</v>
      </c>
      <c r="N70061">
        <v>1</v>
      </c>
      <c r="O70061" t="s">
        <v>27</v>
      </c>
      <c r="P70061" t="s">
        <v>27</v>
      </c>
      <c r="Q70061" t="s">
        <v>27</v>
      </c>
      <c r="S70061">
        <v>1</v>
      </c>
      <c r="T70061">
        <v>1</v>
      </c>
    </row>
    <row r="70062" spans="1:23" x14ac:dyDescent="0.35">
      <c r="A70062" s="1">
        <v>42966</v>
      </c>
      <c r="B70062" s="2">
        <v>0.94374999999999998</v>
      </c>
      <c r="C70062">
        <v>411</v>
      </c>
      <c r="D70062" t="s">
        <v>28</v>
      </c>
      <c r="E70062">
        <v>502</v>
      </c>
      <c r="F70062" t="s">
        <v>34</v>
      </c>
      <c r="G70062" t="s">
        <v>29</v>
      </c>
      <c r="H70062" t="s">
        <v>44</v>
      </c>
      <c r="L70062">
        <v>1</v>
      </c>
      <c r="O70062" t="s">
        <v>27</v>
      </c>
      <c r="P70062" t="s">
        <v>27</v>
      </c>
      <c r="Q70062" t="s">
        <v>27</v>
      </c>
      <c r="S70062">
        <v>0</v>
      </c>
      <c r="T70062">
        <v>1</v>
      </c>
    </row>
    <row r="70063" spans="1:23" x14ac:dyDescent="0.35">
      <c r="A70063" s="1">
        <v>42966</v>
      </c>
      <c r="B70063" s="2">
        <v>0.95694444444444449</v>
      </c>
      <c r="C70063">
        <v>417</v>
      </c>
      <c r="D70063" t="s">
        <v>23</v>
      </c>
      <c r="E70063">
        <v>505</v>
      </c>
      <c r="F70063" t="s">
        <v>34</v>
      </c>
      <c r="G70063" t="s">
        <v>29</v>
      </c>
      <c r="H70063" t="s">
        <v>35</v>
      </c>
      <c r="I70063">
        <v>1</v>
      </c>
      <c r="K70063">
        <v>1</v>
      </c>
      <c r="O70063" t="s">
        <v>27</v>
      </c>
      <c r="P70063" t="s">
        <v>27</v>
      </c>
      <c r="Q70063" t="s">
        <v>27</v>
      </c>
      <c r="S70063">
        <v>2</v>
      </c>
    </row>
    <row r="70064" spans="1:23" x14ac:dyDescent="0.35">
      <c r="A70064" s="1">
        <v>42966</v>
      </c>
      <c r="B70064" s="2">
        <v>0.95763888888888893</v>
      </c>
      <c r="C70064">
        <v>419</v>
      </c>
      <c r="D70064" t="s">
        <v>23</v>
      </c>
      <c r="E70064">
        <v>501.9</v>
      </c>
      <c r="F70064" t="s">
        <v>34</v>
      </c>
      <c r="G70064" t="s">
        <v>29</v>
      </c>
      <c r="H70064" t="s">
        <v>37</v>
      </c>
      <c r="K70064">
        <v>1</v>
      </c>
      <c r="O70064" t="s">
        <v>27</v>
      </c>
      <c r="P70064" t="s">
        <v>27</v>
      </c>
      <c r="Q70064" t="s">
        <v>27</v>
      </c>
      <c r="S70064">
        <v>1</v>
      </c>
    </row>
    <row r="70065" spans="1:20" x14ac:dyDescent="0.35">
      <c r="A70065" s="1">
        <v>42967</v>
      </c>
      <c r="B70065" s="2">
        <v>6.3194444444444442E-2</v>
      </c>
      <c r="C70065">
        <v>30</v>
      </c>
      <c r="D70065" t="s">
        <v>23</v>
      </c>
      <c r="E70065">
        <v>10</v>
      </c>
      <c r="F70065" t="s">
        <v>24</v>
      </c>
      <c r="G70065" t="s">
        <v>29</v>
      </c>
      <c r="H70065" t="s">
        <v>32</v>
      </c>
      <c r="K70065">
        <v>1</v>
      </c>
      <c r="O70065" t="s">
        <v>27</v>
      </c>
      <c r="P70065" t="s">
        <v>27</v>
      </c>
      <c r="Q70065" t="s">
        <v>27</v>
      </c>
      <c r="S70065">
        <v>1</v>
      </c>
    </row>
    <row r="70066" spans="1:20" x14ac:dyDescent="0.35">
      <c r="A70066" s="1">
        <v>42967</v>
      </c>
      <c r="B70066" s="2">
        <v>0.12152777777777778</v>
      </c>
      <c r="C70066">
        <v>41</v>
      </c>
      <c r="D70066" t="s">
        <v>23</v>
      </c>
      <c r="E70066">
        <v>873.5</v>
      </c>
      <c r="F70066" t="s">
        <v>34</v>
      </c>
      <c r="G70066" t="s">
        <v>25</v>
      </c>
      <c r="H70066" t="s">
        <v>30</v>
      </c>
      <c r="I70066">
        <v>1</v>
      </c>
      <c r="O70066" t="s">
        <v>27</v>
      </c>
      <c r="P70066" t="s">
        <v>27</v>
      </c>
      <c r="Q70066" t="s">
        <v>27</v>
      </c>
      <c r="S70066">
        <v>1</v>
      </c>
    </row>
    <row r="70067" spans="1:20" x14ac:dyDescent="0.35">
      <c r="A70067" s="1">
        <v>42967</v>
      </c>
      <c r="B70067" s="2">
        <v>0.12777777777777777</v>
      </c>
      <c r="C70067">
        <v>42</v>
      </c>
      <c r="D70067" t="s">
        <v>23</v>
      </c>
      <c r="E70067">
        <v>494.3</v>
      </c>
      <c r="F70067" t="s">
        <v>67</v>
      </c>
      <c r="G70067" t="s">
        <v>29</v>
      </c>
      <c r="H70067" t="s">
        <v>41</v>
      </c>
      <c r="K70067">
        <v>2</v>
      </c>
      <c r="O70067" t="s">
        <v>27</v>
      </c>
      <c r="P70067" t="s">
        <v>27</v>
      </c>
      <c r="Q70067" t="s">
        <v>27</v>
      </c>
      <c r="S70067">
        <v>2</v>
      </c>
    </row>
    <row r="70068" spans="1:20" x14ac:dyDescent="0.35">
      <c r="A70068" s="1">
        <v>42967</v>
      </c>
      <c r="B70068" s="2">
        <v>0.20347222222222222</v>
      </c>
      <c r="C70068">
        <v>57</v>
      </c>
      <c r="D70068" t="s">
        <v>28</v>
      </c>
      <c r="E70068">
        <v>768</v>
      </c>
      <c r="F70068" t="s">
        <v>34</v>
      </c>
      <c r="G70068" t="s">
        <v>29</v>
      </c>
      <c r="H70068" t="s">
        <v>26</v>
      </c>
      <c r="K70068">
        <v>2</v>
      </c>
      <c r="O70068" t="s">
        <v>27</v>
      </c>
      <c r="P70068" t="s">
        <v>27</v>
      </c>
      <c r="Q70068" t="s">
        <v>27</v>
      </c>
      <c r="S70068">
        <v>2</v>
      </c>
      <c r="T70068">
        <v>1</v>
      </c>
    </row>
    <row r="70069" spans="1:20" x14ac:dyDescent="0.35">
      <c r="A70069" s="1">
        <v>42967</v>
      </c>
      <c r="B70069" s="2">
        <v>0.28819444444444442</v>
      </c>
      <c r="C70069">
        <v>79</v>
      </c>
      <c r="D70069" t="s">
        <v>23</v>
      </c>
      <c r="E70069">
        <v>937</v>
      </c>
      <c r="F70069" t="s">
        <v>34</v>
      </c>
      <c r="G70069" t="s">
        <v>29</v>
      </c>
      <c r="H70069" t="s">
        <v>32</v>
      </c>
      <c r="I70069">
        <v>1</v>
      </c>
      <c r="O70069" t="s">
        <v>27</v>
      </c>
      <c r="P70069" t="s">
        <v>27</v>
      </c>
      <c r="Q70069" t="s">
        <v>27</v>
      </c>
      <c r="S70069">
        <v>1</v>
      </c>
    </row>
    <row r="70070" spans="1:20" x14ac:dyDescent="0.35">
      <c r="A70070" s="1">
        <v>42967</v>
      </c>
      <c r="B70070" s="2">
        <v>0.40416666666666667</v>
      </c>
      <c r="C70070">
        <v>118</v>
      </c>
      <c r="D70070" t="s">
        <v>23</v>
      </c>
      <c r="E70070">
        <v>494</v>
      </c>
      <c r="F70070" t="s">
        <v>67</v>
      </c>
      <c r="G70070" t="s">
        <v>25</v>
      </c>
      <c r="H70070" t="s">
        <v>41</v>
      </c>
      <c r="I70070">
        <v>1</v>
      </c>
      <c r="O70070" t="s">
        <v>27</v>
      </c>
      <c r="P70070" t="s">
        <v>27</v>
      </c>
      <c r="Q70070" t="s">
        <v>27</v>
      </c>
      <c r="S70070">
        <v>1</v>
      </c>
    </row>
    <row r="70071" spans="1:20" x14ac:dyDescent="0.35">
      <c r="A70071" s="1">
        <v>42967</v>
      </c>
      <c r="B70071" s="2">
        <v>0.46180555555555558</v>
      </c>
      <c r="C70071">
        <v>143</v>
      </c>
      <c r="D70071" t="s">
        <v>23</v>
      </c>
      <c r="E70071">
        <v>949.5</v>
      </c>
      <c r="F70071" t="s">
        <v>34</v>
      </c>
      <c r="G70071" t="s">
        <v>29</v>
      </c>
      <c r="H70071" t="s">
        <v>35</v>
      </c>
      <c r="K70071">
        <v>2</v>
      </c>
      <c r="O70071" t="s">
        <v>27</v>
      </c>
      <c r="P70071" t="s">
        <v>27</v>
      </c>
      <c r="Q70071" t="s">
        <v>27</v>
      </c>
      <c r="S70071">
        <v>2</v>
      </c>
    </row>
    <row r="70072" spans="1:20" x14ac:dyDescent="0.35">
      <c r="A70072" s="1">
        <v>42967</v>
      </c>
      <c r="B70072" s="2">
        <v>0.47083333333333333</v>
      </c>
      <c r="C70072">
        <v>150</v>
      </c>
      <c r="D70072" t="s">
        <v>23</v>
      </c>
      <c r="E70072">
        <v>927</v>
      </c>
      <c r="F70072" t="s">
        <v>34</v>
      </c>
      <c r="G70072" t="s">
        <v>25</v>
      </c>
      <c r="H70072" t="s">
        <v>32</v>
      </c>
      <c r="I70072">
        <v>1</v>
      </c>
      <c r="O70072" t="s">
        <v>27</v>
      </c>
      <c r="P70072" t="s">
        <v>27</v>
      </c>
      <c r="Q70072" t="s">
        <v>27</v>
      </c>
      <c r="S70072">
        <v>1</v>
      </c>
    </row>
    <row r="70073" spans="1:20" x14ac:dyDescent="0.35">
      <c r="A70073" s="1">
        <v>42967</v>
      </c>
      <c r="B70073" s="2">
        <v>0.50347222222222221</v>
      </c>
      <c r="C70073">
        <v>163</v>
      </c>
      <c r="D70073" t="s">
        <v>28</v>
      </c>
      <c r="E70073">
        <v>506</v>
      </c>
      <c r="F70073" t="s">
        <v>34</v>
      </c>
      <c r="G70073" t="s">
        <v>25</v>
      </c>
      <c r="H70073" t="s">
        <v>26</v>
      </c>
      <c r="I70073">
        <v>2</v>
      </c>
      <c r="O70073" t="s">
        <v>27</v>
      </c>
      <c r="P70073" t="s">
        <v>27</v>
      </c>
      <c r="Q70073" t="s">
        <v>27</v>
      </c>
      <c r="S70073">
        <v>1</v>
      </c>
      <c r="T70073">
        <v>2</v>
      </c>
    </row>
    <row r="70074" spans="1:20" x14ac:dyDescent="0.35">
      <c r="A70074" s="1">
        <v>42967</v>
      </c>
      <c r="B70074" s="2">
        <v>0.51527777777777772</v>
      </c>
      <c r="C70074">
        <v>171</v>
      </c>
      <c r="D70074" t="s">
        <v>28</v>
      </c>
      <c r="E70074">
        <v>503.5</v>
      </c>
      <c r="F70074" t="s">
        <v>34</v>
      </c>
      <c r="G70074" t="s">
        <v>29</v>
      </c>
      <c r="H70074" t="s">
        <v>44</v>
      </c>
      <c r="L70074">
        <v>1</v>
      </c>
      <c r="O70074" t="s">
        <v>27</v>
      </c>
      <c r="P70074" t="s">
        <v>27</v>
      </c>
      <c r="Q70074" t="s">
        <v>27</v>
      </c>
      <c r="S70074">
        <v>1</v>
      </c>
      <c r="T70074">
        <v>1</v>
      </c>
    </row>
    <row r="70075" spans="1:20" x14ac:dyDescent="0.35">
      <c r="A70075" s="1">
        <v>42967</v>
      </c>
      <c r="B70075" s="2">
        <v>0.54374999999999996</v>
      </c>
      <c r="C70075">
        <v>179</v>
      </c>
      <c r="D70075" t="s">
        <v>23</v>
      </c>
      <c r="E70075">
        <v>75</v>
      </c>
      <c r="F70075" t="s">
        <v>24</v>
      </c>
      <c r="G70075" t="s">
        <v>25</v>
      </c>
      <c r="H70075" t="s">
        <v>32</v>
      </c>
      <c r="I70075">
        <v>1</v>
      </c>
      <c r="O70075" t="s">
        <v>27</v>
      </c>
      <c r="P70075" t="s">
        <v>27</v>
      </c>
      <c r="Q70075" t="s">
        <v>27</v>
      </c>
      <c r="S70075">
        <v>1</v>
      </c>
    </row>
    <row r="70076" spans="1:20" x14ac:dyDescent="0.35">
      <c r="A70076" s="1">
        <v>42967</v>
      </c>
      <c r="B70076" s="2">
        <v>0.5541666666666667</v>
      </c>
      <c r="C70076">
        <v>187</v>
      </c>
      <c r="D70076" t="s">
        <v>23</v>
      </c>
      <c r="E70076">
        <v>89</v>
      </c>
      <c r="F70076" t="s">
        <v>24</v>
      </c>
      <c r="G70076" t="s">
        <v>25</v>
      </c>
      <c r="H70076" t="s">
        <v>32</v>
      </c>
      <c r="I70076">
        <v>1</v>
      </c>
      <c r="O70076" t="s">
        <v>27</v>
      </c>
      <c r="P70076" t="s">
        <v>27</v>
      </c>
      <c r="Q70076" t="s">
        <v>27</v>
      </c>
      <c r="S70076">
        <v>1</v>
      </c>
    </row>
    <row r="70077" spans="1:20" x14ac:dyDescent="0.35">
      <c r="A70077" s="1">
        <v>42967</v>
      </c>
      <c r="B70077" s="2">
        <v>0.57916666666666672</v>
      </c>
      <c r="C70077">
        <v>193</v>
      </c>
      <c r="D70077" t="s">
        <v>23</v>
      </c>
      <c r="E70077">
        <v>935</v>
      </c>
      <c r="F70077" t="s">
        <v>34</v>
      </c>
      <c r="G70077" t="s">
        <v>25</v>
      </c>
      <c r="H70077" t="s">
        <v>40</v>
      </c>
      <c r="I70077">
        <v>1</v>
      </c>
      <c r="O70077" t="s">
        <v>27</v>
      </c>
      <c r="P70077" t="s">
        <v>27</v>
      </c>
      <c r="Q70077" t="s">
        <v>27</v>
      </c>
      <c r="S70077">
        <v>1</v>
      </c>
    </row>
    <row r="70078" spans="1:20" x14ac:dyDescent="0.35">
      <c r="A70078" s="1">
        <v>42967</v>
      </c>
      <c r="B70078" s="2">
        <v>0.63263888888888886</v>
      </c>
      <c r="C70078">
        <v>229</v>
      </c>
      <c r="D70078" t="s">
        <v>28</v>
      </c>
      <c r="E70078">
        <v>82</v>
      </c>
      <c r="F70078" t="s">
        <v>24</v>
      </c>
      <c r="G70078" t="s">
        <v>29</v>
      </c>
      <c r="H70078" t="s">
        <v>26</v>
      </c>
      <c r="I70078">
        <v>1</v>
      </c>
      <c r="K70078">
        <v>1</v>
      </c>
      <c r="O70078" t="s">
        <v>27</v>
      </c>
      <c r="P70078" t="s">
        <v>27</v>
      </c>
      <c r="Q70078" t="s">
        <v>27</v>
      </c>
      <c r="S70078">
        <v>1</v>
      </c>
      <c r="T70078">
        <v>2</v>
      </c>
    </row>
    <row r="70079" spans="1:20" x14ac:dyDescent="0.35">
      <c r="A70079" s="1">
        <v>42967</v>
      </c>
      <c r="B70079" s="2">
        <v>0.63472222222222219</v>
      </c>
      <c r="C70079">
        <v>232</v>
      </c>
      <c r="D70079" t="s">
        <v>23</v>
      </c>
      <c r="E70079">
        <v>597.6</v>
      </c>
      <c r="F70079" t="s">
        <v>34</v>
      </c>
      <c r="G70079" t="s">
        <v>25</v>
      </c>
      <c r="H70079" t="s">
        <v>26</v>
      </c>
      <c r="I70079">
        <v>1</v>
      </c>
      <c r="K70079">
        <v>1</v>
      </c>
      <c r="O70079" t="s">
        <v>27</v>
      </c>
      <c r="P70079" t="s">
        <v>27</v>
      </c>
      <c r="Q70079" t="s">
        <v>27</v>
      </c>
      <c r="S70079">
        <v>2</v>
      </c>
    </row>
    <row r="70080" spans="1:20" x14ac:dyDescent="0.35">
      <c r="A70080" s="1">
        <v>42967</v>
      </c>
      <c r="B70080" s="2">
        <v>0.64097222222222228</v>
      </c>
      <c r="C70080">
        <v>236</v>
      </c>
      <c r="D70080" t="s">
        <v>23</v>
      </c>
      <c r="E70080">
        <v>931</v>
      </c>
      <c r="F70080" t="s">
        <v>34</v>
      </c>
      <c r="G70080" t="s">
        <v>29</v>
      </c>
      <c r="H70080" t="s">
        <v>32</v>
      </c>
      <c r="I70080">
        <v>1</v>
      </c>
      <c r="O70080" t="s">
        <v>27</v>
      </c>
      <c r="P70080" t="s">
        <v>27</v>
      </c>
      <c r="Q70080" t="s">
        <v>27</v>
      </c>
      <c r="S70080">
        <v>1</v>
      </c>
    </row>
    <row r="70081" spans="1:20" x14ac:dyDescent="0.35">
      <c r="A70081" s="1">
        <v>42967</v>
      </c>
      <c r="B70081" s="2">
        <v>0.66041666666666665</v>
      </c>
      <c r="C70081">
        <v>252</v>
      </c>
      <c r="D70081" t="s">
        <v>23</v>
      </c>
      <c r="E70081">
        <v>880</v>
      </c>
      <c r="F70081" t="s">
        <v>34</v>
      </c>
      <c r="G70081" t="s">
        <v>25</v>
      </c>
      <c r="H70081" t="s">
        <v>41</v>
      </c>
      <c r="I70081">
        <v>1</v>
      </c>
      <c r="O70081" t="s">
        <v>27</v>
      </c>
      <c r="P70081" t="s">
        <v>27</v>
      </c>
      <c r="Q70081" t="s">
        <v>27</v>
      </c>
      <c r="S70081">
        <v>1</v>
      </c>
    </row>
    <row r="70082" spans="1:20" x14ac:dyDescent="0.35">
      <c r="A70082" s="1">
        <v>42967</v>
      </c>
      <c r="B70082" s="2">
        <v>0.67500000000000004</v>
      </c>
      <c r="C70082">
        <v>262</v>
      </c>
      <c r="D70082" t="s">
        <v>28</v>
      </c>
      <c r="E70082">
        <v>876.9</v>
      </c>
      <c r="F70082" t="s">
        <v>34</v>
      </c>
      <c r="G70082" t="s">
        <v>29</v>
      </c>
      <c r="H70082" t="s">
        <v>30</v>
      </c>
      <c r="I70082">
        <v>1</v>
      </c>
      <c r="O70082" t="s">
        <v>27</v>
      </c>
      <c r="P70082" t="s">
        <v>27</v>
      </c>
      <c r="Q70082" t="s">
        <v>27</v>
      </c>
      <c r="S70082">
        <v>0</v>
      </c>
      <c r="T70082">
        <v>2</v>
      </c>
    </row>
    <row r="70083" spans="1:20" x14ac:dyDescent="0.35">
      <c r="A70083" s="1">
        <v>42967</v>
      </c>
      <c r="B70083" s="2">
        <v>0.69861111111111107</v>
      </c>
      <c r="C70083">
        <v>273</v>
      </c>
      <c r="D70083" t="s">
        <v>23</v>
      </c>
      <c r="E70083">
        <v>934.1</v>
      </c>
      <c r="F70083" t="s">
        <v>34</v>
      </c>
      <c r="G70083" t="s">
        <v>25</v>
      </c>
      <c r="H70083" t="s">
        <v>37</v>
      </c>
      <c r="I70083">
        <v>1</v>
      </c>
      <c r="O70083" t="s">
        <v>27</v>
      </c>
      <c r="P70083" t="s">
        <v>27</v>
      </c>
      <c r="Q70083" t="s">
        <v>27</v>
      </c>
      <c r="S70083">
        <v>1</v>
      </c>
    </row>
    <row r="70084" spans="1:20" x14ac:dyDescent="0.35">
      <c r="A70084" s="1">
        <v>42967</v>
      </c>
      <c r="B70084" s="2">
        <v>0.70625000000000004</v>
      </c>
      <c r="C70084">
        <v>280</v>
      </c>
      <c r="D70084" t="s">
        <v>23</v>
      </c>
      <c r="E70084">
        <v>76</v>
      </c>
      <c r="F70084" t="s">
        <v>24</v>
      </c>
      <c r="G70084" t="s">
        <v>29</v>
      </c>
      <c r="H70084" t="s">
        <v>26</v>
      </c>
      <c r="I70084">
        <v>2</v>
      </c>
      <c r="O70084" t="s">
        <v>27</v>
      </c>
      <c r="P70084" t="s">
        <v>27</v>
      </c>
      <c r="Q70084" t="s">
        <v>27</v>
      </c>
      <c r="S70084">
        <v>2</v>
      </c>
    </row>
    <row r="70085" spans="1:20" x14ac:dyDescent="0.35">
      <c r="A70085" s="1">
        <v>42967</v>
      </c>
      <c r="B70085" s="2">
        <v>0.71319444444444446</v>
      </c>
      <c r="C70085">
        <v>284</v>
      </c>
      <c r="D70085" t="s">
        <v>23</v>
      </c>
      <c r="E70085">
        <v>829.7</v>
      </c>
      <c r="F70085" t="s">
        <v>34</v>
      </c>
      <c r="G70085" t="s">
        <v>29</v>
      </c>
      <c r="H70085" t="s">
        <v>41</v>
      </c>
      <c r="I70085">
        <v>1</v>
      </c>
      <c r="O70085" t="s">
        <v>27</v>
      </c>
      <c r="P70085" t="s">
        <v>27</v>
      </c>
      <c r="Q70085" t="s">
        <v>27</v>
      </c>
      <c r="S70085">
        <v>1</v>
      </c>
    </row>
    <row r="70086" spans="1:20" x14ac:dyDescent="0.35">
      <c r="A70086" s="1">
        <v>42967</v>
      </c>
      <c r="B70086" s="2">
        <v>0.72222222222222221</v>
      </c>
      <c r="C70086">
        <v>288</v>
      </c>
      <c r="D70086" t="s">
        <v>23</v>
      </c>
      <c r="E70086">
        <v>75.2</v>
      </c>
      <c r="F70086" t="s">
        <v>24</v>
      </c>
      <c r="G70086" t="s">
        <v>25</v>
      </c>
      <c r="H70086" t="s">
        <v>41</v>
      </c>
      <c r="O70086" t="s">
        <v>27</v>
      </c>
      <c r="P70086" t="s">
        <v>27</v>
      </c>
      <c r="Q70086" t="s">
        <v>27</v>
      </c>
      <c r="R70086">
        <v>1</v>
      </c>
      <c r="S70086">
        <v>1</v>
      </c>
    </row>
    <row r="70087" spans="1:20" x14ac:dyDescent="0.35">
      <c r="A70087" s="1">
        <v>42967</v>
      </c>
      <c r="B70087" s="2">
        <v>0.72499999999999998</v>
      </c>
      <c r="C70087">
        <v>291</v>
      </c>
      <c r="D70087" t="s">
        <v>23</v>
      </c>
      <c r="E70087">
        <v>496</v>
      </c>
      <c r="F70087" t="s">
        <v>67</v>
      </c>
      <c r="G70087" t="s">
        <v>29</v>
      </c>
      <c r="H70087" t="s">
        <v>26</v>
      </c>
      <c r="I70087">
        <v>2</v>
      </c>
      <c r="O70087" t="s">
        <v>27</v>
      </c>
      <c r="P70087" t="s">
        <v>27</v>
      </c>
      <c r="Q70087" t="s">
        <v>27</v>
      </c>
      <c r="S70087">
        <v>2</v>
      </c>
    </row>
    <row r="70088" spans="1:20" x14ac:dyDescent="0.35">
      <c r="A70088" s="1">
        <v>42967</v>
      </c>
      <c r="B70088" s="2">
        <v>0.73472222222222228</v>
      </c>
      <c r="C70088">
        <v>297</v>
      </c>
      <c r="D70088" t="s">
        <v>23</v>
      </c>
      <c r="E70088">
        <v>500</v>
      </c>
      <c r="F70088" t="s">
        <v>34</v>
      </c>
      <c r="G70088" t="s">
        <v>25</v>
      </c>
      <c r="H70088" t="s">
        <v>26</v>
      </c>
      <c r="I70088">
        <v>2</v>
      </c>
      <c r="O70088" t="s">
        <v>27</v>
      </c>
      <c r="P70088" t="s">
        <v>27</v>
      </c>
      <c r="Q70088" t="s">
        <v>27</v>
      </c>
      <c r="S70088">
        <v>2</v>
      </c>
    </row>
    <row r="70089" spans="1:20" x14ac:dyDescent="0.35">
      <c r="A70089" s="1">
        <v>42967</v>
      </c>
      <c r="B70089" s="2">
        <v>0.75972222222222219</v>
      </c>
      <c r="C70089">
        <v>311</v>
      </c>
      <c r="D70089" t="s">
        <v>23</v>
      </c>
      <c r="E70089">
        <v>907.5</v>
      </c>
      <c r="F70089" t="s">
        <v>34</v>
      </c>
      <c r="G70089" t="s">
        <v>29</v>
      </c>
      <c r="H70089" t="s">
        <v>41</v>
      </c>
      <c r="O70089" t="s">
        <v>27</v>
      </c>
      <c r="P70089" t="s">
        <v>27</v>
      </c>
      <c r="Q70089" t="s">
        <v>27</v>
      </c>
      <c r="R70089">
        <v>1</v>
      </c>
      <c r="S70089">
        <v>1</v>
      </c>
    </row>
    <row r="70090" spans="1:20" x14ac:dyDescent="0.35">
      <c r="A70090" s="1">
        <v>42967</v>
      </c>
      <c r="B70090" s="2">
        <v>0.80138888888888893</v>
      </c>
      <c r="C70090">
        <v>330</v>
      </c>
      <c r="D70090" t="s">
        <v>23</v>
      </c>
      <c r="E70090">
        <v>510</v>
      </c>
      <c r="F70090" t="s">
        <v>34</v>
      </c>
      <c r="G70090" t="s">
        <v>25</v>
      </c>
      <c r="H70090" t="s">
        <v>41</v>
      </c>
      <c r="I70090">
        <v>1</v>
      </c>
      <c r="O70090" t="s">
        <v>27</v>
      </c>
      <c r="P70090" t="s">
        <v>27</v>
      </c>
      <c r="Q70090" t="s">
        <v>27</v>
      </c>
      <c r="S70090">
        <v>1</v>
      </c>
    </row>
    <row r="70091" spans="1:20" x14ac:dyDescent="0.35">
      <c r="A70091" s="1">
        <v>42967</v>
      </c>
      <c r="B70091" s="2">
        <v>0.80555555555555558</v>
      </c>
      <c r="C70091">
        <v>331</v>
      </c>
      <c r="D70091" t="s">
        <v>23</v>
      </c>
      <c r="E70091">
        <v>787.3</v>
      </c>
      <c r="F70091" t="s">
        <v>34</v>
      </c>
      <c r="G70091" t="s">
        <v>25</v>
      </c>
      <c r="H70091" t="s">
        <v>41</v>
      </c>
      <c r="I70091">
        <v>1</v>
      </c>
      <c r="O70091" t="s">
        <v>27</v>
      </c>
      <c r="P70091" t="s">
        <v>27</v>
      </c>
      <c r="Q70091" t="s">
        <v>27</v>
      </c>
      <c r="S70091">
        <v>1</v>
      </c>
    </row>
    <row r="70092" spans="1:20" x14ac:dyDescent="0.35">
      <c r="A70092" s="1">
        <v>42967</v>
      </c>
      <c r="B70092" s="2">
        <v>0.81388888888888888</v>
      </c>
      <c r="C70092">
        <v>334</v>
      </c>
      <c r="D70092" t="s">
        <v>28</v>
      </c>
      <c r="E70092">
        <v>729.7</v>
      </c>
      <c r="F70092" t="s">
        <v>34</v>
      </c>
      <c r="G70092" t="s">
        <v>25</v>
      </c>
      <c r="H70092" t="s">
        <v>32</v>
      </c>
      <c r="O70092" t="s">
        <v>27</v>
      </c>
      <c r="P70092" t="s">
        <v>27</v>
      </c>
      <c r="Q70092" t="s">
        <v>27</v>
      </c>
      <c r="R70092">
        <v>1</v>
      </c>
      <c r="S70092">
        <v>0</v>
      </c>
      <c r="T70092">
        <v>1</v>
      </c>
    </row>
    <row r="70093" spans="1:20" x14ac:dyDescent="0.35">
      <c r="A70093" s="1">
        <v>42967</v>
      </c>
      <c r="B70093" s="2">
        <v>0.8305555555555556</v>
      </c>
      <c r="C70093">
        <v>343</v>
      </c>
      <c r="D70093" t="s">
        <v>23</v>
      </c>
      <c r="E70093">
        <v>502</v>
      </c>
      <c r="F70093" t="s">
        <v>34</v>
      </c>
      <c r="G70093" t="s">
        <v>25</v>
      </c>
      <c r="H70093" t="s">
        <v>35</v>
      </c>
      <c r="I70093">
        <v>1</v>
      </c>
      <c r="N70093">
        <v>1</v>
      </c>
      <c r="O70093" t="s">
        <v>27</v>
      </c>
      <c r="P70093" t="s">
        <v>27</v>
      </c>
      <c r="Q70093" t="s">
        <v>27</v>
      </c>
      <c r="S70093">
        <v>2</v>
      </c>
    </row>
    <row r="70094" spans="1:20" x14ac:dyDescent="0.35">
      <c r="A70094" s="1">
        <v>42967</v>
      </c>
      <c r="B70094" s="2">
        <v>0.84097222222222223</v>
      </c>
      <c r="C70094">
        <v>351</v>
      </c>
      <c r="D70094" t="s">
        <v>23</v>
      </c>
      <c r="E70094">
        <v>876.4</v>
      </c>
      <c r="F70094" t="s">
        <v>34</v>
      </c>
      <c r="G70094" t="s">
        <v>25</v>
      </c>
      <c r="H70094" t="s">
        <v>30</v>
      </c>
      <c r="I70094">
        <v>1</v>
      </c>
      <c r="O70094" t="s">
        <v>27</v>
      </c>
      <c r="P70094" t="s">
        <v>27</v>
      </c>
      <c r="Q70094" t="s">
        <v>27</v>
      </c>
      <c r="S70094">
        <v>2</v>
      </c>
    </row>
    <row r="70095" spans="1:20" x14ac:dyDescent="0.35">
      <c r="A70095" s="1">
        <v>42967</v>
      </c>
      <c r="B70095" s="2">
        <v>0.84513888888888888</v>
      </c>
      <c r="C70095">
        <v>354</v>
      </c>
      <c r="D70095" t="s">
        <v>23</v>
      </c>
      <c r="E70095">
        <v>833.8</v>
      </c>
      <c r="F70095" t="s">
        <v>34</v>
      </c>
      <c r="G70095" t="s">
        <v>29</v>
      </c>
      <c r="H70095" t="s">
        <v>26</v>
      </c>
      <c r="N70095">
        <v>1</v>
      </c>
      <c r="O70095" t="s">
        <v>27</v>
      </c>
      <c r="P70095" t="s">
        <v>27</v>
      </c>
      <c r="Q70095" t="s">
        <v>27</v>
      </c>
      <c r="R70095">
        <v>1</v>
      </c>
      <c r="S70095">
        <v>2</v>
      </c>
    </row>
    <row r="70096" spans="1:20" x14ac:dyDescent="0.35">
      <c r="A70096" s="1">
        <v>42967</v>
      </c>
      <c r="B70096" s="2">
        <v>0.875</v>
      </c>
      <c r="C70096">
        <v>380</v>
      </c>
      <c r="D70096" t="s">
        <v>28</v>
      </c>
      <c r="E70096">
        <v>948.5</v>
      </c>
      <c r="F70096" t="s">
        <v>34</v>
      </c>
      <c r="G70096" t="s">
        <v>29</v>
      </c>
      <c r="H70096" t="s">
        <v>26</v>
      </c>
      <c r="K70096">
        <v>2</v>
      </c>
      <c r="O70096" t="s">
        <v>27</v>
      </c>
      <c r="P70096" t="s">
        <v>27</v>
      </c>
      <c r="Q70096" t="s">
        <v>27</v>
      </c>
      <c r="S70096">
        <v>1</v>
      </c>
      <c r="T70096">
        <v>2</v>
      </c>
    </row>
    <row r="70097" spans="1:23" x14ac:dyDescent="0.35">
      <c r="A70097" s="1">
        <v>42967</v>
      </c>
      <c r="B70097" s="2">
        <v>0.87708333333333333</v>
      </c>
      <c r="C70097">
        <v>382</v>
      </c>
      <c r="D70097" t="s">
        <v>23</v>
      </c>
      <c r="E70097">
        <v>802</v>
      </c>
      <c r="F70097" t="s">
        <v>34</v>
      </c>
      <c r="G70097" t="s">
        <v>29</v>
      </c>
      <c r="H70097" t="s">
        <v>41</v>
      </c>
      <c r="I70097">
        <v>1</v>
      </c>
      <c r="O70097" t="s">
        <v>27</v>
      </c>
      <c r="P70097" t="s">
        <v>27</v>
      </c>
      <c r="Q70097" t="s">
        <v>27</v>
      </c>
      <c r="S70097">
        <v>1</v>
      </c>
    </row>
    <row r="70098" spans="1:23" x14ac:dyDescent="0.35">
      <c r="A70098" s="1">
        <v>42967</v>
      </c>
      <c r="B70098" s="2">
        <v>0.88263888888888886</v>
      </c>
      <c r="C70098">
        <v>385</v>
      </c>
      <c r="D70098" t="s">
        <v>23</v>
      </c>
      <c r="E70098">
        <v>884</v>
      </c>
      <c r="F70098" t="s">
        <v>34</v>
      </c>
      <c r="G70098" t="s">
        <v>29</v>
      </c>
      <c r="H70098" t="s">
        <v>41</v>
      </c>
      <c r="I70098">
        <v>1</v>
      </c>
      <c r="O70098" t="s">
        <v>27</v>
      </c>
      <c r="P70098" t="s">
        <v>27</v>
      </c>
      <c r="Q70098" t="s">
        <v>27</v>
      </c>
      <c r="S70098">
        <v>2</v>
      </c>
    </row>
    <row r="70099" spans="1:23" x14ac:dyDescent="0.35">
      <c r="A70099" s="1">
        <v>42967</v>
      </c>
      <c r="B70099" s="2">
        <v>0.90555555555555556</v>
      </c>
      <c r="C70099">
        <v>391</v>
      </c>
      <c r="D70099" t="s">
        <v>23</v>
      </c>
      <c r="E70099">
        <v>69</v>
      </c>
      <c r="F70099" t="s">
        <v>24</v>
      </c>
      <c r="G70099" t="s">
        <v>25</v>
      </c>
      <c r="H70099" t="s">
        <v>30</v>
      </c>
      <c r="I70099">
        <v>1</v>
      </c>
      <c r="O70099" t="s">
        <v>27</v>
      </c>
      <c r="P70099" t="s">
        <v>27</v>
      </c>
      <c r="Q70099" t="s">
        <v>27</v>
      </c>
      <c r="S70099">
        <v>1</v>
      </c>
    </row>
    <row r="70100" spans="1:23" x14ac:dyDescent="0.35">
      <c r="A70100" s="1">
        <v>42967</v>
      </c>
      <c r="B70100" s="2">
        <v>0.91319444444444442</v>
      </c>
      <c r="C70100">
        <v>395</v>
      </c>
      <c r="D70100" t="s">
        <v>23</v>
      </c>
      <c r="E70100">
        <v>57</v>
      </c>
      <c r="F70100" t="s">
        <v>24</v>
      </c>
      <c r="G70100" t="s">
        <v>25</v>
      </c>
      <c r="H70100" t="s">
        <v>32</v>
      </c>
      <c r="I70100">
        <v>1</v>
      </c>
      <c r="O70100" t="s">
        <v>27</v>
      </c>
      <c r="P70100" t="s">
        <v>27</v>
      </c>
      <c r="Q70100" t="s">
        <v>27</v>
      </c>
      <c r="S70100">
        <v>2</v>
      </c>
    </row>
    <row r="70101" spans="1:23" x14ac:dyDescent="0.35">
      <c r="A70101" s="1">
        <v>42968</v>
      </c>
      <c r="B70101" s="2">
        <v>0.27708333333333335</v>
      </c>
      <c r="C70101">
        <v>78</v>
      </c>
      <c r="D70101" t="s">
        <v>23</v>
      </c>
      <c r="E70101">
        <v>54</v>
      </c>
      <c r="F70101" t="s">
        <v>24</v>
      </c>
      <c r="G70101" t="s">
        <v>25</v>
      </c>
      <c r="H70101" t="s">
        <v>42</v>
      </c>
      <c r="I70101">
        <v>6</v>
      </c>
      <c r="K70101">
        <v>1</v>
      </c>
      <c r="M70101">
        <v>1</v>
      </c>
      <c r="O70101" t="s">
        <v>27</v>
      </c>
      <c r="P70101" t="s">
        <v>27</v>
      </c>
      <c r="Q70101" t="s">
        <v>27</v>
      </c>
      <c r="R70101">
        <v>1</v>
      </c>
      <c r="S70101">
        <v>9</v>
      </c>
    </row>
    <row r="70102" spans="1:23" x14ac:dyDescent="0.35">
      <c r="A70102" s="1">
        <v>42968</v>
      </c>
      <c r="B70102" s="2">
        <v>0.29166666666666669</v>
      </c>
      <c r="C70102">
        <v>83</v>
      </c>
      <c r="D70102" t="s">
        <v>28</v>
      </c>
      <c r="E70102">
        <v>497</v>
      </c>
      <c r="F70102" t="s">
        <v>34</v>
      </c>
      <c r="G70102" t="s">
        <v>25</v>
      </c>
      <c r="H70102" t="s">
        <v>30</v>
      </c>
      <c r="I70102">
        <v>1</v>
      </c>
      <c r="O70102" t="s">
        <v>27</v>
      </c>
      <c r="P70102" t="s">
        <v>27</v>
      </c>
      <c r="Q70102" t="s">
        <v>27</v>
      </c>
      <c r="S70102">
        <v>0</v>
      </c>
      <c r="T70102">
        <v>3</v>
      </c>
    </row>
    <row r="70103" spans="1:23" x14ac:dyDescent="0.35">
      <c r="A70103" s="1">
        <v>42968</v>
      </c>
      <c r="B70103" s="2">
        <v>0.32916666666666666</v>
      </c>
      <c r="C70103">
        <v>102</v>
      </c>
      <c r="D70103" t="s">
        <v>23</v>
      </c>
      <c r="E70103">
        <v>936.4</v>
      </c>
      <c r="F70103" t="s">
        <v>34</v>
      </c>
      <c r="G70103" t="s">
        <v>29</v>
      </c>
      <c r="H70103" t="s">
        <v>26</v>
      </c>
      <c r="I70103">
        <v>1</v>
      </c>
      <c r="K70103">
        <v>1</v>
      </c>
      <c r="O70103" t="s">
        <v>27</v>
      </c>
      <c r="P70103" t="s">
        <v>27</v>
      </c>
      <c r="Q70103" t="s">
        <v>27</v>
      </c>
      <c r="S70103">
        <v>2</v>
      </c>
    </row>
    <row r="70104" spans="1:23" x14ac:dyDescent="0.35">
      <c r="A70104" s="1">
        <v>42968</v>
      </c>
      <c r="B70104" s="2">
        <v>0.38263888888888886</v>
      </c>
      <c r="C70104">
        <v>125</v>
      </c>
      <c r="D70104" t="s">
        <v>23</v>
      </c>
      <c r="E70104">
        <v>481</v>
      </c>
      <c r="F70104" t="s">
        <v>34</v>
      </c>
      <c r="G70104" t="s">
        <v>25</v>
      </c>
      <c r="H70104" t="s">
        <v>36</v>
      </c>
      <c r="I70104">
        <v>1</v>
      </c>
      <c r="O70104" t="s">
        <v>27</v>
      </c>
      <c r="P70104" t="s">
        <v>27</v>
      </c>
      <c r="Q70104" t="s">
        <v>27</v>
      </c>
      <c r="S70104">
        <v>1</v>
      </c>
    </row>
    <row r="70105" spans="1:23" x14ac:dyDescent="0.35">
      <c r="A70105" s="1">
        <v>42968</v>
      </c>
      <c r="B70105" s="2">
        <v>0.51944444444444449</v>
      </c>
      <c r="C70105">
        <v>209</v>
      </c>
      <c r="D70105" t="s">
        <v>28</v>
      </c>
      <c r="E70105">
        <v>526.79999999999995</v>
      </c>
      <c r="F70105" t="s">
        <v>34</v>
      </c>
      <c r="G70105" t="s">
        <v>25</v>
      </c>
      <c r="H70105" t="s">
        <v>44</v>
      </c>
      <c r="K70105">
        <v>1</v>
      </c>
      <c r="O70105" t="s">
        <v>27</v>
      </c>
      <c r="P70105" t="s">
        <v>27</v>
      </c>
      <c r="Q70105" t="s">
        <v>27</v>
      </c>
      <c r="S70105">
        <v>0</v>
      </c>
      <c r="T70105">
        <v>1</v>
      </c>
    </row>
    <row r="70106" spans="1:23" x14ac:dyDescent="0.35">
      <c r="A70106" s="1">
        <v>42968</v>
      </c>
      <c r="B70106" s="2">
        <v>0.52361111111111114</v>
      </c>
      <c r="C70106">
        <v>213</v>
      </c>
      <c r="D70106" t="s">
        <v>23</v>
      </c>
      <c r="E70106">
        <v>81.400000000000006</v>
      </c>
      <c r="F70106" t="s">
        <v>24</v>
      </c>
      <c r="G70106" t="s">
        <v>29</v>
      </c>
      <c r="H70106" t="s">
        <v>26</v>
      </c>
      <c r="I70106">
        <v>2</v>
      </c>
      <c r="O70106" t="s">
        <v>27</v>
      </c>
      <c r="P70106" t="s">
        <v>27</v>
      </c>
      <c r="Q70106" t="s">
        <v>27</v>
      </c>
      <c r="S70106">
        <v>2</v>
      </c>
    </row>
    <row r="70107" spans="1:23" x14ac:dyDescent="0.35">
      <c r="A70107" s="1">
        <v>42968</v>
      </c>
      <c r="B70107" s="2">
        <v>0.53263888888888888</v>
      </c>
      <c r="C70107">
        <v>220</v>
      </c>
      <c r="D70107" t="s">
        <v>28</v>
      </c>
      <c r="E70107">
        <v>803.2</v>
      </c>
      <c r="F70107" t="s">
        <v>34</v>
      </c>
      <c r="G70107" t="s">
        <v>25</v>
      </c>
      <c r="H70107" t="s">
        <v>44</v>
      </c>
      <c r="L70107">
        <v>1</v>
      </c>
      <c r="O70107" t="s">
        <v>27</v>
      </c>
      <c r="P70107" t="s">
        <v>27</v>
      </c>
      <c r="Q70107" t="s">
        <v>27</v>
      </c>
      <c r="S70107">
        <v>0</v>
      </c>
      <c r="T70107">
        <v>1</v>
      </c>
    </row>
    <row r="70108" spans="1:23" x14ac:dyDescent="0.35">
      <c r="A70108" s="1">
        <v>42968</v>
      </c>
      <c r="B70108" s="2">
        <v>0.72847222222222219</v>
      </c>
      <c r="C70108">
        <v>322</v>
      </c>
      <c r="D70108" t="s">
        <v>23</v>
      </c>
      <c r="E70108">
        <v>479.5</v>
      </c>
      <c r="F70108" t="s">
        <v>34</v>
      </c>
      <c r="G70108" t="s">
        <v>29</v>
      </c>
      <c r="H70108" t="s">
        <v>32</v>
      </c>
      <c r="I70108">
        <v>1</v>
      </c>
      <c r="O70108" t="s">
        <v>27</v>
      </c>
      <c r="P70108" t="s">
        <v>27</v>
      </c>
      <c r="Q70108" t="s">
        <v>27</v>
      </c>
      <c r="S70108">
        <v>1</v>
      </c>
    </row>
    <row r="70109" spans="1:23" x14ac:dyDescent="0.35">
      <c r="A70109" s="1">
        <v>42968</v>
      </c>
      <c r="B70109" s="2">
        <v>0.78194444444444444</v>
      </c>
      <c r="C70109">
        <v>352</v>
      </c>
      <c r="D70109" t="s">
        <v>23</v>
      </c>
      <c r="E70109">
        <v>920.7</v>
      </c>
      <c r="F70109" t="s">
        <v>34</v>
      </c>
      <c r="G70109" t="s">
        <v>29</v>
      </c>
      <c r="H70109" t="s">
        <v>32</v>
      </c>
      <c r="K70109">
        <v>1</v>
      </c>
      <c r="O70109" t="s">
        <v>27</v>
      </c>
      <c r="P70109" t="s">
        <v>27</v>
      </c>
      <c r="Q70109" t="s">
        <v>27</v>
      </c>
      <c r="S70109">
        <v>1</v>
      </c>
    </row>
    <row r="70110" spans="1:23" x14ac:dyDescent="0.35">
      <c r="A70110" s="1">
        <v>42968</v>
      </c>
      <c r="B70110" s="2">
        <v>0.81805555555555554</v>
      </c>
      <c r="C70110">
        <v>377</v>
      </c>
      <c r="D70110" t="s">
        <v>28</v>
      </c>
      <c r="E70110">
        <v>525</v>
      </c>
      <c r="F70110" t="s">
        <v>34</v>
      </c>
      <c r="G70110" t="s">
        <v>29</v>
      </c>
      <c r="H70110" t="s">
        <v>44</v>
      </c>
      <c r="K70110">
        <v>3</v>
      </c>
      <c r="O70110" t="s">
        <v>27</v>
      </c>
      <c r="P70110" t="s">
        <v>27</v>
      </c>
      <c r="Q70110" t="s">
        <v>27</v>
      </c>
      <c r="S70110">
        <v>2</v>
      </c>
      <c r="W70110">
        <v>1</v>
      </c>
    </row>
    <row r="70111" spans="1:23" x14ac:dyDescent="0.35">
      <c r="A70111" s="1">
        <v>42968</v>
      </c>
      <c r="B70111" s="2">
        <v>0.9243055555555556</v>
      </c>
      <c r="C70111">
        <v>409</v>
      </c>
      <c r="D70111" t="s">
        <v>23</v>
      </c>
      <c r="E70111">
        <v>28</v>
      </c>
      <c r="F70111" t="s">
        <v>24</v>
      </c>
      <c r="G70111" t="s">
        <v>25</v>
      </c>
      <c r="H70111" t="s">
        <v>41</v>
      </c>
      <c r="I70111">
        <v>1</v>
      </c>
      <c r="O70111" t="s">
        <v>27</v>
      </c>
      <c r="P70111" t="s">
        <v>27</v>
      </c>
      <c r="Q70111" t="s">
        <v>27</v>
      </c>
      <c r="S70111">
        <v>1</v>
      </c>
    </row>
    <row r="70112" spans="1:23" x14ac:dyDescent="0.35">
      <c r="A70112" s="1">
        <v>42968</v>
      </c>
      <c r="B70112" s="2">
        <v>0.9458333333333333</v>
      </c>
      <c r="C70112">
        <v>421</v>
      </c>
      <c r="D70112" t="s">
        <v>23</v>
      </c>
      <c r="E70112">
        <v>936.95</v>
      </c>
      <c r="F70112" t="s">
        <v>34</v>
      </c>
      <c r="G70112" t="s">
        <v>29</v>
      </c>
      <c r="H70112" t="s">
        <v>41</v>
      </c>
      <c r="K70112">
        <v>1</v>
      </c>
      <c r="O70112" t="s">
        <v>27</v>
      </c>
      <c r="P70112" t="s">
        <v>27</v>
      </c>
      <c r="Q70112" t="s">
        <v>27</v>
      </c>
      <c r="S70112">
        <v>1</v>
      </c>
    </row>
    <row r="70113" spans="1:23" x14ac:dyDescent="0.35">
      <c r="A70113" s="1">
        <v>42968</v>
      </c>
      <c r="B70113" s="2">
        <v>0.94652777777777775</v>
      </c>
      <c r="C70113">
        <v>422</v>
      </c>
      <c r="D70113" t="s">
        <v>23</v>
      </c>
      <c r="E70113">
        <v>491.2</v>
      </c>
      <c r="F70113" t="s">
        <v>34</v>
      </c>
      <c r="G70113" t="s">
        <v>29</v>
      </c>
      <c r="H70113" t="s">
        <v>42</v>
      </c>
      <c r="I70113">
        <v>3</v>
      </c>
      <c r="O70113" t="s">
        <v>27</v>
      </c>
      <c r="P70113" t="s">
        <v>27</v>
      </c>
      <c r="Q70113" t="s">
        <v>27</v>
      </c>
      <c r="S70113">
        <v>5</v>
      </c>
    </row>
    <row r="70114" spans="1:23" x14ac:dyDescent="0.35">
      <c r="A70114" s="1">
        <v>42969</v>
      </c>
      <c r="B70114" s="2">
        <v>0.17083333333333334</v>
      </c>
      <c r="C70114">
        <v>50</v>
      </c>
      <c r="D70114" t="s">
        <v>23</v>
      </c>
      <c r="E70114">
        <v>907.2</v>
      </c>
      <c r="F70114" t="s">
        <v>34</v>
      </c>
      <c r="G70114" t="s">
        <v>29</v>
      </c>
      <c r="H70114" t="s">
        <v>32</v>
      </c>
      <c r="I70114">
        <v>1</v>
      </c>
      <c r="O70114" t="s">
        <v>27</v>
      </c>
      <c r="P70114" t="s">
        <v>27</v>
      </c>
      <c r="Q70114" t="s">
        <v>27</v>
      </c>
      <c r="S70114">
        <v>1</v>
      </c>
    </row>
    <row r="70115" spans="1:23" x14ac:dyDescent="0.35">
      <c r="A70115" s="1">
        <v>42969</v>
      </c>
      <c r="B70115" s="2">
        <v>0.3215277777777778</v>
      </c>
      <c r="C70115">
        <v>99</v>
      </c>
      <c r="D70115" t="s">
        <v>23</v>
      </c>
      <c r="E70115">
        <v>807</v>
      </c>
      <c r="F70115" t="s">
        <v>34</v>
      </c>
      <c r="G70115" t="s">
        <v>25</v>
      </c>
      <c r="H70115" t="s">
        <v>32</v>
      </c>
      <c r="I70115">
        <v>1</v>
      </c>
      <c r="O70115" t="s">
        <v>27</v>
      </c>
      <c r="P70115" t="s">
        <v>27</v>
      </c>
      <c r="Q70115" t="s">
        <v>27</v>
      </c>
      <c r="S70115">
        <v>1</v>
      </c>
    </row>
    <row r="70116" spans="1:23" x14ac:dyDescent="0.35">
      <c r="A70116" s="1">
        <v>42969</v>
      </c>
      <c r="B70116" s="2">
        <v>0.33263888888888887</v>
      </c>
      <c r="C70116">
        <v>108</v>
      </c>
      <c r="D70116" t="s">
        <v>23</v>
      </c>
      <c r="E70116">
        <v>75</v>
      </c>
      <c r="F70116" t="s">
        <v>24</v>
      </c>
      <c r="G70116" t="s">
        <v>25</v>
      </c>
      <c r="H70116" t="s">
        <v>41</v>
      </c>
      <c r="I70116">
        <v>1</v>
      </c>
      <c r="O70116" t="s">
        <v>27</v>
      </c>
      <c r="P70116" t="s">
        <v>27</v>
      </c>
      <c r="Q70116" t="s">
        <v>27</v>
      </c>
      <c r="S70116">
        <v>1</v>
      </c>
    </row>
    <row r="70117" spans="1:23" x14ac:dyDescent="0.35">
      <c r="A70117" s="1">
        <v>42969</v>
      </c>
      <c r="B70117" s="2">
        <v>0.35555555555555557</v>
      </c>
      <c r="C70117">
        <v>119</v>
      </c>
      <c r="D70117" t="s">
        <v>23</v>
      </c>
      <c r="E70117">
        <v>76</v>
      </c>
      <c r="F70117" t="s">
        <v>24</v>
      </c>
      <c r="G70117" t="s">
        <v>29</v>
      </c>
      <c r="H70117" t="s">
        <v>44</v>
      </c>
      <c r="K70117">
        <v>1</v>
      </c>
      <c r="O70117" t="s">
        <v>27</v>
      </c>
      <c r="P70117" t="s">
        <v>27</v>
      </c>
      <c r="Q70117" t="s">
        <v>27</v>
      </c>
      <c r="S70117">
        <v>1</v>
      </c>
    </row>
    <row r="70118" spans="1:23" x14ac:dyDescent="0.35">
      <c r="A70118" s="1">
        <v>42969</v>
      </c>
      <c r="B70118" s="2">
        <v>0.37083333333333335</v>
      </c>
      <c r="C70118">
        <v>128</v>
      </c>
      <c r="D70118" t="s">
        <v>28</v>
      </c>
      <c r="E70118">
        <v>76.3</v>
      </c>
      <c r="F70118" t="s">
        <v>24</v>
      </c>
      <c r="G70118" t="s">
        <v>29</v>
      </c>
      <c r="H70118" t="s">
        <v>51</v>
      </c>
      <c r="L70118">
        <v>1</v>
      </c>
      <c r="O70118" t="s">
        <v>27</v>
      </c>
      <c r="P70118" t="s">
        <v>27</v>
      </c>
      <c r="Q70118" t="s">
        <v>27</v>
      </c>
      <c r="S70118">
        <v>0</v>
      </c>
      <c r="U70118">
        <v>1</v>
      </c>
    </row>
    <row r="70119" spans="1:23" x14ac:dyDescent="0.35">
      <c r="A70119" s="1">
        <v>42969</v>
      </c>
      <c r="B70119" s="2">
        <v>0.67569444444444449</v>
      </c>
      <c r="C70119">
        <v>322</v>
      </c>
      <c r="D70119" t="s">
        <v>23</v>
      </c>
      <c r="E70119">
        <v>480.5</v>
      </c>
      <c r="F70119" t="s">
        <v>34</v>
      </c>
      <c r="G70119" t="s">
        <v>25</v>
      </c>
      <c r="H70119" t="s">
        <v>26</v>
      </c>
      <c r="K70119">
        <v>1</v>
      </c>
      <c r="O70119" t="s">
        <v>27</v>
      </c>
      <c r="P70119" t="s">
        <v>27</v>
      </c>
      <c r="Q70119" t="s">
        <v>27</v>
      </c>
      <c r="R70119">
        <v>1</v>
      </c>
      <c r="S70119">
        <v>2</v>
      </c>
    </row>
    <row r="70120" spans="1:23" x14ac:dyDescent="0.35">
      <c r="A70120" s="1">
        <v>42969</v>
      </c>
      <c r="B70120" s="2">
        <v>0.77916666666666667</v>
      </c>
      <c r="C70120">
        <v>396</v>
      </c>
      <c r="D70120" t="s">
        <v>28</v>
      </c>
      <c r="E70120">
        <v>839.95</v>
      </c>
      <c r="F70120" t="s">
        <v>34</v>
      </c>
      <c r="G70120" t="s">
        <v>29</v>
      </c>
      <c r="H70120" t="s">
        <v>26</v>
      </c>
      <c r="K70120">
        <v>1</v>
      </c>
      <c r="O70120" t="s">
        <v>27</v>
      </c>
      <c r="P70120" t="s">
        <v>27</v>
      </c>
      <c r="Q70120" t="s">
        <v>27</v>
      </c>
      <c r="R70120">
        <v>1</v>
      </c>
      <c r="S70120">
        <v>1</v>
      </c>
      <c r="V70120">
        <v>1</v>
      </c>
    </row>
    <row r="70121" spans="1:23" x14ac:dyDescent="0.35">
      <c r="A70121" s="1">
        <v>42969</v>
      </c>
      <c r="B70121" s="2">
        <v>0.84722222222222221</v>
      </c>
      <c r="C70121">
        <v>425</v>
      </c>
      <c r="D70121" t="s">
        <v>28</v>
      </c>
      <c r="E70121">
        <v>494</v>
      </c>
      <c r="F70121" t="s">
        <v>34</v>
      </c>
      <c r="G70121" t="s">
        <v>29</v>
      </c>
      <c r="H70121" t="s">
        <v>44</v>
      </c>
      <c r="L70121">
        <v>1</v>
      </c>
      <c r="O70121" t="s">
        <v>27</v>
      </c>
      <c r="P70121" t="s">
        <v>27</v>
      </c>
      <c r="Q70121" t="s">
        <v>27</v>
      </c>
      <c r="S70121">
        <v>0</v>
      </c>
      <c r="T70121">
        <v>2</v>
      </c>
    </row>
    <row r="70122" spans="1:23" x14ac:dyDescent="0.35">
      <c r="A70122" s="1">
        <v>42969</v>
      </c>
      <c r="B70122" s="2">
        <v>0.91319444444444442</v>
      </c>
      <c r="C70122">
        <v>451</v>
      </c>
      <c r="D70122" t="s">
        <v>28</v>
      </c>
      <c r="E70122">
        <v>546.29999999999995</v>
      </c>
      <c r="F70122" t="s">
        <v>34</v>
      </c>
      <c r="G70122" t="s">
        <v>25</v>
      </c>
      <c r="H70122" t="s">
        <v>44</v>
      </c>
      <c r="L70122">
        <v>1</v>
      </c>
      <c r="O70122" t="s">
        <v>27</v>
      </c>
      <c r="P70122" t="s">
        <v>27</v>
      </c>
      <c r="Q70122" t="s">
        <v>27</v>
      </c>
      <c r="S70122">
        <v>0</v>
      </c>
      <c r="W70122">
        <v>1</v>
      </c>
    </row>
    <row r="70123" spans="1:23" x14ac:dyDescent="0.35">
      <c r="A70123" s="1">
        <v>42969</v>
      </c>
      <c r="B70123" s="2">
        <v>0.9916666666666667</v>
      </c>
      <c r="C70123">
        <v>480</v>
      </c>
      <c r="D70123" t="s">
        <v>28</v>
      </c>
      <c r="E70123">
        <v>764.8</v>
      </c>
      <c r="F70123" t="s">
        <v>34</v>
      </c>
      <c r="G70123" t="s">
        <v>25</v>
      </c>
      <c r="H70123" t="s">
        <v>44</v>
      </c>
      <c r="L70123">
        <v>1</v>
      </c>
      <c r="O70123" t="s">
        <v>27</v>
      </c>
      <c r="P70123" t="s">
        <v>27</v>
      </c>
      <c r="Q70123" t="s">
        <v>27</v>
      </c>
      <c r="S70123">
        <v>0</v>
      </c>
      <c r="T70123">
        <v>1</v>
      </c>
    </row>
    <row r="70124" spans="1:23" x14ac:dyDescent="0.35">
      <c r="A70124" s="1">
        <v>42970</v>
      </c>
      <c r="B70124" s="2">
        <v>3.1944444444444442E-2</v>
      </c>
      <c r="C70124">
        <v>35</v>
      </c>
      <c r="D70124" t="s">
        <v>28</v>
      </c>
      <c r="E70124">
        <v>482</v>
      </c>
      <c r="F70124" t="s">
        <v>34</v>
      </c>
      <c r="G70124" t="s">
        <v>29</v>
      </c>
      <c r="H70124" t="s">
        <v>35</v>
      </c>
      <c r="I70124">
        <v>1</v>
      </c>
      <c r="L70124">
        <v>1</v>
      </c>
      <c r="O70124" t="s">
        <v>27</v>
      </c>
      <c r="P70124" t="s">
        <v>27</v>
      </c>
      <c r="Q70124" t="s">
        <v>27</v>
      </c>
      <c r="S70124">
        <v>3</v>
      </c>
      <c r="T70124">
        <v>1</v>
      </c>
    </row>
    <row r="70125" spans="1:23" x14ac:dyDescent="0.35">
      <c r="A70125" s="1">
        <v>42970</v>
      </c>
      <c r="B70125" s="2">
        <v>5.6250000000000001E-2</v>
      </c>
      <c r="C70125">
        <v>43</v>
      </c>
      <c r="D70125" t="s">
        <v>23</v>
      </c>
      <c r="E70125">
        <v>925.1</v>
      </c>
      <c r="F70125" t="s">
        <v>34</v>
      </c>
      <c r="G70125" t="s">
        <v>25</v>
      </c>
      <c r="H70125" t="s">
        <v>44</v>
      </c>
      <c r="K70125">
        <v>1</v>
      </c>
      <c r="O70125" t="s">
        <v>27</v>
      </c>
      <c r="P70125" t="s">
        <v>27</v>
      </c>
      <c r="Q70125" t="s">
        <v>27</v>
      </c>
      <c r="S70125">
        <v>2</v>
      </c>
    </row>
    <row r="70126" spans="1:23" x14ac:dyDescent="0.35">
      <c r="A70126" s="1">
        <v>42970</v>
      </c>
      <c r="B70126" s="2">
        <v>8.7499999999999994E-2</v>
      </c>
      <c r="C70126">
        <v>47</v>
      </c>
      <c r="D70126" t="s">
        <v>23</v>
      </c>
      <c r="E70126">
        <v>66.599999999999994</v>
      </c>
      <c r="F70126" t="s">
        <v>24</v>
      </c>
      <c r="G70126" t="s">
        <v>29</v>
      </c>
      <c r="H70126" t="s">
        <v>26</v>
      </c>
      <c r="K70126">
        <v>2</v>
      </c>
      <c r="O70126" t="s">
        <v>27</v>
      </c>
      <c r="P70126" t="s">
        <v>27</v>
      </c>
      <c r="Q70126" t="s">
        <v>27</v>
      </c>
      <c r="S70126">
        <v>2</v>
      </c>
    </row>
    <row r="70127" spans="1:23" x14ac:dyDescent="0.35">
      <c r="A70127" s="1">
        <v>42970</v>
      </c>
      <c r="B70127" s="2">
        <v>0.21319444444444444</v>
      </c>
      <c r="C70127">
        <v>83</v>
      </c>
      <c r="D70127" t="s">
        <v>23</v>
      </c>
      <c r="E70127">
        <v>771.1</v>
      </c>
      <c r="F70127" t="s">
        <v>34</v>
      </c>
      <c r="G70127" t="s">
        <v>29</v>
      </c>
      <c r="H70127" t="s">
        <v>41</v>
      </c>
      <c r="I70127">
        <v>1</v>
      </c>
      <c r="O70127" t="s">
        <v>27</v>
      </c>
      <c r="P70127" t="s">
        <v>27</v>
      </c>
      <c r="Q70127" t="s">
        <v>27</v>
      </c>
      <c r="S70127">
        <v>1</v>
      </c>
    </row>
    <row r="70128" spans="1:23" x14ac:dyDescent="0.35">
      <c r="A70128" s="1">
        <v>42970</v>
      </c>
      <c r="B70128" s="2">
        <v>0.32708333333333334</v>
      </c>
      <c r="C70128">
        <v>131</v>
      </c>
      <c r="D70128" t="s">
        <v>28</v>
      </c>
      <c r="E70128">
        <v>934</v>
      </c>
      <c r="F70128" t="s">
        <v>34</v>
      </c>
      <c r="G70128" t="s">
        <v>25</v>
      </c>
      <c r="H70128" t="s">
        <v>32</v>
      </c>
      <c r="I70128">
        <v>1</v>
      </c>
      <c r="O70128" t="s">
        <v>27</v>
      </c>
      <c r="P70128" t="s">
        <v>27</v>
      </c>
      <c r="Q70128" t="s">
        <v>27</v>
      </c>
      <c r="S70128">
        <v>0</v>
      </c>
      <c r="U70128">
        <v>1</v>
      </c>
    </row>
    <row r="70129" spans="1:21" x14ac:dyDescent="0.35">
      <c r="A70129" s="1">
        <v>42970</v>
      </c>
      <c r="B70129" s="2">
        <v>0.76527777777777772</v>
      </c>
      <c r="C70129">
        <v>397</v>
      </c>
      <c r="D70129" t="s">
        <v>28</v>
      </c>
      <c r="E70129">
        <v>541.79999999999995</v>
      </c>
      <c r="F70129" t="s">
        <v>34</v>
      </c>
      <c r="G70129" t="s">
        <v>25</v>
      </c>
      <c r="H70129" t="s">
        <v>30</v>
      </c>
      <c r="I70129">
        <v>1</v>
      </c>
      <c r="O70129" t="s">
        <v>27</v>
      </c>
      <c r="P70129" t="s">
        <v>27</v>
      </c>
      <c r="Q70129" t="s">
        <v>27</v>
      </c>
      <c r="S70129">
        <v>0</v>
      </c>
      <c r="T70129">
        <v>2</v>
      </c>
    </row>
    <row r="70130" spans="1:21" x14ac:dyDescent="0.35">
      <c r="A70130" s="1">
        <v>42970</v>
      </c>
      <c r="B70130" s="2">
        <v>0.76597222222222228</v>
      </c>
      <c r="C70130">
        <v>398</v>
      </c>
      <c r="D70130" t="s">
        <v>28</v>
      </c>
      <c r="E70130">
        <v>519</v>
      </c>
      <c r="F70130" t="s">
        <v>34</v>
      </c>
      <c r="G70130" t="s">
        <v>29</v>
      </c>
      <c r="H70130" t="s">
        <v>30</v>
      </c>
      <c r="I70130">
        <v>1</v>
      </c>
      <c r="O70130" t="s">
        <v>27</v>
      </c>
      <c r="P70130" t="s">
        <v>27</v>
      </c>
      <c r="Q70130" t="s">
        <v>27</v>
      </c>
      <c r="S70130">
        <v>1</v>
      </c>
      <c r="T70130">
        <v>1</v>
      </c>
    </row>
    <row r="70131" spans="1:21" x14ac:dyDescent="0.35">
      <c r="A70131" s="1">
        <v>42970</v>
      </c>
      <c r="B70131" s="2">
        <v>0.79861111111111116</v>
      </c>
      <c r="C70131">
        <v>411</v>
      </c>
      <c r="D70131" t="s">
        <v>23</v>
      </c>
      <c r="E70131">
        <v>504</v>
      </c>
      <c r="F70131" t="s">
        <v>34</v>
      </c>
      <c r="G70131" t="s">
        <v>29</v>
      </c>
      <c r="H70131" t="s">
        <v>32</v>
      </c>
      <c r="I70131">
        <v>1</v>
      </c>
      <c r="O70131" t="s">
        <v>27</v>
      </c>
      <c r="P70131" t="s">
        <v>27</v>
      </c>
      <c r="Q70131" t="s">
        <v>27</v>
      </c>
      <c r="S70131">
        <v>1</v>
      </c>
    </row>
    <row r="70132" spans="1:21" x14ac:dyDescent="0.35">
      <c r="A70132" s="1">
        <v>42970</v>
      </c>
      <c r="B70132" s="2">
        <v>0.82222222222222219</v>
      </c>
      <c r="C70132">
        <v>420</v>
      </c>
      <c r="D70132" t="s">
        <v>23</v>
      </c>
      <c r="E70132">
        <v>515.9</v>
      </c>
      <c r="F70132" t="s">
        <v>34</v>
      </c>
      <c r="G70132" t="s">
        <v>25</v>
      </c>
      <c r="H70132" t="s">
        <v>41</v>
      </c>
      <c r="I70132">
        <v>1</v>
      </c>
      <c r="O70132" t="s">
        <v>27</v>
      </c>
      <c r="P70132" t="s">
        <v>27</v>
      </c>
      <c r="Q70132" t="s">
        <v>27</v>
      </c>
      <c r="S70132">
        <v>1</v>
      </c>
    </row>
    <row r="70133" spans="1:21" x14ac:dyDescent="0.35">
      <c r="A70133" s="1">
        <v>42970</v>
      </c>
      <c r="B70133" s="2">
        <v>0.83333333333333337</v>
      </c>
      <c r="C70133">
        <v>424</v>
      </c>
      <c r="D70133" t="s">
        <v>23</v>
      </c>
      <c r="E70133">
        <v>528</v>
      </c>
      <c r="F70133" t="s">
        <v>34</v>
      </c>
      <c r="G70133" t="s">
        <v>29</v>
      </c>
      <c r="H70133" t="s">
        <v>40</v>
      </c>
      <c r="I70133">
        <v>1</v>
      </c>
      <c r="O70133" t="s">
        <v>27</v>
      </c>
      <c r="P70133" t="s">
        <v>27</v>
      </c>
      <c r="Q70133" t="s">
        <v>27</v>
      </c>
      <c r="S70133">
        <v>1</v>
      </c>
    </row>
    <row r="70134" spans="1:21" x14ac:dyDescent="0.35">
      <c r="A70134" s="1">
        <v>42970</v>
      </c>
      <c r="B70134" s="2">
        <v>0.96597222222222223</v>
      </c>
      <c r="C70134">
        <v>469</v>
      </c>
      <c r="D70134" t="s">
        <v>23</v>
      </c>
      <c r="E70134">
        <v>85</v>
      </c>
      <c r="F70134" t="s">
        <v>24</v>
      </c>
      <c r="G70134" t="s">
        <v>29</v>
      </c>
      <c r="H70134" t="s">
        <v>26</v>
      </c>
      <c r="K70134">
        <v>1</v>
      </c>
      <c r="O70134" t="s">
        <v>27</v>
      </c>
      <c r="P70134" t="s">
        <v>27</v>
      </c>
      <c r="Q70134" t="s">
        <v>27</v>
      </c>
      <c r="R70134">
        <v>1</v>
      </c>
      <c r="S70134">
        <v>2</v>
      </c>
    </row>
    <row r="70135" spans="1:21" x14ac:dyDescent="0.35">
      <c r="A70135" s="1">
        <v>42970</v>
      </c>
      <c r="B70135" s="2">
        <v>0.98819444444444449</v>
      </c>
      <c r="C70135">
        <v>477</v>
      </c>
      <c r="D70135" t="s">
        <v>28</v>
      </c>
      <c r="E70135">
        <v>514</v>
      </c>
      <c r="F70135" t="s">
        <v>34</v>
      </c>
      <c r="G70135" t="s">
        <v>25</v>
      </c>
      <c r="H70135" t="s">
        <v>26</v>
      </c>
      <c r="K70135">
        <v>3</v>
      </c>
      <c r="M70135">
        <v>1</v>
      </c>
      <c r="O70135" t="s">
        <v>27</v>
      </c>
      <c r="P70135" t="s">
        <v>27</v>
      </c>
      <c r="Q70135" t="s">
        <v>27</v>
      </c>
      <c r="S70135">
        <v>16</v>
      </c>
      <c r="T70135">
        <v>4</v>
      </c>
      <c r="U70135">
        <v>1</v>
      </c>
    </row>
    <row r="70136" spans="1:21" x14ac:dyDescent="0.35">
      <c r="A70136" s="1">
        <v>42971</v>
      </c>
      <c r="B70136" s="2">
        <v>1.8055555555555554E-2</v>
      </c>
      <c r="C70136">
        <v>24</v>
      </c>
      <c r="D70136" t="s">
        <v>28</v>
      </c>
      <c r="E70136">
        <v>570.20000000000005</v>
      </c>
      <c r="F70136" t="s">
        <v>34</v>
      </c>
      <c r="G70136" t="s">
        <v>25</v>
      </c>
      <c r="H70136" t="s">
        <v>44</v>
      </c>
      <c r="K70136">
        <v>1</v>
      </c>
      <c r="O70136" t="s">
        <v>27</v>
      </c>
      <c r="P70136" t="s">
        <v>27</v>
      </c>
      <c r="Q70136" t="s">
        <v>27</v>
      </c>
      <c r="S70136">
        <v>0</v>
      </c>
      <c r="T70136">
        <v>1</v>
      </c>
    </row>
    <row r="70137" spans="1:21" x14ac:dyDescent="0.35">
      <c r="A70137" s="1">
        <v>42971</v>
      </c>
      <c r="B70137" s="2">
        <v>0.18472222222222223</v>
      </c>
      <c r="C70137">
        <v>65</v>
      </c>
      <c r="D70137" t="s">
        <v>23</v>
      </c>
      <c r="E70137">
        <v>811</v>
      </c>
      <c r="F70137" t="s">
        <v>34</v>
      </c>
      <c r="G70137" t="s">
        <v>29</v>
      </c>
      <c r="H70137" t="s">
        <v>40</v>
      </c>
      <c r="I70137">
        <v>1</v>
      </c>
      <c r="O70137" t="s">
        <v>27</v>
      </c>
      <c r="P70137" t="s">
        <v>27</v>
      </c>
      <c r="Q70137" t="s">
        <v>27</v>
      </c>
      <c r="S70137">
        <v>2</v>
      </c>
    </row>
    <row r="70138" spans="1:21" x14ac:dyDescent="0.35">
      <c r="A70138" s="1">
        <v>42971</v>
      </c>
      <c r="B70138" s="2">
        <v>0.24583333333333332</v>
      </c>
      <c r="C70138">
        <v>77</v>
      </c>
      <c r="D70138" t="s">
        <v>23</v>
      </c>
      <c r="E70138">
        <v>586.29999999999995</v>
      </c>
      <c r="F70138" t="s">
        <v>34</v>
      </c>
      <c r="G70138" t="s">
        <v>29</v>
      </c>
      <c r="H70138" t="s">
        <v>41</v>
      </c>
      <c r="I70138">
        <v>1</v>
      </c>
      <c r="O70138" t="s">
        <v>27</v>
      </c>
      <c r="P70138" t="s">
        <v>27</v>
      </c>
      <c r="Q70138" t="s">
        <v>27</v>
      </c>
      <c r="S70138">
        <v>1</v>
      </c>
    </row>
    <row r="70139" spans="1:21" x14ac:dyDescent="0.35">
      <c r="A70139" s="1">
        <v>42971</v>
      </c>
      <c r="B70139" s="2">
        <v>0.3347222222222222</v>
      </c>
      <c r="C70139">
        <v>107</v>
      </c>
      <c r="D70139" t="s">
        <v>23</v>
      </c>
      <c r="E70139">
        <v>505.5</v>
      </c>
      <c r="F70139" t="s">
        <v>34</v>
      </c>
      <c r="G70139" t="s">
        <v>29</v>
      </c>
      <c r="H70139" t="s">
        <v>26</v>
      </c>
      <c r="K70139">
        <v>1</v>
      </c>
      <c r="O70139" t="s">
        <v>27</v>
      </c>
      <c r="P70139" t="s">
        <v>27</v>
      </c>
      <c r="Q70139" t="s">
        <v>27</v>
      </c>
      <c r="R70139">
        <v>1</v>
      </c>
      <c r="S70139">
        <v>2</v>
      </c>
    </row>
    <row r="70140" spans="1:21" x14ac:dyDescent="0.35">
      <c r="A70140" s="1">
        <v>42971</v>
      </c>
      <c r="B70140" s="2">
        <v>0.39861111111111114</v>
      </c>
      <c r="C70140">
        <v>144</v>
      </c>
      <c r="D70140" t="s">
        <v>23</v>
      </c>
      <c r="E70140">
        <v>485</v>
      </c>
      <c r="F70140" t="s">
        <v>34</v>
      </c>
      <c r="G70140" t="s">
        <v>29</v>
      </c>
      <c r="H70140" t="s">
        <v>26</v>
      </c>
      <c r="I70140">
        <v>2</v>
      </c>
      <c r="O70140" t="s">
        <v>27</v>
      </c>
      <c r="P70140" t="s">
        <v>27</v>
      </c>
      <c r="Q70140" t="s">
        <v>27</v>
      </c>
      <c r="S70140">
        <v>2</v>
      </c>
    </row>
    <row r="70141" spans="1:21" x14ac:dyDescent="0.35">
      <c r="A70141" s="1">
        <v>42971</v>
      </c>
      <c r="B70141" s="2">
        <v>0.60416666666666663</v>
      </c>
      <c r="C70141">
        <v>240</v>
      </c>
      <c r="D70141" t="s">
        <v>28</v>
      </c>
      <c r="E70141">
        <v>527.79999999999995</v>
      </c>
      <c r="F70141" t="s">
        <v>34</v>
      </c>
      <c r="G70141" t="s">
        <v>29</v>
      </c>
      <c r="H70141" t="s">
        <v>32</v>
      </c>
      <c r="I70141">
        <v>1</v>
      </c>
      <c r="O70141" t="s">
        <v>27</v>
      </c>
      <c r="P70141" t="s">
        <v>27</v>
      </c>
      <c r="Q70141" t="s">
        <v>27</v>
      </c>
      <c r="S70141">
        <v>0</v>
      </c>
      <c r="T70141">
        <v>1</v>
      </c>
    </row>
    <row r="70142" spans="1:21" x14ac:dyDescent="0.35">
      <c r="A70142" s="1">
        <v>42971</v>
      </c>
      <c r="B70142" s="2">
        <v>0.60555555555555551</v>
      </c>
      <c r="C70142">
        <v>242</v>
      </c>
      <c r="D70142" t="s">
        <v>28</v>
      </c>
      <c r="E70142">
        <v>843.7</v>
      </c>
      <c r="F70142" t="s">
        <v>34</v>
      </c>
      <c r="G70142" t="s">
        <v>29</v>
      </c>
      <c r="H70142" t="s">
        <v>30</v>
      </c>
      <c r="I70142">
        <v>1</v>
      </c>
      <c r="O70142" t="s">
        <v>27</v>
      </c>
      <c r="P70142" t="s">
        <v>27</v>
      </c>
      <c r="Q70142" t="s">
        <v>27</v>
      </c>
      <c r="S70142">
        <v>0</v>
      </c>
      <c r="U70142">
        <v>2</v>
      </c>
    </row>
    <row r="70143" spans="1:21" x14ac:dyDescent="0.35">
      <c r="A70143" s="1">
        <v>42971</v>
      </c>
      <c r="B70143" s="2">
        <v>0.77986111111111112</v>
      </c>
      <c r="C70143">
        <v>342</v>
      </c>
      <c r="D70143" t="s">
        <v>28</v>
      </c>
      <c r="E70143">
        <v>496</v>
      </c>
      <c r="F70143" t="s">
        <v>34</v>
      </c>
      <c r="G70143" t="s">
        <v>29</v>
      </c>
      <c r="H70143" t="s">
        <v>44</v>
      </c>
      <c r="L70143">
        <v>1</v>
      </c>
      <c r="O70143" t="s">
        <v>27</v>
      </c>
      <c r="P70143" t="s">
        <v>27</v>
      </c>
      <c r="Q70143" t="s">
        <v>27</v>
      </c>
      <c r="S70143">
        <v>0</v>
      </c>
      <c r="T70143">
        <v>2</v>
      </c>
    </row>
    <row r="70144" spans="1:21" x14ac:dyDescent="0.35">
      <c r="A70144" s="1">
        <v>42971</v>
      </c>
      <c r="B70144" s="2">
        <v>0.86319444444444449</v>
      </c>
      <c r="C70144">
        <v>380</v>
      </c>
      <c r="D70144" t="s">
        <v>28</v>
      </c>
      <c r="E70144">
        <v>78</v>
      </c>
      <c r="F70144" t="s">
        <v>24</v>
      </c>
      <c r="G70144" t="s">
        <v>29</v>
      </c>
      <c r="H70144" t="s">
        <v>38</v>
      </c>
      <c r="N70144">
        <v>1</v>
      </c>
      <c r="O70144" t="s">
        <v>27</v>
      </c>
      <c r="P70144" t="s">
        <v>27</v>
      </c>
      <c r="Q70144" t="s">
        <v>27</v>
      </c>
      <c r="S70144">
        <v>1</v>
      </c>
      <c r="U70144">
        <v>1</v>
      </c>
    </row>
    <row r="70145" spans="1:23" x14ac:dyDescent="0.35">
      <c r="A70145" s="1">
        <v>42971</v>
      </c>
      <c r="B70145" s="2">
        <v>0.87291666666666667</v>
      </c>
      <c r="C70145">
        <v>385</v>
      </c>
      <c r="D70145" t="s">
        <v>28</v>
      </c>
      <c r="E70145">
        <v>6</v>
      </c>
      <c r="F70145" t="s">
        <v>24</v>
      </c>
      <c r="G70145" t="s">
        <v>25</v>
      </c>
      <c r="H70145" t="s">
        <v>44</v>
      </c>
      <c r="L70145">
        <v>1</v>
      </c>
      <c r="O70145" t="s">
        <v>27</v>
      </c>
      <c r="P70145" t="s">
        <v>27</v>
      </c>
      <c r="Q70145" t="s">
        <v>27</v>
      </c>
      <c r="S70145">
        <v>0</v>
      </c>
      <c r="T70145">
        <v>1</v>
      </c>
    </row>
    <row r="70146" spans="1:23" x14ac:dyDescent="0.35">
      <c r="A70146" s="1">
        <v>42971</v>
      </c>
      <c r="B70146" s="2">
        <v>0.96875</v>
      </c>
      <c r="C70146">
        <v>430</v>
      </c>
      <c r="D70146" t="s">
        <v>23</v>
      </c>
      <c r="E70146">
        <v>518.20000000000005</v>
      </c>
      <c r="F70146" t="s">
        <v>34</v>
      </c>
      <c r="G70146" t="s">
        <v>25</v>
      </c>
      <c r="H70146" t="s">
        <v>32</v>
      </c>
      <c r="I70146">
        <v>1</v>
      </c>
      <c r="O70146" t="s">
        <v>27</v>
      </c>
      <c r="P70146" t="s">
        <v>27</v>
      </c>
      <c r="Q70146" t="s">
        <v>27</v>
      </c>
      <c r="S70146">
        <v>1</v>
      </c>
    </row>
    <row r="70147" spans="1:23" x14ac:dyDescent="0.35">
      <c r="A70147" s="1">
        <v>42972</v>
      </c>
      <c r="B70147" s="2">
        <v>8.3333333333333332E-3</v>
      </c>
      <c r="C70147">
        <v>30</v>
      </c>
      <c r="D70147" t="s">
        <v>23</v>
      </c>
      <c r="E70147">
        <v>787.2</v>
      </c>
      <c r="F70147" t="s">
        <v>34</v>
      </c>
      <c r="G70147" t="s">
        <v>29</v>
      </c>
      <c r="H70147" t="s">
        <v>41</v>
      </c>
      <c r="O70147" t="s">
        <v>27</v>
      </c>
      <c r="P70147" t="s">
        <v>27</v>
      </c>
      <c r="Q70147" t="s">
        <v>27</v>
      </c>
      <c r="R70147">
        <v>1</v>
      </c>
      <c r="S70147">
        <v>1</v>
      </c>
    </row>
    <row r="70148" spans="1:23" x14ac:dyDescent="0.35">
      <c r="A70148" s="1">
        <v>42972</v>
      </c>
      <c r="B70148" s="2">
        <v>4.3749999999999997E-2</v>
      </c>
      <c r="C70148">
        <v>42</v>
      </c>
      <c r="D70148" t="s">
        <v>23</v>
      </c>
      <c r="E70148">
        <v>491.9</v>
      </c>
      <c r="F70148" t="s">
        <v>34</v>
      </c>
      <c r="G70148" t="s">
        <v>25</v>
      </c>
      <c r="H70148" t="s">
        <v>35</v>
      </c>
      <c r="I70148">
        <v>1</v>
      </c>
      <c r="N70148">
        <v>1</v>
      </c>
      <c r="O70148" t="s">
        <v>27</v>
      </c>
      <c r="P70148" t="s">
        <v>27</v>
      </c>
      <c r="Q70148" t="s">
        <v>27</v>
      </c>
      <c r="S70148">
        <v>2</v>
      </c>
    </row>
    <row r="70149" spans="1:23" x14ac:dyDescent="0.35">
      <c r="A70149" s="1">
        <v>42972</v>
      </c>
      <c r="B70149" s="2">
        <v>7.1527777777777773E-2</v>
      </c>
      <c r="C70149">
        <v>56</v>
      </c>
      <c r="D70149" t="s">
        <v>28</v>
      </c>
      <c r="E70149">
        <v>58</v>
      </c>
      <c r="F70149" t="s">
        <v>24</v>
      </c>
      <c r="G70149" t="s">
        <v>29</v>
      </c>
      <c r="H70149" t="s">
        <v>26</v>
      </c>
      <c r="I70149">
        <v>1</v>
      </c>
      <c r="N70149">
        <v>1</v>
      </c>
      <c r="O70149" t="s">
        <v>27</v>
      </c>
      <c r="P70149" t="s">
        <v>27</v>
      </c>
      <c r="Q70149" t="s">
        <v>27</v>
      </c>
      <c r="S70149">
        <v>1</v>
      </c>
      <c r="T70149">
        <v>1</v>
      </c>
    </row>
    <row r="70150" spans="1:23" x14ac:dyDescent="0.35">
      <c r="A70150" s="1">
        <v>42972</v>
      </c>
      <c r="B70150" s="2">
        <v>7.2916666666666671E-2</v>
      </c>
      <c r="C70150">
        <v>57</v>
      </c>
      <c r="D70150" t="s">
        <v>23</v>
      </c>
      <c r="E70150">
        <v>64</v>
      </c>
      <c r="F70150" t="s">
        <v>24</v>
      </c>
      <c r="G70150" t="s">
        <v>25</v>
      </c>
      <c r="H70150" t="s">
        <v>32</v>
      </c>
      <c r="K70150">
        <v>1</v>
      </c>
      <c r="O70150" t="s">
        <v>27</v>
      </c>
      <c r="P70150" t="s">
        <v>27</v>
      </c>
      <c r="Q70150" t="s">
        <v>27</v>
      </c>
      <c r="S70150">
        <v>1</v>
      </c>
    </row>
    <row r="70151" spans="1:23" x14ac:dyDescent="0.35">
      <c r="A70151" s="1">
        <v>42972</v>
      </c>
      <c r="B70151" s="2">
        <v>0.11944444444444445</v>
      </c>
      <c r="C70151">
        <v>66</v>
      </c>
      <c r="D70151" t="s">
        <v>28</v>
      </c>
      <c r="E70151">
        <v>531.9</v>
      </c>
      <c r="F70151" t="s">
        <v>34</v>
      </c>
      <c r="G70151" t="s">
        <v>25</v>
      </c>
      <c r="H70151" t="s">
        <v>44</v>
      </c>
      <c r="K70151">
        <v>1</v>
      </c>
      <c r="N70151">
        <v>1</v>
      </c>
      <c r="O70151" t="s">
        <v>27</v>
      </c>
      <c r="P70151" t="s">
        <v>27</v>
      </c>
      <c r="Q70151" t="s">
        <v>27</v>
      </c>
      <c r="S70151">
        <v>3</v>
      </c>
      <c r="T70151">
        <v>1</v>
      </c>
    </row>
    <row r="70152" spans="1:23" x14ac:dyDescent="0.35">
      <c r="A70152" s="1">
        <v>42972</v>
      </c>
      <c r="B70152" s="2">
        <v>0.15763888888888888</v>
      </c>
      <c r="C70152">
        <v>74</v>
      </c>
      <c r="D70152" t="s">
        <v>28</v>
      </c>
      <c r="E70152">
        <v>772.95</v>
      </c>
      <c r="F70152" t="s">
        <v>34</v>
      </c>
      <c r="G70152" t="s">
        <v>29</v>
      </c>
      <c r="H70152" t="s">
        <v>42</v>
      </c>
      <c r="I70152">
        <v>1</v>
      </c>
      <c r="K70152">
        <v>1</v>
      </c>
      <c r="O70152" t="s">
        <v>27</v>
      </c>
      <c r="P70152" t="s">
        <v>27</v>
      </c>
      <c r="Q70152" t="s">
        <v>27</v>
      </c>
      <c r="R70152">
        <v>1</v>
      </c>
      <c r="S70152">
        <v>0</v>
      </c>
      <c r="T70152">
        <v>5</v>
      </c>
      <c r="W70152">
        <v>1</v>
      </c>
    </row>
    <row r="70153" spans="1:23" x14ac:dyDescent="0.35">
      <c r="A70153" s="1">
        <v>42972</v>
      </c>
      <c r="B70153" s="2">
        <v>0.27500000000000002</v>
      </c>
      <c r="C70153">
        <v>100</v>
      </c>
      <c r="D70153" t="s">
        <v>23</v>
      </c>
      <c r="E70153">
        <v>936.1</v>
      </c>
      <c r="F70153" t="s">
        <v>34</v>
      </c>
      <c r="G70153" t="s">
        <v>29</v>
      </c>
      <c r="H70153" t="s">
        <v>32</v>
      </c>
      <c r="I70153">
        <v>1</v>
      </c>
      <c r="O70153" t="s">
        <v>27</v>
      </c>
      <c r="P70153" t="s">
        <v>27</v>
      </c>
      <c r="Q70153" t="s">
        <v>27</v>
      </c>
      <c r="S70153">
        <v>1</v>
      </c>
    </row>
    <row r="70154" spans="1:23" x14ac:dyDescent="0.35">
      <c r="A70154" s="1">
        <v>42972</v>
      </c>
      <c r="B70154" s="2">
        <v>0.29097222222222224</v>
      </c>
      <c r="C70154">
        <v>112</v>
      </c>
      <c r="D70154" t="s">
        <v>28</v>
      </c>
      <c r="E70154">
        <v>484</v>
      </c>
      <c r="F70154" t="s">
        <v>34</v>
      </c>
      <c r="G70154" t="s">
        <v>25</v>
      </c>
      <c r="H70154" t="s">
        <v>35</v>
      </c>
      <c r="K70154">
        <v>1</v>
      </c>
      <c r="L70154">
        <v>1</v>
      </c>
      <c r="O70154" t="s">
        <v>27</v>
      </c>
      <c r="P70154" t="s">
        <v>27</v>
      </c>
      <c r="Q70154" t="s">
        <v>27</v>
      </c>
      <c r="S70154">
        <v>1</v>
      </c>
      <c r="T70154">
        <v>1</v>
      </c>
    </row>
    <row r="70155" spans="1:23" x14ac:dyDescent="0.35">
      <c r="A70155" s="1">
        <v>42972</v>
      </c>
      <c r="B70155" s="2">
        <v>0.41319444444444442</v>
      </c>
      <c r="C70155">
        <v>195</v>
      </c>
      <c r="D70155" t="s">
        <v>28</v>
      </c>
      <c r="E70155">
        <v>29.5</v>
      </c>
      <c r="F70155" t="s">
        <v>24</v>
      </c>
      <c r="G70155" t="s">
        <v>25</v>
      </c>
      <c r="H70155" t="s">
        <v>44</v>
      </c>
      <c r="L70155">
        <v>1</v>
      </c>
      <c r="O70155" t="s">
        <v>27</v>
      </c>
      <c r="P70155" t="s">
        <v>27</v>
      </c>
      <c r="Q70155" t="s">
        <v>27</v>
      </c>
      <c r="S70155">
        <v>0</v>
      </c>
      <c r="T70155">
        <v>1</v>
      </c>
    </row>
    <row r="70156" spans="1:23" x14ac:dyDescent="0.35">
      <c r="A70156" s="1">
        <v>42972</v>
      </c>
      <c r="B70156" s="2">
        <v>0.61944444444444446</v>
      </c>
      <c r="C70156">
        <v>304</v>
      </c>
      <c r="D70156" t="s">
        <v>23</v>
      </c>
      <c r="E70156">
        <v>0</v>
      </c>
      <c r="F70156" t="s">
        <v>24</v>
      </c>
      <c r="G70156" t="s">
        <v>25</v>
      </c>
      <c r="H70156" t="s">
        <v>35</v>
      </c>
      <c r="K70156">
        <v>2</v>
      </c>
      <c r="O70156" t="s">
        <v>27</v>
      </c>
      <c r="P70156" t="s">
        <v>27</v>
      </c>
      <c r="Q70156" t="s">
        <v>27</v>
      </c>
      <c r="S70156">
        <v>2</v>
      </c>
    </row>
    <row r="70157" spans="1:23" x14ac:dyDescent="0.35">
      <c r="A70157" s="1">
        <v>42972</v>
      </c>
      <c r="B70157" s="2">
        <v>0.63611111111111107</v>
      </c>
      <c r="C70157">
        <v>310</v>
      </c>
      <c r="D70157" t="s">
        <v>23</v>
      </c>
      <c r="E70157">
        <v>485.5</v>
      </c>
      <c r="F70157" t="s">
        <v>34</v>
      </c>
      <c r="G70157" t="s">
        <v>29</v>
      </c>
      <c r="H70157" t="s">
        <v>26</v>
      </c>
      <c r="I70157">
        <v>2</v>
      </c>
      <c r="O70157" t="s">
        <v>27</v>
      </c>
      <c r="P70157" t="s">
        <v>27</v>
      </c>
      <c r="Q70157" t="s">
        <v>27</v>
      </c>
      <c r="S70157">
        <v>2</v>
      </c>
    </row>
    <row r="70158" spans="1:23" x14ac:dyDescent="0.35">
      <c r="A70158" s="1">
        <v>42972</v>
      </c>
      <c r="B70158" s="2">
        <v>0.69652777777777775</v>
      </c>
      <c r="C70158">
        <v>342</v>
      </c>
      <c r="D70158" t="s">
        <v>23</v>
      </c>
      <c r="E70158">
        <v>741</v>
      </c>
      <c r="F70158" t="s">
        <v>34</v>
      </c>
      <c r="G70158" t="s">
        <v>25</v>
      </c>
      <c r="H70158" t="s">
        <v>26</v>
      </c>
      <c r="I70158">
        <v>1</v>
      </c>
      <c r="N70158">
        <v>1</v>
      </c>
      <c r="O70158" t="s">
        <v>27</v>
      </c>
      <c r="P70158" t="s">
        <v>27</v>
      </c>
      <c r="Q70158" t="s">
        <v>27</v>
      </c>
      <c r="S70158">
        <v>6</v>
      </c>
    </row>
    <row r="70159" spans="1:23" x14ac:dyDescent="0.35">
      <c r="A70159" s="1">
        <v>42972</v>
      </c>
      <c r="B70159" s="2">
        <v>0.71388888888888891</v>
      </c>
      <c r="C70159">
        <v>350</v>
      </c>
      <c r="D70159" t="s">
        <v>23</v>
      </c>
      <c r="E70159">
        <v>501</v>
      </c>
      <c r="F70159" t="s">
        <v>34</v>
      </c>
      <c r="G70159" t="s">
        <v>25</v>
      </c>
      <c r="H70159" t="s">
        <v>42</v>
      </c>
      <c r="I70159">
        <v>3</v>
      </c>
      <c r="O70159" t="s">
        <v>27</v>
      </c>
      <c r="P70159" t="s">
        <v>27</v>
      </c>
      <c r="Q70159" t="s">
        <v>27</v>
      </c>
      <c r="S70159">
        <v>3</v>
      </c>
    </row>
    <row r="70160" spans="1:23" x14ac:dyDescent="0.35">
      <c r="A70160" s="1">
        <v>42972</v>
      </c>
      <c r="B70160" s="2">
        <v>0.82638888888888884</v>
      </c>
      <c r="C70160">
        <v>416</v>
      </c>
      <c r="D70160" t="s">
        <v>23</v>
      </c>
      <c r="E70160">
        <v>597.5</v>
      </c>
      <c r="F70160" t="s">
        <v>34</v>
      </c>
      <c r="G70160" t="s">
        <v>25</v>
      </c>
      <c r="H70160" t="s">
        <v>32</v>
      </c>
      <c r="K70160">
        <v>1</v>
      </c>
      <c r="O70160" t="s">
        <v>27</v>
      </c>
      <c r="P70160" t="s">
        <v>27</v>
      </c>
      <c r="Q70160" t="s">
        <v>27</v>
      </c>
      <c r="S70160">
        <v>1</v>
      </c>
    </row>
    <row r="70161" spans="1:23" x14ac:dyDescent="0.35">
      <c r="A70161" s="1">
        <v>42972</v>
      </c>
      <c r="B70161" s="2">
        <v>0.82847222222222228</v>
      </c>
      <c r="C70161">
        <v>417</v>
      </c>
      <c r="D70161" t="s">
        <v>28</v>
      </c>
      <c r="E70161">
        <v>874</v>
      </c>
      <c r="F70161" t="s">
        <v>34</v>
      </c>
      <c r="G70161" t="s">
        <v>29</v>
      </c>
      <c r="H70161" t="s">
        <v>35</v>
      </c>
      <c r="I70161">
        <v>2</v>
      </c>
      <c r="O70161" t="s">
        <v>27</v>
      </c>
      <c r="P70161" t="s">
        <v>27</v>
      </c>
      <c r="Q70161" t="s">
        <v>27</v>
      </c>
      <c r="S70161">
        <v>1</v>
      </c>
      <c r="T70161">
        <v>1</v>
      </c>
    </row>
    <row r="70162" spans="1:23" x14ac:dyDescent="0.35">
      <c r="A70162" s="1">
        <v>42972</v>
      </c>
      <c r="B70162" s="2">
        <v>0.84583333333333333</v>
      </c>
      <c r="C70162">
        <v>424</v>
      </c>
      <c r="D70162" t="s">
        <v>23</v>
      </c>
      <c r="E70162">
        <v>28</v>
      </c>
      <c r="F70162" t="s">
        <v>24</v>
      </c>
      <c r="G70162" t="s">
        <v>29</v>
      </c>
      <c r="H70162" t="s">
        <v>32</v>
      </c>
      <c r="I70162">
        <v>1</v>
      </c>
      <c r="O70162" t="s">
        <v>27</v>
      </c>
      <c r="P70162" t="s">
        <v>27</v>
      </c>
      <c r="Q70162" t="s">
        <v>27</v>
      </c>
      <c r="S70162">
        <v>1</v>
      </c>
    </row>
    <row r="70163" spans="1:23" x14ac:dyDescent="0.35">
      <c r="A70163" s="1">
        <v>42972</v>
      </c>
      <c r="B70163" s="2">
        <v>0.85972222222222228</v>
      </c>
      <c r="C70163">
        <v>428</v>
      </c>
      <c r="D70163" t="s">
        <v>23</v>
      </c>
      <c r="E70163">
        <v>53</v>
      </c>
      <c r="F70163" t="s">
        <v>24</v>
      </c>
      <c r="G70163" t="s">
        <v>29</v>
      </c>
      <c r="H70163" t="s">
        <v>26</v>
      </c>
      <c r="I70163">
        <v>1</v>
      </c>
      <c r="K70163">
        <v>1</v>
      </c>
      <c r="O70163" t="s">
        <v>27</v>
      </c>
      <c r="P70163" t="s">
        <v>27</v>
      </c>
      <c r="Q70163" t="s">
        <v>27</v>
      </c>
      <c r="S70163">
        <v>2</v>
      </c>
    </row>
    <row r="70164" spans="1:23" x14ac:dyDescent="0.35">
      <c r="A70164" s="1">
        <v>42972</v>
      </c>
      <c r="B70164" s="2">
        <v>0.86458333333333337</v>
      </c>
      <c r="C70164">
        <v>431</v>
      </c>
      <c r="D70164" t="s">
        <v>23</v>
      </c>
      <c r="E70164">
        <v>908</v>
      </c>
      <c r="F70164" t="s">
        <v>34</v>
      </c>
      <c r="G70164" t="s">
        <v>29</v>
      </c>
      <c r="H70164" t="s">
        <v>26</v>
      </c>
      <c r="I70164">
        <v>1</v>
      </c>
      <c r="N70164">
        <v>1</v>
      </c>
      <c r="O70164" t="s">
        <v>27</v>
      </c>
      <c r="P70164" t="s">
        <v>27</v>
      </c>
      <c r="Q70164" t="s">
        <v>27</v>
      </c>
      <c r="S70164">
        <v>2</v>
      </c>
    </row>
    <row r="70165" spans="1:23" x14ac:dyDescent="0.35">
      <c r="A70165" s="1">
        <v>42972</v>
      </c>
      <c r="B70165" s="2">
        <v>0.8666666666666667</v>
      </c>
      <c r="C70165">
        <v>432</v>
      </c>
      <c r="D70165" t="s">
        <v>23</v>
      </c>
      <c r="E70165">
        <v>491.3</v>
      </c>
      <c r="F70165" t="s">
        <v>34</v>
      </c>
      <c r="G70165" t="s">
        <v>25</v>
      </c>
      <c r="H70165" t="s">
        <v>26</v>
      </c>
      <c r="I70165">
        <v>1</v>
      </c>
      <c r="L70165">
        <v>1</v>
      </c>
      <c r="O70165" t="s">
        <v>27</v>
      </c>
      <c r="P70165" t="s">
        <v>27</v>
      </c>
      <c r="Q70165" t="s">
        <v>27</v>
      </c>
      <c r="S70165">
        <v>2</v>
      </c>
    </row>
    <row r="70166" spans="1:23" x14ac:dyDescent="0.35">
      <c r="A70166" s="1">
        <v>42972</v>
      </c>
      <c r="B70166" s="2">
        <v>0.93888888888888888</v>
      </c>
      <c r="C70166">
        <v>457</v>
      </c>
      <c r="D70166" t="s">
        <v>28</v>
      </c>
      <c r="E70166">
        <v>923</v>
      </c>
      <c r="F70166" t="s">
        <v>34</v>
      </c>
      <c r="G70166" t="s">
        <v>25</v>
      </c>
      <c r="H70166" t="s">
        <v>44</v>
      </c>
      <c r="L70166">
        <v>1</v>
      </c>
      <c r="N70166">
        <v>1</v>
      </c>
      <c r="O70166" t="s">
        <v>27</v>
      </c>
      <c r="P70166" t="s">
        <v>27</v>
      </c>
      <c r="Q70166" t="s">
        <v>27</v>
      </c>
      <c r="S70166">
        <v>1</v>
      </c>
      <c r="W70166">
        <v>1</v>
      </c>
    </row>
    <row r="70167" spans="1:23" x14ac:dyDescent="0.35">
      <c r="A70167" s="1">
        <v>42973</v>
      </c>
      <c r="B70167" s="2">
        <v>7.7777777777777779E-2</v>
      </c>
      <c r="C70167">
        <v>56</v>
      </c>
      <c r="D70167" t="s">
        <v>28</v>
      </c>
      <c r="E70167">
        <v>853.6</v>
      </c>
      <c r="F70167" t="s">
        <v>34</v>
      </c>
      <c r="G70167" t="s">
        <v>25</v>
      </c>
      <c r="H70167" t="s">
        <v>26</v>
      </c>
      <c r="I70167">
        <v>1</v>
      </c>
      <c r="K70167">
        <v>1</v>
      </c>
      <c r="O70167" t="s">
        <v>27</v>
      </c>
      <c r="P70167" t="s">
        <v>27</v>
      </c>
      <c r="Q70167" t="s">
        <v>27</v>
      </c>
      <c r="S70167">
        <v>1</v>
      </c>
      <c r="W70167">
        <v>1</v>
      </c>
    </row>
    <row r="70168" spans="1:23" x14ac:dyDescent="0.35">
      <c r="A70168" s="1">
        <v>42973</v>
      </c>
      <c r="B70168" s="2">
        <v>9.5138888888888884E-2</v>
      </c>
      <c r="C70168">
        <v>65</v>
      </c>
      <c r="D70168" t="s">
        <v>23</v>
      </c>
      <c r="E70168">
        <v>665</v>
      </c>
      <c r="F70168" t="s">
        <v>34</v>
      </c>
      <c r="G70168" t="s">
        <v>29</v>
      </c>
      <c r="H70168" t="s">
        <v>41</v>
      </c>
      <c r="I70168">
        <v>1</v>
      </c>
      <c r="O70168" t="s">
        <v>27</v>
      </c>
      <c r="P70168" t="s">
        <v>27</v>
      </c>
      <c r="Q70168" t="s">
        <v>27</v>
      </c>
      <c r="S70168">
        <v>4</v>
      </c>
    </row>
    <row r="70169" spans="1:23" x14ac:dyDescent="0.35">
      <c r="A70169" s="1">
        <v>42973</v>
      </c>
      <c r="B70169" s="2">
        <v>0.16041666666666668</v>
      </c>
      <c r="C70169">
        <v>80</v>
      </c>
      <c r="D70169" t="s">
        <v>28</v>
      </c>
      <c r="E70169">
        <v>602.20000000000005</v>
      </c>
      <c r="F70169" t="s">
        <v>34</v>
      </c>
      <c r="G70169" t="s">
        <v>25</v>
      </c>
      <c r="H70169" t="s">
        <v>30</v>
      </c>
      <c r="I70169">
        <v>1</v>
      </c>
      <c r="O70169" t="s">
        <v>27</v>
      </c>
      <c r="P70169" t="s">
        <v>27</v>
      </c>
      <c r="Q70169" t="s">
        <v>27</v>
      </c>
      <c r="S70169">
        <v>0</v>
      </c>
      <c r="T70169">
        <v>2</v>
      </c>
    </row>
    <row r="70170" spans="1:23" x14ac:dyDescent="0.35">
      <c r="A70170" s="1">
        <v>42973</v>
      </c>
      <c r="B70170" s="2">
        <v>0.27361111111111114</v>
      </c>
      <c r="C70170">
        <v>118</v>
      </c>
      <c r="D70170" t="s">
        <v>23</v>
      </c>
      <c r="E70170">
        <v>937</v>
      </c>
      <c r="F70170" t="s">
        <v>34</v>
      </c>
      <c r="G70170" t="s">
        <v>29</v>
      </c>
      <c r="H70170" t="s">
        <v>30</v>
      </c>
      <c r="I70170">
        <v>1</v>
      </c>
      <c r="O70170" t="s">
        <v>27</v>
      </c>
      <c r="P70170" t="s">
        <v>27</v>
      </c>
      <c r="Q70170" t="s">
        <v>27</v>
      </c>
      <c r="S70170">
        <v>1</v>
      </c>
    </row>
    <row r="70171" spans="1:23" x14ac:dyDescent="0.35">
      <c r="A70171" s="1">
        <v>42973</v>
      </c>
      <c r="B70171" s="2">
        <v>0.27638888888888891</v>
      </c>
      <c r="C70171">
        <v>120</v>
      </c>
      <c r="D70171" t="s">
        <v>23</v>
      </c>
      <c r="E70171">
        <v>937</v>
      </c>
      <c r="F70171" t="s">
        <v>34</v>
      </c>
      <c r="G70171" t="s">
        <v>29</v>
      </c>
      <c r="H70171" t="s">
        <v>30</v>
      </c>
      <c r="I70171">
        <v>1</v>
      </c>
      <c r="O70171" t="s">
        <v>27</v>
      </c>
      <c r="P70171" t="s">
        <v>27</v>
      </c>
      <c r="Q70171" t="s">
        <v>27</v>
      </c>
      <c r="S70171">
        <v>1</v>
      </c>
    </row>
    <row r="70172" spans="1:23" x14ac:dyDescent="0.35">
      <c r="A70172" s="1">
        <v>42973</v>
      </c>
      <c r="B70172" s="2">
        <v>0.28194444444444444</v>
      </c>
      <c r="C70172">
        <v>121</v>
      </c>
      <c r="D70172" t="s">
        <v>23</v>
      </c>
      <c r="E70172">
        <v>654</v>
      </c>
      <c r="F70172" t="s">
        <v>34</v>
      </c>
      <c r="G70172" t="s">
        <v>29</v>
      </c>
      <c r="H70172" t="s">
        <v>26</v>
      </c>
      <c r="I70172">
        <v>2</v>
      </c>
      <c r="O70172" t="s">
        <v>27</v>
      </c>
      <c r="P70172" t="s">
        <v>27</v>
      </c>
      <c r="Q70172" t="s">
        <v>27</v>
      </c>
      <c r="S70172">
        <v>10</v>
      </c>
    </row>
    <row r="70173" spans="1:23" x14ac:dyDescent="0.35">
      <c r="A70173" s="1">
        <v>42973</v>
      </c>
      <c r="B70173" s="2">
        <v>0.29722222222222222</v>
      </c>
      <c r="C70173">
        <v>134</v>
      </c>
      <c r="D70173" t="s">
        <v>23</v>
      </c>
      <c r="E70173">
        <v>87.7</v>
      </c>
      <c r="F70173" t="s">
        <v>24</v>
      </c>
      <c r="G70173" t="s">
        <v>25</v>
      </c>
      <c r="H70173" t="s">
        <v>32</v>
      </c>
      <c r="I70173">
        <v>1</v>
      </c>
      <c r="O70173" t="s">
        <v>27</v>
      </c>
      <c r="P70173" t="s">
        <v>27</v>
      </c>
      <c r="Q70173" t="s">
        <v>27</v>
      </c>
      <c r="S70173">
        <v>1</v>
      </c>
    </row>
    <row r="70174" spans="1:23" x14ac:dyDescent="0.35">
      <c r="A70174" s="1">
        <v>42973</v>
      </c>
      <c r="B70174" s="2">
        <v>0.2986111111111111</v>
      </c>
      <c r="C70174">
        <v>136</v>
      </c>
      <c r="D70174" t="s">
        <v>23</v>
      </c>
      <c r="E70174">
        <v>937</v>
      </c>
      <c r="F70174" t="s">
        <v>34</v>
      </c>
      <c r="G70174" t="s">
        <v>29</v>
      </c>
      <c r="H70174" t="s">
        <v>32</v>
      </c>
      <c r="I70174">
        <v>1</v>
      </c>
      <c r="O70174" t="s">
        <v>27</v>
      </c>
      <c r="P70174" t="s">
        <v>27</v>
      </c>
      <c r="Q70174" t="s">
        <v>27</v>
      </c>
      <c r="S70174">
        <v>1</v>
      </c>
    </row>
    <row r="70175" spans="1:23" x14ac:dyDescent="0.35">
      <c r="A70175" s="1">
        <v>42973</v>
      </c>
      <c r="B70175" s="2">
        <v>0.45902777777777776</v>
      </c>
      <c r="C70175">
        <v>230</v>
      </c>
      <c r="D70175" t="s">
        <v>28</v>
      </c>
      <c r="E70175">
        <v>882.2</v>
      </c>
      <c r="F70175" t="s">
        <v>34</v>
      </c>
      <c r="G70175" t="s">
        <v>29</v>
      </c>
      <c r="H70175" t="s">
        <v>42</v>
      </c>
      <c r="K70175">
        <v>3</v>
      </c>
      <c r="O70175" t="s">
        <v>27</v>
      </c>
      <c r="P70175" t="s">
        <v>27</v>
      </c>
      <c r="Q70175" t="s">
        <v>27</v>
      </c>
      <c r="S70175">
        <v>3</v>
      </c>
      <c r="T70175">
        <v>2</v>
      </c>
    </row>
    <row r="70176" spans="1:23" x14ac:dyDescent="0.35">
      <c r="A70176" s="1">
        <v>42973</v>
      </c>
      <c r="B70176" s="2">
        <v>0.49513888888888891</v>
      </c>
      <c r="C70176">
        <v>242</v>
      </c>
      <c r="D70176" t="s">
        <v>28</v>
      </c>
      <c r="E70176">
        <v>933</v>
      </c>
      <c r="F70176" t="s">
        <v>34</v>
      </c>
      <c r="G70176" t="s">
        <v>25</v>
      </c>
      <c r="H70176" t="s">
        <v>44</v>
      </c>
      <c r="L70176">
        <v>1</v>
      </c>
      <c r="O70176" t="s">
        <v>27</v>
      </c>
      <c r="P70176" t="s">
        <v>27</v>
      </c>
      <c r="Q70176" t="s">
        <v>27</v>
      </c>
      <c r="S70176">
        <v>0</v>
      </c>
      <c r="T70176">
        <v>2</v>
      </c>
    </row>
    <row r="70177" spans="1:22" x14ac:dyDescent="0.35">
      <c r="A70177" s="1">
        <v>42973</v>
      </c>
      <c r="B70177" s="2">
        <v>0.58263888888888893</v>
      </c>
      <c r="C70177">
        <v>283</v>
      </c>
      <c r="D70177" t="s">
        <v>28</v>
      </c>
      <c r="E70177">
        <v>752</v>
      </c>
      <c r="F70177" t="s">
        <v>34</v>
      </c>
      <c r="G70177" t="s">
        <v>29</v>
      </c>
      <c r="H70177" t="s">
        <v>44</v>
      </c>
      <c r="L70177">
        <v>1</v>
      </c>
      <c r="O70177" t="s">
        <v>27</v>
      </c>
      <c r="P70177" t="s">
        <v>27</v>
      </c>
      <c r="Q70177" t="s">
        <v>27</v>
      </c>
      <c r="S70177">
        <v>0</v>
      </c>
      <c r="T70177">
        <v>1</v>
      </c>
    </row>
    <row r="70178" spans="1:22" x14ac:dyDescent="0.35">
      <c r="A70178" s="1">
        <v>42973</v>
      </c>
      <c r="B70178" s="2">
        <v>0.62222222222222223</v>
      </c>
      <c r="C70178">
        <v>306</v>
      </c>
      <c r="D70178" t="s">
        <v>23</v>
      </c>
      <c r="E70178">
        <v>529.6</v>
      </c>
      <c r="F70178" t="s">
        <v>34</v>
      </c>
      <c r="G70178" t="s">
        <v>25</v>
      </c>
      <c r="H70178" t="s">
        <v>35</v>
      </c>
      <c r="I70178">
        <v>1</v>
      </c>
      <c r="K70178">
        <v>1</v>
      </c>
      <c r="O70178" t="s">
        <v>27</v>
      </c>
      <c r="P70178" t="s">
        <v>27</v>
      </c>
      <c r="Q70178" t="s">
        <v>27</v>
      </c>
      <c r="S70178">
        <v>2</v>
      </c>
    </row>
    <row r="70179" spans="1:22" x14ac:dyDescent="0.35">
      <c r="A70179" s="1">
        <v>42973</v>
      </c>
      <c r="B70179" s="2">
        <v>0.67777777777777781</v>
      </c>
      <c r="C70179">
        <v>336</v>
      </c>
      <c r="D70179" t="s">
        <v>28</v>
      </c>
      <c r="E70179">
        <v>479.5</v>
      </c>
      <c r="F70179" t="s">
        <v>34</v>
      </c>
      <c r="G70179" t="s">
        <v>29</v>
      </c>
      <c r="H70179" t="s">
        <v>35</v>
      </c>
      <c r="I70179">
        <v>1</v>
      </c>
      <c r="L70179">
        <v>1</v>
      </c>
      <c r="O70179" t="s">
        <v>27</v>
      </c>
      <c r="P70179" t="s">
        <v>27</v>
      </c>
      <c r="Q70179" t="s">
        <v>27</v>
      </c>
      <c r="S70179">
        <v>1</v>
      </c>
      <c r="T70179">
        <v>1</v>
      </c>
    </row>
    <row r="70180" spans="1:22" x14ac:dyDescent="0.35">
      <c r="A70180" s="1">
        <v>42973</v>
      </c>
      <c r="B70180" s="2">
        <v>0.69374999999999998</v>
      </c>
      <c r="C70180">
        <v>341</v>
      </c>
      <c r="D70180" t="s">
        <v>28</v>
      </c>
      <c r="E70180">
        <v>24</v>
      </c>
      <c r="F70180" t="s">
        <v>24</v>
      </c>
      <c r="G70180" t="s">
        <v>29</v>
      </c>
      <c r="H70180" t="s">
        <v>26</v>
      </c>
      <c r="I70180">
        <v>1</v>
      </c>
      <c r="L70180">
        <v>1</v>
      </c>
      <c r="O70180" t="s">
        <v>27</v>
      </c>
      <c r="P70180" t="s">
        <v>27</v>
      </c>
      <c r="Q70180" t="s">
        <v>27</v>
      </c>
      <c r="S70180">
        <v>1</v>
      </c>
      <c r="V70180">
        <v>1</v>
      </c>
    </row>
    <row r="70181" spans="1:22" x14ac:dyDescent="0.35">
      <c r="A70181" s="1">
        <v>42973</v>
      </c>
      <c r="B70181" s="2">
        <v>0.86458333333333337</v>
      </c>
      <c r="C70181">
        <v>419</v>
      </c>
      <c r="D70181" t="s">
        <v>23</v>
      </c>
      <c r="E70181">
        <v>900</v>
      </c>
      <c r="F70181" t="s">
        <v>34</v>
      </c>
      <c r="G70181" t="s">
        <v>25</v>
      </c>
      <c r="H70181" t="s">
        <v>26</v>
      </c>
      <c r="I70181">
        <v>1</v>
      </c>
      <c r="K70181">
        <v>1</v>
      </c>
      <c r="O70181" t="s">
        <v>27</v>
      </c>
      <c r="P70181" t="s">
        <v>27</v>
      </c>
      <c r="Q70181" t="s">
        <v>27</v>
      </c>
      <c r="S70181">
        <v>2</v>
      </c>
    </row>
    <row r="70182" spans="1:22" x14ac:dyDescent="0.35">
      <c r="A70182" s="1">
        <v>42973</v>
      </c>
      <c r="B70182" s="2">
        <v>0.875</v>
      </c>
      <c r="C70182">
        <v>425</v>
      </c>
      <c r="D70182" t="s">
        <v>28</v>
      </c>
      <c r="E70182">
        <v>492.7</v>
      </c>
      <c r="F70182" t="s">
        <v>34</v>
      </c>
      <c r="G70182" t="s">
        <v>25</v>
      </c>
      <c r="H70182" t="s">
        <v>50</v>
      </c>
      <c r="I70182">
        <v>1</v>
      </c>
      <c r="O70182" t="s">
        <v>27</v>
      </c>
      <c r="P70182" t="s">
        <v>27</v>
      </c>
      <c r="Q70182" t="s">
        <v>27</v>
      </c>
      <c r="S70182">
        <v>1</v>
      </c>
      <c r="U70182">
        <v>1</v>
      </c>
    </row>
    <row r="70183" spans="1:22" x14ac:dyDescent="0.35">
      <c r="A70183" s="1">
        <v>42973</v>
      </c>
      <c r="B70183" s="2">
        <v>0.94930555555555551</v>
      </c>
      <c r="C70183">
        <v>448</v>
      </c>
      <c r="D70183" t="s">
        <v>28</v>
      </c>
      <c r="E70183">
        <v>840</v>
      </c>
      <c r="F70183" t="s">
        <v>34</v>
      </c>
      <c r="G70183" t="s">
        <v>25</v>
      </c>
      <c r="H70183" t="s">
        <v>44</v>
      </c>
      <c r="L70183">
        <v>1</v>
      </c>
      <c r="O70183" t="s">
        <v>27</v>
      </c>
      <c r="P70183" t="s">
        <v>27</v>
      </c>
      <c r="Q70183" t="s">
        <v>27</v>
      </c>
      <c r="S70183">
        <v>0</v>
      </c>
      <c r="T70183">
        <v>1</v>
      </c>
    </row>
    <row r="70184" spans="1:22" x14ac:dyDescent="0.35">
      <c r="A70184" s="1">
        <v>42974</v>
      </c>
      <c r="B70184" s="2">
        <v>8.3333333333333329E-2</v>
      </c>
      <c r="C70184">
        <v>47</v>
      </c>
      <c r="D70184" t="s">
        <v>28</v>
      </c>
      <c r="E70184">
        <v>19</v>
      </c>
      <c r="F70184" t="s">
        <v>24</v>
      </c>
      <c r="G70184" t="s">
        <v>29</v>
      </c>
      <c r="H70184" t="s">
        <v>52</v>
      </c>
      <c r="I70184">
        <v>1</v>
      </c>
      <c r="L70184">
        <v>1</v>
      </c>
      <c r="O70184" t="s">
        <v>27</v>
      </c>
      <c r="P70184" t="s">
        <v>27</v>
      </c>
      <c r="Q70184" t="s">
        <v>27</v>
      </c>
      <c r="S70184">
        <v>2</v>
      </c>
      <c r="T70184">
        <v>1</v>
      </c>
    </row>
    <row r="70185" spans="1:22" x14ac:dyDescent="0.35">
      <c r="A70185" s="1">
        <v>42974</v>
      </c>
      <c r="B70185" s="2">
        <v>0.17499999999999999</v>
      </c>
      <c r="C70185">
        <v>61</v>
      </c>
      <c r="D70185" t="s">
        <v>28</v>
      </c>
      <c r="E70185">
        <v>892.9</v>
      </c>
      <c r="F70185" t="s">
        <v>34</v>
      </c>
      <c r="G70185" t="s">
        <v>29</v>
      </c>
      <c r="H70185" t="s">
        <v>42</v>
      </c>
      <c r="I70185">
        <v>3</v>
      </c>
      <c r="O70185" t="s">
        <v>27</v>
      </c>
      <c r="P70185" t="s">
        <v>27</v>
      </c>
      <c r="Q70185" t="s">
        <v>27</v>
      </c>
      <c r="S70185">
        <v>3</v>
      </c>
      <c r="T70185">
        <v>1</v>
      </c>
    </row>
    <row r="70186" spans="1:22" x14ac:dyDescent="0.35">
      <c r="A70186" s="1">
        <v>42974</v>
      </c>
      <c r="B70186" s="2">
        <v>0.34861111111111109</v>
      </c>
      <c r="C70186">
        <v>115</v>
      </c>
      <c r="D70186" t="s">
        <v>23</v>
      </c>
      <c r="E70186">
        <v>941</v>
      </c>
      <c r="F70186" t="s">
        <v>34</v>
      </c>
      <c r="G70186" t="s">
        <v>29</v>
      </c>
      <c r="H70186" t="s">
        <v>32</v>
      </c>
      <c r="I70186">
        <v>1</v>
      </c>
      <c r="O70186" t="s">
        <v>27</v>
      </c>
      <c r="P70186" t="s">
        <v>27</v>
      </c>
      <c r="Q70186" t="s">
        <v>27</v>
      </c>
      <c r="S70186">
        <v>1</v>
      </c>
    </row>
    <row r="70187" spans="1:22" x14ac:dyDescent="0.35">
      <c r="A70187" s="1">
        <v>42974</v>
      </c>
      <c r="B70187" s="2">
        <v>0.43958333333333333</v>
      </c>
      <c r="C70187">
        <v>145</v>
      </c>
      <c r="D70187" t="s">
        <v>23</v>
      </c>
      <c r="E70187">
        <v>892.8</v>
      </c>
      <c r="F70187" t="s">
        <v>34</v>
      </c>
      <c r="G70187" t="s">
        <v>29</v>
      </c>
      <c r="H70187" t="s">
        <v>32</v>
      </c>
      <c r="K70187">
        <v>1</v>
      </c>
      <c r="O70187" t="s">
        <v>27</v>
      </c>
      <c r="P70187" t="s">
        <v>27</v>
      </c>
      <c r="Q70187" t="s">
        <v>27</v>
      </c>
      <c r="S70187">
        <v>1</v>
      </c>
    </row>
    <row r="70188" spans="1:22" x14ac:dyDescent="0.35">
      <c r="A70188" s="1">
        <v>42974</v>
      </c>
      <c r="B70188" s="2">
        <v>0.62291666666666667</v>
      </c>
      <c r="C70188">
        <v>220</v>
      </c>
      <c r="D70188" t="s">
        <v>28</v>
      </c>
      <c r="E70188">
        <v>496</v>
      </c>
      <c r="F70188" t="s">
        <v>34</v>
      </c>
      <c r="G70188" t="s">
        <v>29</v>
      </c>
      <c r="H70188" t="s">
        <v>35</v>
      </c>
      <c r="I70188">
        <v>1</v>
      </c>
      <c r="J70188">
        <v>1</v>
      </c>
      <c r="O70188" t="s">
        <v>27</v>
      </c>
      <c r="P70188" t="s">
        <v>27</v>
      </c>
      <c r="Q70188" t="s">
        <v>27</v>
      </c>
      <c r="S70188">
        <v>1</v>
      </c>
      <c r="V70188">
        <v>1</v>
      </c>
    </row>
    <row r="70189" spans="1:22" x14ac:dyDescent="0.35">
      <c r="A70189" s="1">
        <v>42974</v>
      </c>
      <c r="B70189" s="2">
        <v>0.62430555555555556</v>
      </c>
      <c r="C70189">
        <v>223</v>
      </c>
      <c r="D70189" t="s">
        <v>23</v>
      </c>
      <c r="E70189">
        <v>712.5</v>
      </c>
      <c r="F70189" t="s">
        <v>34</v>
      </c>
      <c r="G70189" t="s">
        <v>29</v>
      </c>
      <c r="H70189" t="s">
        <v>35</v>
      </c>
      <c r="I70189">
        <v>1</v>
      </c>
      <c r="N70189">
        <v>1</v>
      </c>
      <c r="O70189" t="s">
        <v>27</v>
      </c>
      <c r="P70189" t="s">
        <v>27</v>
      </c>
      <c r="Q70189" t="s">
        <v>27</v>
      </c>
      <c r="S70189">
        <v>2</v>
      </c>
    </row>
    <row r="70190" spans="1:22" x14ac:dyDescent="0.35">
      <c r="A70190" s="1">
        <v>42974</v>
      </c>
      <c r="B70190" s="2">
        <v>0.63194444444444442</v>
      </c>
      <c r="C70190">
        <v>231</v>
      </c>
      <c r="D70190" t="s">
        <v>23</v>
      </c>
      <c r="E70190">
        <v>925</v>
      </c>
      <c r="F70190" t="s">
        <v>34</v>
      </c>
      <c r="G70190" t="s">
        <v>29</v>
      </c>
      <c r="H70190" t="s">
        <v>44</v>
      </c>
      <c r="K70190">
        <v>1</v>
      </c>
      <c r="O70190" t="s">
        <v>27</v>
      </c>
      <c r="P70190" t="s">
        <v>27</v>
      </c>
      <c r="Q70190" t="s">
        <v>27</v>
      </c>
      <c r="S70190">
        <v>1</v>
      </c>
    </row>
    <row r="70191" spans="1:22" x14ac:dyDescent="0.35">
      <c r="A70191" s="1">
        <v>42974</v>
      </c>
      <c r="B70191" s="2">
        <v>0.65763888888888888</v>
      </c>
      <c r="C70191">
        <v>249</v>
      </c>
      <c r="D70191" t="s">
        <v>23</v>
      </c>
      <c r="E70191">
        <v>655.29999999999995</v>
      </c>
      <c r="F70191" t="s">
        <v>34</v>
      </c>
      <c r="G70191" t="s">
        <v>29</v>
      </c>
      <c r="H70191" t="s">
        <v>44</v>
      </c>
      <c r="K70191">
        <v>1</v>
      </c>
      <c r="O70191" t="s">
        <v>27</v>
      </c>
      <c r="P70191" t="s">
        <v>27</v>
      </c>
      <c r="Q70191" t="s">
        <v>27</v>
      </c>
      <c r="S70191">
        <v>1</v>
      </c>
    </row>
    <row r="70192" spans="1:22" x14ac:dyDescent="0.35">
      <c r="A70192" s="1">
        <v>42974</v>
      </c>
      <c r="B70192" s="2">
        <v>0.66249999999999998</v>
      </c>
      <c r="C70192">
        <v>251</v>
      </c>
      <c r="D70192" t="s">
        <v>23</v>
      </c>
      <c r="E70192">
        <v>71.400000000000006</v>
      </c>
      <c r="F70192" t="s">
        <v>24</v>
      </c>
      <c r="G70192" t="s">
        <v>29</v>
      </c>
      <c r="H70192" t="s">
        <v>42</v>
      </c>
      <c r="I70192">
        <v>2</v>
      </c>
      <c r="N70192">
        <v>1</v>
      </c>
      <c r="O70192" t="s">
        <v>27</v>
      </c>
      <c r="P70192" t="s">
        <v>27</v>
      </c>
      <c r="Q70192" t="s">
        <v>27</v>
      </c>
      <c r="S70192">
        <v>3</v>
      </c>
    </row>
    <row r="70193" spans="1:22" x14ac:dyDescent="0.35">
      <c r="A70193" s="1">
        <v>42974</v>
      </c>
      <c r="B70193" s="2">
        <v>0.67847222222222225</v>
      </c>
      <c r="C70193">
        <v>261</v>
      </c>
      <c r="D70193" t="s">
        <v>28</v>
      </c>
      <c r="E70193">
        <v>525.5</v>
      </c>
      <c r="F70193" t="s">
        <v>34</v>
      </c>
      <c r="G70193" t="s">
        <v>29</v>
      </c>
      <c r="H70193" t="s">
        <v>44</v>
      </c>
      <c r="L70193">
        <v>1</v>
      </c>
      <c r="O70193" t="s">
        <v>27</v>
      </c>
      <c r="P70193" t="s">
        <v>27</v>
      </c>
      <c r="Q70193" t="s">
        <v>27</v>
      </c>
      <c r="S70193">
        <v>0</v>
      </c>
      <c r="T70193">
        <v>2</v>
      </c>
    </row>
    <row r="70194" spans="1:22" x14ac:dyDescent="0.35">
      <c r="A70194" s="1">
        <v>42974</v>
      </c>
      <c r="B70194" s="2">
        <v>0.69930555555555551</v>
      </c>
      <c r="C70194">
        <v>271</v>
      </c>
      <c r="D70194" t="s">
        <v>28</v>
      </c>
      <c r="E70194">
        <v>500.9</v>
      </c>
      <c r="F70194" t="s">
        <v>34</v>
      </c>
      <c r="G70194" t="s">
        <v>29</v>
      </c>
      <c r="H70194" t="s">
        <v>37</v>
      </c>
      <c r="O70194" t="s">
        <v>27</v>
      </c>
      <c r="P70194" t="s">
        <v>27</v>
      </c>
      <c r="Q70194" t="s">
        <v>27</v>
      </c>
      <c r="R70194">
        <v>1</v>
      </c>
      <c r="S70194">
        <v>0</v>
      </c>
      <c r="T70194">
        <v>2</v>
      </c>
    </row>
    <row r="70195" spans="1:22" x14ac:dyDescent="0.35">
      <c r="A70195" s="1">
        <v>42974</v>
      </c>
      <c r="B70195" s="2">
        <v>0.71527777777777779</v>
      </c>
      <c r="C70195">
        <v>283</v>
      </c>
      <c r="D70195" t="s">
        <v>28</v>
      </c>
      <c r="E70195">
        <v>487.5</v>
      </c>
      <c r="F70195" t="s">
        <v>34</v>
      </c>
      <c r="G70195" t="s">
        <v>25</v>
      </c>
      <c r="H70195" t="s">
        <v>26</v>
      </c>
      <c r="I70195">
        <v>1</v>
      </c>
      <c r="K70195">
        <v>1</v>
      </c>
      <c r="O70195" t="s">
        <v>27</v>
      </c>
      <c r="P70195" t="s">
        <v>27</v>
      </c>
      <c r="Q70195" t="s">
        <v>27</v>
      </c>
      <c r="S70195">
        <v>1</v>
      </c>
      <c r="T70195">
        <v>4</v>
      </c>
    </row>
    <row r="70196" spans="1:22" x14ac:dyDescent="0.35">
      <c r="A70196" s="1">
        <v>42974</v>
      </c>
      <c r="B70196" s="2">
        <v>0.81319444444444444</v>
      </c>
      <c r="C70196">
        <v>342</v>
      </c>
      <c r="D70196" t="s">
        <v>23</v>
      </c>
      <c r="E70196">
        <v>743.6</v>
      </c>
      <c r="F70196" t="s">
        <v>34</v>
      </c>
      <c r="G70196" t="s">
        <v>25</v>
      </c>
      <c r="H70196" t="s">
        <v>26</v>
      </c>
      <c r="I70196">
        <v>1</v>
      </c>
      <c r="K70196">
        <v>1</v>
      </c>
      <c r="O70196" t="s">
        <v>27</v>
      </c>
      <c r="P70196" t="s">
        <v>27</v>
      </c>
      <c r="Q70196" t="s">
        <v>27</v>
      </c>
      <c r="S70196">
        <v>2</v>
      </c>
    </row>
    <row r="70197" spans="1:22" x14ac:dyDescent="0.35">
      <c r="A70197" s="1">
        <v>42974</v>
      </c>
      <c r="B70197" s="2">
        <v>0.89027777777777772</v>
      </c>
      <c r="C70197">
        <v>385</v>
      </c>
      <c r="D70197" t="s">
        <v>28</v>
      </c>
      <c r="E70197">
        <v>858</v>
      </c>
      <c r="F70197" t="s">
        <v>34</v>
      </c>
      <c r="G70197" t="s">
        <v>29</v>
      </c>
      <c r="H70197" t="s">
        <v>30</v>
      </c>
      <c r="I70197">
        <v>2</v>
      </c>
      <c r="O70197" t="s">
        <v>27</v>
      </c>
      <c r="P70197" t="s">
        <v>27</v>
      </c>
      <c r="Q70197" t="s">
        <v>27</v>
      </c>
      <c r="S70197">
        <v>3</v>
      </c>
      <c r="V70197">
        <v>1</v>
      </c>
    </row>
    <row r="70198" spans="1:22" x14ac:dyDescent="0.35">
      <c r="A70198" s="1">
        <v>42974</v>
      </c>
      <c r="B70198" s="2">
        <v>0.9291666666666667</v>
      </c>
      <c r="C70198">
        <v>408</v>
      </c>
      <c r="D70198" t="s">
        <v>23</v>
      </c>
      <c r="E70198">
        <v>677.5</v>
      </c>
      <c r="F70198" t="s">
        <v>34</v>
      </c>
      <c r="G70198" t="s">
        <v>25</v>
      </c>
      <c r="H70198" t="s">
        <v>41</v>
      </c>
      <c r="K70198">
        <v>1</v>
      </c>
      <c r="O70198" t="s">
        <v>27</v>
      </c>
      <c r="P70198" t="s">
        <v>27</v>
      </c>
      <c r="Q70198" t="s">
        <v>27</v>
      </c>
      <c r="S70198">
        <v>1</v>
      </c>
    </row>
    <row r="70199" spans="1:22" x14ac:dyDescent="0.35">
      <c r="A70199" s="1">
        <v>42974</v>
      </c>
      <c r="B70199" s="2">
        <v>0.94861111111111107</v>
      </c>
      <c r="C70199">
        <v>417</v>
      </c>
      <c r="D70199" t="s">
        <v>23</v>
      </c>
      <c r="E70199">
        <v>580</v>
      </c>
      <c r="F70199" t="s">
        <v>34</v>
      </c>
      <c r="G70199" t="s">
        <v>29</v>
      </c>
      <c r="H70199" t="s">
        <v>46</v>
      </c>
      <c r="O70199" t="s">
        <v>27</v>
      </c>
      <c r="P70199" t="s">
        <v>27</v>
      </c>
      <c r="Q70199" t="s">
        <v>27</v>
      </c>
      <c r="R70199">
        <v>1</v>
      </c>
      <c r="S70199">
        <v>1</v>
      </c>
    </row>
    <row r="70200" spans="1:22" x14ac:dyDescent="0.35">
      <c r="A70200" s="1">
        <v>42975</v>
      </c>
      <c r="B70200" s="2">
        <v>0.25347222222222221</v>
      </c>
      <c r="C70200">
        <v>88</v>
      </c>
      <c r="D70200" t="s">
        <v>23</v>
      </c>
      <c r="E70200">
        <v>5</v>
      </c>
      <c r="F70200" t="s">
        <v>24</v>
      </c>
      <c r="G70200" t="s">
        <v>29</v>
      </c>
      <c r="H70200" t="s">
        <v>32</v>
      </c>
      <c r="K70200">
        <v>1</v>
      </c>
      <c r="O70200" t="s">
        <v>27</v>
      </c>
      <c r="P70200" t="s">
        <v>27</v>
      </c>
      <c r="Q70200" t="s">
        <v>27</v>
      </c>
      <c r="S70200">
        <v>1</v>
      </c>
    </row>
    <row r="70201" spans="1:22" x14ac:dyDescent="0.35">
      <c r="A70201" s="1">
        <v>42975</v>
      </c>
      <c r="B70201" s="2">
        <v>0.30486111111111114</v>
      </c>
      <c r="C70201">
        <v>113</v>
      </c>
      <c r="D70201" t="s">
        <v>28</v>
      </c>
      <c r="E70201">
        <v>484.7</v>
      </c>
      <c r="F70201" t="s">
        <v>34</v>
      </c>
      <c r="G70201" t="s">
        <v>25</v>
      </c>
      <c r="H70201" t="s">
        <v>26</v>
      </c>
      <c r="I70201">
        <v>1</v>
      </c>
      <c r="L70201">
        <v>1</v>
      </c>
      <c r="O70201" t="s">
        <v>27</v>
      </c>
      <c r="P70201" t="s">
        <v>27</v>
      </c>
      <c r="Q70201" t="s">
        <v>27</v>
      </c>
      <c r="S70201">
        <v>1</v>
      </c>
      <c r="T70201">
        <v>1</v>
      </c>
    </row>
    <row r="70202" spans="1:22" x14ac:dyDescent="0.35">
      <c r="A70202" s="1">
        <v>42975</v>
      </c>
      <c r="B70202" s="2">
        <v>0.30902777777777779</v>
      </c>
      <c r="C70202">
        <v>117</v>
      </c>
      <c r="D70202" t="s">
        <v>28</v>
      </c>
      <c r="E70202">
        <v>484.6</v>
      </c>
      <c r="F70202" t="s">
        <v>34</v>
      </c>
      <c r="G70202" t="s">
        <v>29</v>
      </c>
      <c r="H70202" t="s">
        <v>26</v>
      </c>
      <c r="I70202">
        <v>1</v>
      </c>
      <c r="L70202">
        <v>1</v>
      </c>
      <c r="O70202" t="s">
        <v>27</v>
      </c>
      <c r="P70202" t="s">
        <v>27</v>
      </c>
      <c r="Q70202" t="s">
        <v>27</v>
      </c>
      <c r="S70202">
        <v>1</v>
      </c>
      <c r="T70202">
        <v>1</v>
      </c>
    </row>
    <row r="70203" spans="1:22" x14ac:dyDescent="0.35">
      <c r="A70203" s="1">
        <v>42975</v>
      </c>
      <c r="B70203" s="2">
        <v>0.33750000000000002</v>
      </c>
      <c r="C70203">
        <v>132</v>
      </c>
      <c r="D70203" t="s">
        <v>28</v>
      </c>
      <c r="E70203">
        <v>707</v>
      </c>
      <c r="F70203" t="s">
        <v>34</v>
      </c>
      <c r="G70203" t="s">
        <v>25</v>
      </c>
      <c r="H70203" t="s">
        <v>44</v>
      </c>
      <c r="K70203">
        <v>1</v>
      </c>
      <c r="O70203" t="s">
        <v>27</v>
      </c>
      <c r="P70203" t="s">
        <v>27</v>
      </c>
      <c r="Q70203" t="s">
        <v>27</v>
      </c>
      <c r="S70203">
        <v>0</v>
      </c>
      <c r="T70203">
        <v>1</v>
      </c>
    </row>
    <row r="70204" spans="1:22" x14ac:dyDescent="0.35">
      <c r="A70204" s="1">
        <v>42975</v>
      </c>
      <c r="B70204" s="2">
        <v>0.34722222222222221</v>
      </c>
      <c r="C70204">
        <v>135</v>
      </c>
      <c r="D70204" t="s">
        <v>28</v>
      </c>
      <c r="E70204">
        <v>785.9</v>
      </c>
      <c r="F70204" t="s">
        <v>34</v>
      </c>
      <c r="G70204" t="s">
        <v>25</v>
      </c>
      <c r="H70204" t="s">
        <v>38</v>
      </c>
      <c r="I70204">
        <v>1</v>
      </c>
      <c r="O70204" t="s">
        <v>27</v>
      </c>
      <c r="P70204" t="s">
        <v>27</v>
      </c>
      <c r="Q70204" t="s">
        <v>27</v>
      </c>
      <c r="S70204">
        <v>2</v>
      </c>
      <c r="T70204">
        <v>1</v>
      </c>
    </row>
    <row r="70205" spans="1:22" x14ac:dyDescent="0.35">
      <c r="A70205" s="1">
        <v>42975</v>
      </c>
      <c r="B70205" s="2">
        <v>0.39861111111111114</v>
      </c>
      <c r="C70205">
        <v>167</v>
      </c>
      <c r="D70205" t="s">
        <v>28</v>
      </c>
      <c r="E70205">
        <v>81.900000000000006</v>
      </c>
      <c r="F70205" t="s">
        <v>24</v>
      </c>
      <c r="G70205" t="s">
        <v>29</v>
      </c>
      <c r="H70205" t="s">
        <v>26</v>
      </c>
      <c r="I70205">
        <v>1</v>
      </c>
      <c r="L70205">
        <v>1</v>
      </c>
      <c r="O70205" t="s">
        <v>27</v>
      </c>
      <c r="P70205" t="s">
        <v>27</v>
      </c>
      <c r="Q70205" t="s">
        <v>27</v>
      </c>
      <c r="S70205">
        <v>1</v>
      </c>
      <c r="T70205">
        <v>1</v>
      </c>
    </row>
    <row r="70206" spans="1:22" x14ac:dyDescent="0.35">
      <c r="A70206" s="1">
        <v>42975</v>
      </c>
      <c r="B70206" s="2">
        <v>0.46736111111111112</v>
      </c>
      <c r="C70206">
        <v>208</v>
      </c>
      <c r="D70206" t="s">
        <v>23</v>
      </c>
      <c r="E70206">
        <v>477.5</v>
      </c>
      <c r="F70206" t="s">
        <v>34</v>
      </c>
      <c r="G70206" t="s">
        <v>29</v>
      </c>
      <c r="H70206" t="s">
        <v>35</v>
      </c>
      <c r="K70206">
        <v>1</v>
      </c>
      <c r="M70206">
        <v>1</v>
      </c>
      <c r="O70206" t="s">
        <v>27</v>
      </c>
      <c r="P70206" t="s">
        <v>27</v>
      </c>
      <c r="Q70206" t="s">
        <v>27</v>
      </c>
      <c r="S70206">
        <v>2</v>
      </c>
    </row>
    <row r="70207" spans="1:22" x14ac:dyDescent="0.35">
      <c r="A70207" s="1">
        <v>42975</v>
      </c>
      <c r="B70207" s="2">
        <v>0.53333333333333333</v>
      </c>
      <c r="C70207">
        <v>243</v>
      </c>
      <c r="D70207" t="s">
        <v>23</v>
      </c>
      <c r="E70207">
        <v>52.5</v>
      </c>
      <c r="F70207" t="s">
        <v>24</v>
      </c>
      <c r="G70207" t="s">
        <v>29</v>
      </c>
      <c r="H70207" t="s">
        <v>41</v>
      </c>
      <c r="I70207">
        <v>1</v>
      </c>
      <c r="O70207" t="s">
        <v>27</v>
      </c>
      <c r="P70207" t="s">
        <v>27</v>
      </c>
      <c r="Q70207" t="s">
        <v>27</v>
      </c>
      <c r="S70207">
        <v>1</v>
      </c>
    </row>
    <row r="70208" spans="1:22" x14ac:dyDescent="0.35">
      <c r="A70208" s="1">
        <v>42975</v>
      </c>
      <c r="B70208" s="2">
        <v>0.56111111111111112</v>
      </c>
      <c r="C70208">
        <v>259</v>
      </c>
      <c r="D70208" t="s">
        <v>23</v>
      </c>
      <c r="E70208">
        <v>491.9</v>
      </c>
      <c r="F70208" t="s">
        <v>34</v>
      </c>
      <c r="G70208" t="s">
        <v>25</v>
      </c>
      <c r="H70208" t="s">
        <v>35</v>
      </c>
      <c r="I70208">
        <v>1</v>
      </c>
      <c r="K70208">
        <v>1</v>
      </c>
      <c r="O70208" t="s">
        <v>27</v>
      </c>
      <c r="P70208" t="s">
        <v>27</v>
      </c>
      <c r="Q70208" t="s">
        <v>27</v>
      </c>
      <c r="S70208">
        <v>2</v>
      </c>
    </row>
    <row r="70209" spans="1:23" x14ac:dyDescent="0.35">
      <c r="A70209" s="1">
        <v>42975</v>
      </c>
      <c r="B70209" s="2">
        <v>0.60972222222222228</v>
      </c>
      <c r="C70209">
        <v>288</v>
      </c>
      <c r="D70209" t="s">
        <v>28</v>
      </c>
      <c r="E70209">
        <v>604.5</v>
      </c>
      <c r="F70209" t="s">
        <v>34</v>
      </c>
      <c r="G70209" t="s">
        <v>25</v>
      </c>
      <c r="H70209" t="s">
        <v>30</v>
      </c>
      <c r="I70209">
        <v>1</v>
      </c>
      <c r="O70209" t="s">
        <v>27</v>
      </c>
      <c r="P70209" t="s">
        <v>27</v>
      </c>
      <c r="Q70209" t="s">
        <v>27</v>
      </c>
      <c r="S70209">
        <v>0</v>
      </c>
      <c r="T70209">
        <v>2</v>
      </c>
    </row>
    <row r="70210" spans="1:23" x14ac:dyDescent="0.35">
      <c r="A70210" s="1">
        <v>42975</v>
      </c>
      <c r="B70210" s="2">
        <v>0.61111111111111116</v>
      </c>
      <c r="C70210">
        <v>292</v>
      </c>
      <c r="D70210" t="s">
        <v>23</v>
      </c>
      <c r="E70210">
        <v>938.5</v>
      </c>
      <c r="F70210" t="s">
        <v>34</v>
      </c>
      <c r="G70210" t="s">
        <v>29</v>
      </c>
      <c r="H70210" t="s">
        <v>44</v>
      </c>
      <c r="L70210">
        <v>1</v>
      </c>
      <c r="O70210" t="s">
        <v>27</v>
      </c>
      <c r="P70210" t="s">
        <v>27</v>
      </c>
      <c r="Q70210" t="s">
        <v>27</v>
      </c>
      <c r="S70210">
        <v>1</v>
      </c>
    </row>
    <row r="70211" spans="1:23" x14ac:dyDescent="0.35">
      <c r="A70211" s="1">
        <v>42975</v>
      </c>
      <c r="B70211" s="2">
        <v>0.61944444444444446</v>
      </c>
      <c r="C70211">
        <v>298</v>
      </c>
      <c r="D70211" t="s">
        <v>23</v>
      </c>
      <c r="E70211">
        <v>478</v>
      </c>
      <c r="F70211" t="s">
        <v>34</v>
      </c>
      <c r="G70211" t="s">
        <v>29</v>
      </c>
      <c r="H70211" t="s">
        <v>35</v>
      </c>
      <c r="I70211">
        <v>1</v>
      </c>
      <c r="K70211">
        <v>1</v>
      </c>
      <c r="O70211" t="s">
        <v>27</v>
      </c>
      <c r="P70211" t="s">
        <v>27</v>
      </c>
      <c r="Q70211" t="s">
        <v>27</v>
      </c>
      <c r="S70211">
        <v>2</v>
      </c>
    </row>
    <row r="70212" spans="1:23" x14ac:dyDescent="0.35">
      <c r="A70212" s="1">
        <v>42975</v>
      </c>
      <c r="B70212" s="2">
        <v>0.62708333333333333</v>
      </c>
      <c r="C70212">
        <v>305</v>
      </c>
      <c r="D70212" t="s">
        <v>28</v>
      </c>
      <c r="E70212">
        <v>520</v>
      </c>
      <c r="F70212" t="s">
        <v>34</v>
      </c>
      <c r="G70212" t="s">
        <v>25</v>
      </c>
      <c r="H70212" t="s">
        <v>26</v>
      </c>
      <c r="K70212">
        <v>1</v>
      </c>
      <c r="L70212">
        <v>1</v>
      </c>
      <c r="O70212" t="s">
        <v>27</v>
      </c>
      <c r="P70212" t="s">
        <v>27</v>
      </c>
      <c r="Q70212" t="s">
        <v>27</v>
      </c>
      <c r="S70212">
        <v>1</v>
      </c>
      <c r="T70212">
        <v>1</v>
      </c>
    </row>
    <row r="70213" spans="1:23" x14ac:dyDescent="0.35">
      <c r="A70213" s="1">
        <v>42975</v>
      </c>
      <c r="B70213" s="2">
        <v>0.64444444444444449</v>
      </c>
      <c r="C70213">
        <v>316</v>
      </c>
      <c r="D70213" t="s">
        <v>23</v>
      </c>
      <c r="E70213">
        <v>500</v>
      </c>
      <c r="F70213" t="s">
        <v>34</v>
      </c>
      <c r="G70213" t="s">
        <v>25</v>
      </c>
      <c r="H70213" t="s">
        <v>35</v>
      </c>
      <c r="I70213">
        <v>1</v>
      </c>
      <c r="O70213" t="s">
        <v>27</v>
      </c>
      <c r="P70213" t="s">
        <v>27</v>
      </c>
      <c r="Q70213" t="s">
        <v>27</v>
      </c>
      <c r="R70213">
        <v>1</v>
      </c>
      <c r="S70213">
        <v>2</v>
      </c>
    </row>
    <row r="70214" spans="1:23" x14ac:dyDescent="0.35">
      <c r="A70214" s="1">
        <v>42975</v>
      </c>
      <c r="B70214" s="2">
        <v>0.65069444444444446</v>
      </c>
      <c r="C70214">
        <v>320</v>
      </c>
      <c r="D70214" t="s">
        <v>28</v>
      </c>
      <c r="E70214">
        <v>941.5</v>
      </c>
      <c r="F70214" t="s">
        <v>34</v>
      </c>
      <c r="G70214" t="s">
        <v>25</v>
      </c>
      <c r="H70214" t="s">
        <v>26</v>
      </c>
      <c r="K70214">
        <v>2</v>
      </c>
      <c r="O70214" t="s">
        <v>27</v>
      </c>
      <c r="P70214" t="s">
        <v>27</v>
      </c>
      <c r="Q70214" t="s">
        <v>27</v>
      </c>
      <c r="S70214">
        <v>1</v>
      </c>
      <c r="W70214">
        <v>2</v>
      </c>
    </row>
    <row r="70215" spans="1:23" x14ac:dyDescent="0.35">
      <c r="A70215" s="1">
        <v>42975</v>
      </c>
      <c r="B70215" s="2">
        <v>0.66736111111111107</v>
      </c>
      <c r="C70215">
        <v>327</v>
      </c>
      <c r="D70215" t="s">
        <v>23</v>
      </c>
      <c r="E70215">
        <v>491</v>
      </c>
      <c r="F70215" t="s">
        <v>34</v>
      </c>
      <c r="G70215" t="s">
        <v>25</v>
      </c>
      <c r="H70215" t="s">
        <v>26</v>
      </c>
      <c r="I70215">
        <v>1</v>
      </c>
      <c r="K70215">
        <v>1</v>
      </c>
      <c r="O70215" t="s">
        <v>27</v>
      </c>
      <c r="P70215" t="s">
        <v>27</v>
      </c>
      <c r="Q70215" t="s">
        <v>27</v>
      </c>
      <c r="S70215">
        <v>2</v>
      </c>
    </row>
    <row r="70216" spans="1:23" x14ac:dyDescent="0.35">
      <c r="A70216" s="1">
        <v>42975</v>
      </c>
      <c r="B70216" s="2">
        <v>0.69444444444444442</v>
      </c>
      <c r="C70216">
        <v>341</v>
      </c>
      <c r="D70216" t="s">
        <v>23</v>
      </c>
      <c r="E70216">
        <v>492</v>
      </c>
      <c r="F70216" t="s">
        <v>34</v>
      </c>
      <c r="G70216" t="s">
        <v>25</v>
      </c>
      <c r="H70216" t="s">
        <v>26</v>
      </c>
      <c r="I70216">
        <v>1</v>
      </c>
      <c r="O70216" t="s">
        <v>27</v>
      </c>
      <c r="P70216" t="s">
        <v>27</v>
      </c>
      <c r="Q70216" t="s">
        <v>27</v>
      </c>
      <c r="R70216">
        <v>1</v>
      </c>
      <c r="S70216">
        <v>2</v>
      </c>
    </row>
    <row r="70217" spans="1:23" x14ac:dyDescent="0.35">
      <c r="A70217" s="1">
        <v>42975</v>
      </c>
      <c r="B70217" s="2">
        <v>0.72569444444444442</v>
      </c>
      <c r="C70217">
        <v>365</v>
      </c>
      <c r="D70217" t="s">
        <v>23</v>
      </c>
      <c r="E70217">
        <v>942</v>
      </c>
      <c r="F70217" t="s">
        <v>34</v>
      </c>
      <c r="G70217" t="s">
        <v>25</v>
      </c>
      <c r="H70217" t="s">
        <v>44</v>
      </c>
      <c r="L70217">
        <v>1</v>
      </c>
      <c r="O70217" t="s">
        <v>27</v>
      </c>
      <c r="P70217" t="s">
        <v>27</v>
      </c>
      <c r="Q70217" t="s">
        <v>27</v>
      </c>
      <c r="S70217">
        <v>2</v>
      </c>
    </row>
    <row r="70218" spans="1:23" x14ac:dyDescent="0.35">
      <c r="A70218" s="1">
        <v>42975</v>
      </c>
      <c r="B70218" s="2">
        <v>0.8305555555555556</v>
      </c>
      <c r="C70218">
        <v>414</v>
      </c>
      <c r="D70218" t="s">
        <v>28</v>
      </c>
      <c r="E70218">
        <v>492</v>
      </c>
      <c r="F70218" t="s">
        <v>34</v>
      </c>
      <c r="G70218" t="s">
        <v>29</v>
      </c>
      <c r="H70218" t="s">
        <v>26</v>
      </c>
      <c r="I70218">
        <v>1</v>
      </c>
      <c r="L70218">
        <v>1</v>
      </c>
      <c r="O70218" t="s">
        <v>27</v>
      </c>
      <c r="P70218" t="s">
        <v>27</v>
      </c>
      <c r="Q70218" t="s">
        <v>27</v>
      </c>
      <c r="S70218">
        <v>2</v>
      </c>
      <c r="T70218">
        <v>1</v>
      </c>
    </row>
    <row r="70219" spans="1:23" x14ac:dyDescent="0.35">
      <c r="A70219" s="1">
        <v>42975</v>
      </c>
      <c r="B70219" s="2">
        <v>0.94930555555555551</v>
      </c>
      <c r="C70219">
        <v>460</v>
      </c>
      <c r="D70219" t="s">
        <v>28</v>
      </c>
      <c r="E70219">
        <v>831.2</v>
      </c>
      <c r="F70219" t="s">
        <v>34</v>
      </c>
      <c r="G70219" t="s">
        <v>29</v>
      </c>
      <c r="H70219" t="s">
        <v>41</v>
      </c>
      <c r="I70219">
        <v>1</v>
      </c>
      <c r="O70219" t="s">
        <v>27</v>
      </c>
      <c r="P70219" t="s">
        <v>27</v>
      </c>
      <c r="Q70219" t="s">
        <v>27</v>
      </c>
      <c r="S70219">
        <v>4</v>
      </c>
      <c r="T70219">
        <v>1</v>
      </c>
    </row>
    <row r="70220" spans="1:23" x14ac:dyDescent="0.35">
      <c r="A70220" s="1">
        <v>42976</v>
      </c>
      <c r="B70220" s="2">
        <v>6.9444444444444441E-3</v>
      </c>
      <c r="C70220">
        <v>31</v>
      </c>
      <c r="D70220" t="s">
        <v>23</v>
      </c>
      <c r="E70220">
        <v>704.4</v>
      </c>
      <c r="F70220" t="s">
        <v>34</v>
      </c>
      <c r="G70220" t="s">
        <v>29</v>
      </c>
      <c r="H70220" t="s">
        <v>32</v>
      </c>
      <c r="K70220">
        <v>1</v>
      </c>
      <c r="O70220" t="s">
        <v>27</v>
      </c>
      <c r="P70220" t="s">
        <v>27</v>
      </c>
      <c r="Q70220" t="s">
        <v>27</v>
      </c>
      <c r="S70220">
        <v>1</v>
      </c>
    </row>
    <row r="70221" spans="1:23" x14ac:dyDescent="0.35">
      <c r="A70221" s="1">
        <v>42976</v>
      </c>
      <c r="B70221" s="2">
        <v>2.8472222222222222E-2</v>
      </c>
      <c r="C70221">
        <v>37</v>
      </c>
      <c r="D70221" t="s">
        <v>23</v>
      </c>
      <c r="E70221">
        <v>945</v>
      </c>
      <c r="F70221" t="s">
        <v>34</v>
      </c>
      <c r="G70221" t="s">
        <v>25</v>
      </c>
      <c r="H70221" t="s">
        <v>26</v>
      </c>
      <c r="K70221">
        <v>2</v>
      </c>
      <c r="O70221" t="s">
        <v>27</v>
      </c>
      <c r="P70221" t="s">
        <v>27</v>
      </c>
      <c r="Q70221" t="s">
        <v>27</v>
      </c>
      <c r="S70221">
        <v>2</v>
      </c>
    </row>
    <row r="70222" spans="1:23" x14ac:dyDescent="0.35">
      <c r="A70222" s="1">
        <v>42976</v>
      </c>
      <c r="B70222" s="2">
        <v>0.24236111111111111</v>
      </c>
      <c r="C70222">
        <v>84</v>
      </c>
      <c r="D70222" t="s">
        <v>23</v>
      </c>
      <c r="E70222">
        <v>66.599999999999994</v>
      </c>
      <c r="F70222" t="s">
        <v>24</v>
      </c>
      <c r="G70222" t="s">
        <v>29</v>
      </c>
      <c r="H70222" t="s">
        <v>46</v>
      </c>
      <c r="I70222">
        <v>1</v>
      </c>
      <c r="O70222" t="s">
        <v>27</v>
      </c>
      <c r="P70222" t="s">
        <v>27</v>
      </c>
      <c r="Q70222" t="s">
        <v>27</v>
      </c>
      <c r="S70222">
        <v>1</v>
      </c>
    </row>
    <row r="70223" spans="1:23" x14ac:dyDescent="0.35">
      <c r="A70223" s="1">
        <v>42976</v>
      </c>
      <c r="B70223" s="2">
        <v>0.2986111111111111</v>
      </c>
      <c r="C70223">
        <v>112</v>
      </c>
      <c r="D70223" t="s">
        <v>23</v>
      </c>
      <c r="E70223">
        <v>844</v>
      </c>
      <c r="F70223" t="s">
        <v>34</v>
      </c>
      <c r="G70223" t="s">
        <v>25</v>
      </c>
      <c r="H70223" t="s">
        <v>26</v>
      </c>
      <c r="I70223">
        <v>2</v>
      </c>
      <c r="O70223" t="s">
        <v>27</v>
      </c>
      <c r="P70223" t="s">
        <v>27</v>
      </c>
      <c r="Q70223" t="s">
        <v>27</v>
      </c>
      <c r="S70223">
        <v>2</v>
      </c>
    </row>
    <row r="70224" spans="1:23" x14ac:dyDescent="0.35">
      <c r="A70224" s="1">
        <v>42976</v>
      </c>
      <c r="B70224" s="2">
        <v>0.33611111111111114</v>
      </c>
      <c r="C70224">
        <v>128</v>
      </c>
      <c r="D70224" t="s">
        <v>28</v>
      </c>
      <c r="E70224">
        <v>687.95</v>
      </c>
      <c r="F70224" t="s">
        <v>34</v>
      </c>
      <c r="G70224" t="s">
        <v>25</v>
      </c>
      <c r="H70224" t="s">
        <v>44</v>
      </c>
      <c r="K70224">
        <v>1</v>
      </c>
      <c r="O70224" t="s">
        <v>27</v>
      </c>
      <c r="P70224" t="s">
        <v>27</v>
      </c>
      <c r="Q70224" t="s">
        <v>27</v>
      </c>
      <c r="S70224">
        <v>0</v>
      </c>
      <c r="T70224">
        <v>1</v>
      </c>
    </row>
    <row r="70225" spans="1:20" x14ac:dyDescent="0.35">
      <c r="A70225" s="1">
        <v>42976</v>
      </c>
      <c r="B70225" s="2">
        <v>0.36319444444444443</v>
      </c>
      <c r="C70225">
        <v>145</v>
      </c>
      <c r="D70225" t="s">
        <v>28</v>
      </c>
      <c r="E70225">
        <v>87.8</v>
      </c>
      <c r="F70225" t="s">
        <v>24</v>
      </c>
      <c r="G70225" t="s">
        <v>29</v>
      </c>
      <c r="H70225" t="s">
        <v>44</v>
      </c>
      <c r="L70225">
        <v>1</v>
      </c>
      <c r="O70225" t="s">
        <v>27</v>
      </c>
      <c r="P70225" t="s">
        <v>27</v>
      </c>
      <c r="Q70225" t="s">
        <v>27</v>
      </c>
      <c r="S70225">
        <v>0</v>
      </c>
      <c r="T70225">
        <v>1</v>
      </c>
    </row>
    <row r="70226" spans="1:20" x14ac:dyDescent="0.35">
      <c r="A70226" s="1">
        <v>42976</v>
      </c>
      <c r="B70226" s="2">
        <v>0.42916666666666664</v>
      </c>
      <c r="C70226">
        <v>189</v>
      </c>
      <c r="D70226" t="s">
        <v>23</v>
      </c>
      <c r="E70226">
        <v>815.3</v>
      </c>
      <c r="F70226" t="s">
        <v>34</v>
      </c>
      <c r="G70226" t="s">
        <v>29</v>
      </c>
      <c r="H70226" t="s">
        <v>26</v>
      </c>
      <c r="I70226">
        <v>1</v>
      </c>
      <c r="K70226">
        <v>1</v>
      </c>
      <c r="O70226" t="s">
        <v>27</v>
      </c>
      <c r="P70226" t="s">
        <v>27</v>
      </c>
      <c r="Q70226" t="s">
        <v>27</v>
      </c>
      <c r="S70226">
        <v>3</v>
      </c>
    </row>
    <row r="70227" spans="1:20" x14ac:dyDescent="0.35">
      <c r="A70227" s="1">
        <v>42976</v>
      </c>
      <c r="B70227" s="2">
        <v>0.56319444444444444</v>
      </c>
      <c r="C70227">
        <v>271</v>
      </c>
      <c r="D70227" t="s">
        <v>23</v>
      </c>
      <c r="E70227">
        <v>756</v>
      </c>
      <c r="F70227" t="s">
        <v>34</v>
      </c>
      <c r="G70227" t="s">
        <v>25</v>
      </c>
      <c r="H70227" t="s">
        <v>32</v>
      </c>
      <c r="I70227">
        <v>1</v>
      </c>
      <c r="O70227" t="s">
        <v>27</v>
      </c>
      <c r="P70227" t="s">
        <v>27</v>
      </c>
      <c r="Q70227" t="s">
        <v>27</v>
      </c>
      <c r="S70227">
        <v>2</v>
      </c>
    </row>
    <row r="70228" spans="1:20" x14ac:dyDescent="0.35">
      <c r="A70228" s="1">
        <v>42976</v>
      </c>
      <c r="B70228" s="2">
        <v>0.65625</v>
      </c>
      <c r="C70228">
        <v>332</v>
      </c>
      <c r="D70228" t="s">
        <v>28</v>
      </c>
      <c r="E70228">
        <v>82.2</v>
      </c>
      <c r="F70228" t="s">
        <v>24</v>
      </c>
      <c r="G70228" t="s">
        <v>25</v>
      </c>
      <c r="H70228" t="s">
        <v>44</v>
      </c>
      <c r="L70228">
        <v>1</v>
      </c>
      <c r="O70228" t="s">
        <v>27</v>
      </c>
      <c r="P70228" t="s">
        <v>27</v>
      </c>
      <c r="Q70228" t="s">
        <v>27</v>
      </c>
      <c r="S70228">
        <v>1</v>
      </c>
      <c r="T70228">
        <v>1</v>
      </c>
    </row>
    <row r="70229" spans="1:20" x14ac:dyDescent="0.35">
      <c r="A70229" s="1">
        <v>42977</v>
      </c>
      <c r="B70229" s="2">
        <v>0.24236111111111111</v>
      </c>
      <c r="C70229">
        <v>104</v>
      </c>
      <c r="D70229" t="s">
        <v>23</v>
      </c>
      <c r="E70229">
        <v>478.4</v>
      </c>
      <c r="F70229" t="s">
        <v>34</v>
      </c>
      <c r="G70229" t="s">
        <v>29</v>
      </c>
      <c r="H70229" t="s">
        <v>32</v>
      </c>
      <c r="I70229">
        <v>1</v>
      </c>
      <c r="O70229" t="s">
        <v>27</v>
      </c>
      <c r="P70229" t="s">
        <v>27</v>
      </c>
      <c r="Q70229" t="s">
        <v>27</v>
      </c>
      <c r="S70229">
        <v>1</v>
      </c>
    </row>
    <row r="70230" spans="1:20" x14ac:dyDescent="0.35">
      <c r="A70230" s="1">
        <v>42977</v>
      </c>
      <c r="B70230" s="2">
        <v>0.27916666666666667</v>
      </c>
      <c r="C70230">
        <v>113</v>
      </c>
      <c r="D70230" t="s">
        <v>23</v>
      </c>
      <c r="E70230">
        <v>901</v>
      </c>
      <c r="F70230" t="s">
        <v>34</v>
      </c>
      <c r="G70230" t="s">
        <v>25</v>
      </c>
      <c r="H70230" t="s">
        <v>36</v>
      </c>
      <c r="K70230">
        <v>1</v>
      </c>
      <c r="O70230" t="s">
        <v>27</v>
      </c>
      <c r="P70230" t="s">
        <v>27</v>
      </c>
      <c r="Q70230" t="s">
        <v>27</v>
      </c>
      <c r="S70230">
        <v>1</v>
      </c>
    </row>
    <row r="70231" spans="1:20" x14ac:dyDescent="0.35">
      <c r="A70231" s="1">
        <v>42977</v>
      </c>
      <c r="B70231" s="2">
        <v>0.37708333333333333</v>
      </c>
      <c r="C70231">
        <v>179</v>
      </c>
      <c r="D70231" t="s">
        <v>23</v>
      </c>
      <c r="E70231">
        <v>731</v>
      </c>
      <c r="F70231" t="s">
        <v>34</v>
      </c>
      <c r="G70231" t="s">
        <v>25</v>
      </c>
      <c r="H70231" t="s">
        <v>32</v>
      </c>
      <c r="O70231" t="s">
        <v>27</v>
      </c>
      <c r="P70231" t="s">
        <v>27</v>
      </c>
      <c r="Q70231" t="s">
        <v>27</v>
      </c>
      <c r="R70231">
        <v>1</v>
      </c>
      <c r="S70231">
        <v>4</v>
      </c>
    </row>
    <row r="70232" spans="1:20" x14ac:dyDescent="0.35">
      <c r="A70232" s="1">
        <v>42977</v>
      </c>
      <c r="B70232" s="2">
        <v>0.39513888888888887</v>
      </c>
      <c r="C70232">
        <v>193</v>
      </c>
      <c r="D70232" t="s">
        <v>23</v>
      </c>
      <c r="E70232">
        <v>643</v>
      </c>
      <c r="F70232" t="s">
        <v>34</v>
      </c>
      <c r="G70232" t="s">
        <v>25</v>
      </c>
      <c r="H70232" t="s">
        <v>26</v>
      </c>
      <c r="I70232">
        <v>1</v>
      </c>
      <c r="N70232">
        <v>1</v>
      </c>
      <c r="O70232" t="s">
        <v>27</v>
      </c>
      <c r="P70232" t="s">
        <v>27</v>
      </c>
      <c r="Q70232" t="s">
        <v>27</v>
      </c>
      <c r="S70232">
        <v>3</v>
      </c>
    </row>
    <row r="70233" spans="1:20" x14ac:dyDescent="0.35">
      <c r="A70233" s="1">
        <v>42977</v>
      </c>
      <c r="B70233" s="2">
        <v>0.43819444444444444</v>
      </c>
      <c r="C70233">
        <v>220</v>
      </c>
      <c r="D70233" t="s">
        <v>23</v>
      </c>
      <c r="E70233">
        <v>482</v>
      </c>
      <c r="F70233" t="s">
        <v>34</v>
      </c>
      <c r="G70233" t="s">
        <v>25</v>
      </c>
      <c r="H70233" t="s">
        <v>42</v>
      </c>
      <c r="I70233">
        <v>3</v>
      </c>
      <c r="O70233" t="s">
        <v>27</v>
      </c>
      <c r="P70233" t="s">
        <v>27</v>
      </c>
      <c r="Q70233" t="s">
        <v>27</v>
      </c>
      <c r="S70233">
        <v>3</v>
      </c>
    </row>
    <row r="70234" spans="1:20" x14ac:dyDescent="0.35">
      <c r="A70234" s="1">
        <v>42977</v>
      </c>
      <c r="B70234" s="2">
        <v>0.44027777777777777</v>
      </c>
      <c r="C70234">
        <v>225</v>
      </c>
      <c r="D70234" t="s">
        <v>23</v>
      </c>
      <c r="E70234">
        <v>501</v>
      </c>
      <c r="F70234" t="s">
        <v>34</v>
      </c>
      <c r="G70234" t="s">
        <v>29</v>
      </c>
      <c r="H70234" t="s">
        <v>42</v>
      </c>
      <c r="I70234">
        <v>5</v>
      </c>
      <c r="O70234" t="s">
        <v>27</v>
      </c>
      <c r="P70234" t="s">
        <v>27</v>
      </c>
      <c r="Q70234" t="s">
        <v>27</v>
      </c>
      <c r="S70234">
        <v>6</v>
      </c>
    </row>
    <row r="70235" spans="1:20" x14ac:dyDescent="0.35">
      <c r="A70235" s="1">
        <v>42977</v>
      </c>
      <c r="B70235" s="2">
        <v>0.47986111111111113</v>
      </c>
      <c r="C70235">
        <v>246</v>
      </c>
      <c r="D70235" t="s">
        <v>23</v>
      </c>
      <c r="E70235">
        <v>735.5</v>
      </c>
      <c r="F70235" t="s">
        <v>34</v>
      </c>
      <c r="G70235" t="s">
        <v>25</v>
      </c>
      <c r="H70235" t="s">
        <v>26</v>
      </c>
      <c r="I70235">
        <v>2</v>
      </c>
      <c r="O70235" t="s">
        <v>27</v>
      </c>
      <c r="P70235" t="s">
        <v>27</v>
      </c>
      <c r="Q70235" t="s">
        <v>27</v>
      </c>
      <c r="S70235">
        <v>2</v>
      </c>
    </row>
    <row r="70236" spans="1:20" x14ac:dyDescent="0.35">
      <c r="A70236" s="1">
        <v>42977</v>
      </c>
      <c r="B70236" s="2">
        <v>0.60138888888888886</v>
      </c>
      <c r="C70236">
        <v>295</v>
      </c>
      <c r="D70236" t="s">
        <v>28</v>
      </c>
      <c r="E70236">
        <v>528.1</v>
      </c>
      <c r="F70236" t="s">
        <v>34</v>
      </c>
      <c r="G70236" t="s">
        <v>25</v>
      </c>
      <c r="H70236" t="s">
        <v>44</v>
      </c>
      <c r="L70236">
        <v>1</v>
      </c>
      <c r="O70236" t="s">
        <v>27</v>
      </c>
      <c r="P70236" t="s">
        <v>27</v>
      </c>
      <c r="Q70236" t="s">
        <v>27</v>
      </c>
      <c r="S70236">
        <v>0</v>
      </c>
      <c r="T70236">
        <v>1</v>
      </c>
    </row>
    <row r="70237" spans="1:20" x14ac:dyDescent="0.35">
      <c r="A70237" s="1">
        <v>42977</v>
      </c>
      <c r="B70237" s="2">
        <v>0.64097222222222228</v>
      </c>
      <c r="C70237">
        <v>330</v>
      </c>
      <c r="D70237" t="s">
        <v>28</v>
      </c>
      <c r="E70237">
        <v>36.5</v>
      </c>
      <c r="F70237" t="s">
        <v>24</v>
      </c>
      <c r="G70237" t="s">
        <v>25</v>
      </c>
      <c r="H70237" t="s">
        <v>44</v>
      </c>
      <c r="K70237">
        <v>1</v>
      </c>
      <c r="O70237" t="s">
        <v>27</v>
      </c>
      <c r="P70237" t="s">
        <v>27</v>
      </c>
      <c r="Q70237" t="s">
        <v>27</v>
      </c>
      <c r="S70237">
        <v>0</v>
      </c>
      <c r="T70237">
        <v>1</v>
      </c>
    </row>
    <row r="70238" spans="1:20" x14ac:dyDescent="0.35">
      <c r="A70238" s="1">
        <v>42977</v>
      </c>
      <c r="B70238" s="2">
        <v>0.64722222222222225</v>
      </c>
      <c r="C70238">
        <v>339</v>
      </c>
      <c r="D70238" t="s">
        <v>23</v>
      </c>
      <c r="E70238">
        <v>628</v>
      </c>
      <c r="F70238" t="s">
        <v>34</v>
      </c>
      <c r="G70238" t="s">
        <v>29</v>
      </c>
      <c r="H70238" t="s">
        <v>35</v>
      </c>
      <c r="I70238">
        <v>1</v>
      </c>
      <c r="K70238">
        <v>1</v>
      </c>
      <c r="O70238" t="s">
        <v>27</v>
      </c>
      <c r="P70238" t="s">
        <v>27</v>
      </c>
      <c r="Q70238" t="s">
        <v>27</v>
      </c>
      <c r="S70238">
        <v>2</v>
      </c>
    </row>
    <row r="70239" spans="1:20" x14ac:dyDescent="0.35">
      <c r="A70239" s="1">
        <v>42977</v>
      </c>
      <c r="B70239" s="2">
        <v>0.67222222222222228</v>
      </c>
      <c r="C70239">
        <v>354</v>
      </c>
      <c r="D70239" t="s">
        <v>28</v>
      </c>
      <c r="E70239">
        <v>942.3</v>
      </c>
      <c r="F70239" t="s">
        <v>34</v>
      </c>
      <c r="G70239" t="s">
        <v>25</v>
      </c>
      <c r="H70239" t="s">
        <v>35</v>
      </c>
      <c r="I70239">
        <v>1</v>
      </c>
      <c r="K70239">
        <v>1</v>
      </c>
      <c r="O70239" t="s">
        <v>27</v>
      </c>
      <c r="P70239" t="s">
        <v>27</v>
      </c>
      <c r="Q70239" t="s">
        <v>27</v>
      </c>
      <c r="S70239">
        <v>1</v>
      </c>
      <c r="T70239">
        <v>1</v>
      </c>
    </row>
    <row r="70240" spans="1:20" x14ac:dyDescent="0.35">
      <c r="A70240" s="1">
        <v>42977</v>
      </c>
      <c r="B70240" s="2">
        <v>0.93263888888888891</v>
      </c>
      <c r="C70240">
        <v>497</v>
      </c>
      <c r="D70240" t="s">
        <v>23</v>
      </c>
      <c r="E70240">
        <v>928</v>
      </c>
      <c r="F70240" t="s">
        <v>34</v>
      </c>
      <c r="G70240" t="s">
        <v>29</v>
      </c>
      <c r="H70240" t="s">
        <v>32</v>
      </c>
      <c r="K70240">
        <v>1</v>
      </c>
      <c r="N70240">
        <v>1</v>
      </c>
      <c r="O70240" t="s">
        <v>27</v>
      </c>
      <c r="P70240" t="s">
        <v>27</v>
      </c>
      <c r="Q70240" t="s">
        <v>27</v>
      </c>
      <c r="S70240">
        <v>2</v>
      </c>
    </row>
    <row r="70241" spans="1:20" x14ac:dyDescent="0.35">
      <c r="A70241" s="1">
        <v>42977</v>
      </c>
      <c r="B70241" s="2">
        <v>0.94027777777777777</v>
      </c>
      <c r="C70241">
        <v>501</v>
      </c>
      <c r="D70241" t="s">
        <v>28</v>
      </c>
      <c r="E70241">
        <v>75</v>
      </c>
      <c r="F70241" t="s">
        <v>24</v>
      </c>
      <c r="G70241" t="s">
        <v>25</v>
      </c>
      <c r="H70241" t="s">
        <v>43</v>
      </c>
      <c r="L70241">
        <v>1</v>
      </c>
      <c r="O70241" t="s">
        <v>27</v>
      </c>
      <c r="P70241" t="s">
        <v>27</v>
      </c>
      <c r="Q70241" t="s">
        <v>27</v>
      </c>
      <c r="S70241">
        <v>0</v>
      </c>
      <c r="T70241">
        <v>2</v>
      </c>
    </row>
    <row r="70242" spans="1:20" x14ac:dyDescent="0.35">
      <c r="A70242" s="1">
        <v>42977</v>
      </c>
      <c r="B70242" s="2">
        <v>0.94097222222222221</v>
      </c>
      <c r="C70242">
        <v>502</v>
      </c>
      <c r="D70242" t="s">
        <v>23</v>
      </c>
      <c r="E70242">
        <v>908</v>
      </c>
      <c r="F70242" t="s">
        <v>34</v>
      </c>
      <c r="G70242" t="s">
        <v>25</v>
      </c>
      <c r="H70242" t="s">
        <v>30</v>
      </c>
      <c r="I70242">
        <v>1</v>
      </c>
      <c r="O70242" t="s">
        <v>27</v>
      </c>
      <c r="P70242" t="s">
        <v>27</v>
      </c>
      <c r="Q70242" t="s">
        <v>27</v>
      </c>
      <c r="S70242">
        <v>1</v>
      </c>
    </row>
    <row r="70243" spans="1:20" x14ac:dyDescent="0.35">
      <c r="A70243" s="1">
        <v>42977</v>
      </c>
      <c r="B70243" s="2">
        <v>0.95138888888888884</v>
      </c>
      <c r="C70243">
        <v>506</v>
      </c>
      <c r="D70243" t="s">
        <v>23</v>
      </c>
      <c r="E70243">
        <v>908</v>
      </c>
      <c r="F70243" t="s">
        <v>34</v>
      </c>
      <c r="G70243" t="s">
        <v>25</v>
      </c>
      <c r="H70243" t="s">
        <v>30</v>
      </c>
      <c r="I70243">
        <v>1</v>
      </c>
      <c r="O70243" t="s">
        <v>27</v>
      </c>
      <c r="P70243" t="s">
        <v>27</v>
      </c>
      <c r="Q70243" t="s">
        <v>27</v>
      </c>
      <c r="S70243">
        <v>2</v>
      </c>
    </row>
    <row r="70244" spans="1:20" x14ac:dyDescent="0.35">
      <c r="A70244" s="1">
        <v>42978</v>
      </c>
      <c r="B70244" s="2">
        <v>4.8611111111111112E-3</v>
      </c>
      <c r="C70244">
        <v>34</v>
      </c>
      <c r="D70244" t="s">
        <v>23</v>
      </c>
      <c r="E70244">
        <v>921</v>
      </c>
      <c r="F70244" t="s">
        <v>34</v>
      </c>
      <c r="G70244" t="s">
        <v>25</v>
      </c>
      <c r="H70244" t="s">
        <v>26</v>
      </c>
      <c r="K70244">
        <v>2</v>
      </c>
      <c r="O70244" t="s">
        <v>27</v>
      </c>
      <c r="P70244" t="s">
        <v>27</v>
      </c>
      <c r="Q70244" t="s">
        <v>27</v>
      </c>
      <c r="S70244">
        <v>2</v>
      </c>
    </row>
    <row r="70245" spans="1:20" x14ac:dyDescent="0.35">
      <c r="A70245" s="1">
        <v>42978</v>
      </c>
      <c r="B70245" s="2">
        <v>5.2083333333333336E-2</v>
      </c>
      <c r="C70245">
        <v>47</v>
      </c>
      <c r="D70245" t="s">
        <v>23</v>
      </c>
      <c r="E70245">
        <v>840</v>
      </c>
      <c r="F70245" t="s">
        <v>34</v>
      </c>
      <c r="G70245" t="s">
        <v>25</v>
      </c>
      <c r="H70245" t="s">
        <v>41</v>
      </c>
      <c r="O70245" t="s">
        <v>27</v>
      </c>
      <c r="P70245" t="s">
        <v>27</v>
      </c>
      <c r="Q70245" t="s">
        <v>27</v>
      </c>
      <c r="R70245">
        <v>1</v>
      </c>
      <c r="S70245">
        <v>1</v>
      </c>
    </row>
    <row r="70246" spans="1:20" x14ac:dyDescent="0.35">
      <c r="A70246" s="1">
        <v>42978</v>
      </c>
      <c r="B70246" s="2">
        <v>0.14097222222222222</v>
      </c>
      <c r="C70246">
        <v>68</v>
      </c>
      <c r="D70246" t="s">
        <v>28</v>
      </c>
      <c r="E70246">
        <v>45</v>
      </c>
      <c r="F70246" t="s">
        <v>24</v>
      </c>
      <c r="G70246" t="s">
        <v>29</v>
      </c>
      <c r="H70246" t="s">
        <v>44</v>
      </c>
      <c r="I70246">
        <v>5</v>
      </c>
      <c r="K70246">
        <v>1</v>
      </c>
      <c r="O70246" t="s">
        <v>27</v>
      </c>
      <c r="P70246" t="s">
        <v>27</v>
      </c>
      <c r="Q70246" t="s">
        <v>27</v>
      </c>
      <c r="S70246">
        <v>6</v>
      </c>
      <c r="T70246">
        <v>1</v>
      </c>
    </row>
    <row r="70247" spans="1:20" x14ac:dyDescent="0.35">
      <c r="A70247" s="1">
        <v>42978</v>
      </c>
      <c r="B70247" s="2">
        <v>0.21249999999999999</v>
      </c>
      <c r="C70247">
        <v>101</v>
      </c>
      <c r="D70247" t="s">
        <v>28</v>
      </c>
      <c r="E70247">
        <v>600</v>
      </c>
      <c r="F70247" t="s">
        <v>34</v>
      </c>
      <c r="G70247" t="s">
        <v>25</v>
      </c>
      <c r="H70247" t="s">
        <v>44</v>
      </c>
      <c r="K70247">
        <v>1</v>
      </c>
      <c r="O70247" t="s">
        <v>27</v>
      </c>
      <c r="P70247" t="s">
        <v>27</v>
      </c>
      <c r="Q70247" t="s">
        <v>27</v>
      </c>
      <c r="S70247">
        <v>0</v>
      </c>
      <c r="T70247">
        <v>1</v>
      </c>
    </row>
    <row r="70248" spans="1:20" x14ac:dyDescent="0.35">
      <c r="A70248" s="1">
        <v>42978</v>
      </c>
      <c r="B70248" s="2">
        <v>0.28194444444444444</v>
      </c>
      <c r="C70248">
        <v>114</v>
      </c>
      <c r="D70248" t="s">
        <v>28</v>
      </c>
      <c r="E70248">
        <v>503</v>
      </c>
      <c r="F70248" t="s">
        <v>34</v>
      </c>
      <c r="G70248" t="s">
        <v>25</v>
      </c>
      <c r="H70248" t="s">
        <v>35</v>
      </c>
      <c r="L70248">
        <v>1</v>
      </c>
      <c r="M70248">
        <v>1</v>
      </c>
      <c r="O70248" t="s">
        <v>27</v>
      </c>
      <c r="P70248" t="s">
        <v>27</v>
      </c>
      <c r="Q70248" t="s">
        <v>27</v>
      </c>
      <c r="S70248">
        <v>1</v>
      </c>
      <c r="T70248">
        <v>1</v>
      </c>
    </row>
    <row r="70249" spans="1:20" x14ac:dyDescent="0.35">
      <c r="A70249" s="1">
        <v>42978</v>
      </c>
      <c r="B70249" s="2">
        <v>0.48541666666666666</v>
      </c>
      <c r="C70249">
        <v>234</v>
      </c>
      <c r="D70249" t="s">
        <v>28</v>
      </c>
      <c r="E70249">
        <v>80</v>
      </c>
      <c r="F70249" t="s">
        <v>24</v>
      </c>
      <c r="G70249" t="s">
        <v>25</v>
      </c>
      <c r="H70249" t="s">
        <v>35</v>
      </c>
      <c r="I70249">
        <v>1</v>
      </c>
      <c r="K70249">
        <v>1</v>
      </c>
      <c r="O70249" t="s">
        <v>27</v>
      </c>
      <c r="P70249" t="s">
        <v>27</v>
      </c>
      <c r="Q70249" t="s">
        <v>27</v>
      </c>
      <c r="S70249">
        <v>1</v>
      </c>
      <c r="T70249">
        <v>1</v>
      </c>
    </row>
    <row r="70250" spans="1:20" x14ac:dyDescent="0.35">
      <c r="A70250" s="1">
        <v>42978</v>
      </c>
      <c r="B70250" s="2">
        <v>0.7006944444444444</v>
      </c>
      <c r="C70250">
        <v>350</v>
      </c>
      <c r="D70250" t="s">
        <v>28</v>
      </c>
      <c r="E70250">
        <v>745.95</v>
      </c>
      <c r="F70250" t="s">
        <v>34</v>
      </c>
      <c r="G70250" t="s">
        <v>29</v>
      </c>
      <c r="H70250" t="s">
        <v>26</v>
      </c>
      <c r="K70250">
        <v>2</v>
      </c>
      <c r="O70250" t="s">
        <v>27</v>
      </c>
      <c r="P70250" t="s">
        <v>27</v>
      </c>
      <c r="Q70250" t="s">
        <v>27</v>
      </c>
      <c r="S70250">
        <v>1</v>
      </c>
      <c r="T70250">
        <v>1</v>
      </c>
    </row>
    <row r="70251" spans="1:20" x14ac:dyDescent="0.35">
      <c r="A70251" s="1">
        <v>42978</v>
      </c>
      <c r="B70251" s="2">
        <v>0.81597222222222221</v>
      </c>
      <c r="C70251">
        <v>418</v>
      </c>
      <c r="D70251" t="s">
        <v>23</v>
      </c>
      <c r="E70251">
        <v>789.4</v>
      </c>
      <c r="F70251" t="s">
        <v>34</v>
      </c>
      <c r="G70251" t="s">
        <v>25</v>
      </c>
      <c r="H70251" t="s">
        <v>41</v>
      </c>
      <c r="I70251">
        <v>1</v>
      </c>
      <c r="O70251" t="s">
        <v>27</v>
      </c>
      <c r="P70251" t="s">
        <v>27</v>
      </c>
      <c r="Q70251" t="s">
        <v>27</v>
      </c>
      <c r="S70251">
        <v>1</v>
      </c>
    </row>
    <row r="70252" spans="1:20" x14ac:dyDescent="0.35">
      <c r="A70252" s="1">
        <v>42978</v>
      </c>
      <c r="B70252" s="2">
        <v>0.98541666666666672</v>
      </c>
      <c r="C70252">
        <v>490</v>
      </c>
      <c r="D70252" t="s">
        <v>23</v>
      </c>
      <c r="E70252">
        <v>765.2</v>
      </c>
      <c r="F70252" t="s">
        <v>34</v>
      </c>
      <c r="G70252" t="s">
        <v>29</v>
      </c>
      <c r="H70252" t="s">
        <v>37</v>
      </c>
      <c r="K70252">
        <v>1</v>
      </c>
      <c r="O70252" t="s">
        <v>27</v>
      </c>
      <c r="P70252" t="s">
        <v>27</v>
      </c>
      <c r="Q70252" t="s">
        <v>27</v>
      </c>
      <c r="S70252">
        <v>1</v>
      </c>
    </row>
    <row r="70253" spans="1:20" x14ac:dyDescent="0.35">
      <c r="A70253" s="1">
        <v>42979</v>
      </c>
      <c r="B70253" s="2">
        <v>2.6388888888888889E-2</v>
      </c>
      <c r="C70253">
        <v>35</v>
      </c>
      <c r="D70253" t="s">
        <v>23</v>
      </c>
      <c r="E70253">
        <v>761.4</v>
      </c>
      <c r="F70253" t="s">
        <v>34</v>
      </c>
      <c r="G70253" t="s">
        <v>29</v>
      </c>
      <c r="H70253" t="s">
        <v>44</v>
      </c>
      <c r="K70253">
        <v>1</v>
      </c>
      <c r="O70253" t="s">
        <v>27</v>
      </c>
      <c r="P70253" t="s">
        <v>27</v>
      </c>
      <c r="Q70253" t="s">
        <v>27</v>
      </c>
      <c r="S70253">
        <v>1</v>
      </c>
    </row>
    <row r="70254" spans="1:20" x14ac:dyDescent="0.35">
      <c r="A70254" s="1">
        <v>42979</v>
      </c>
      <c r="B70254" s="2">
        <v>0.2048611111111111</v>
      </c>
      <c r="C70254">
        <v>88</v>
      </c>
      <c r="D70254" t="s">
        <v>28</v>
      </c>
      <c r="E70254">
        <v>862</v>
      </c>
      <c r="F70254" t="s">
        <v>34</v>
      </c>
      <c r="G70254" t="s">
        <v>29</v>
      </c>
      <c r="H70254" t="s">
        <v>35</v>
      </c>
      <c r="I70254">
        <v>1</v>
      </c>
      <c r="M70254">
        <v>1</v>
      </c>
      <c r="O70254" t="s">
        <v>27</v>
      </c>
      <c r="P70254" t="s">
        <v>27</v>
      </c>
      <c r="Q70254" t="s">
        <v>27</v>
      </c>
      <c r="S70254">
        <v>1</v>
      </c>
      <c r="T70254">
        <v>1</v>
      </c>
    </row>
    <row r="70255" spans="1:20" x14ac:dyDescent="0.35">
      <c r="A70255" s="1">
        <v>42979</v>
      </c>
      <c r="B70255" s="2">
        <v>0.27291666666666664</v>
      </c>
      <c r="C70255">
        <v>106</v>
      </c>
      <c r="D70255" t="s">
        <v>23</v>
      </c>
      <c r="E70255">
        <v>657.5</v>
      </c>
      <c r="F70255" t="s">
        <v>34</v>
      </c>
      <c r="G70255" t="s">
        <v>25</v>
      </c>
      <c r="H70255" t="s">
        <v>46</v>
      </c>
      <c r="K70255">
        <v>1</v>
      </c>
      <c r="O70255" t="s">
        <v>27</v>
      </c>
      <c r="P70255" t="s">
        <v>27</v>
      </c>
      <c r="Q70255" t="s">
        <v>27</v>
      </c>
      <c r="S70255">
        <v>1</v>
      </c>
    </row>
    <row r="70256" spans="1:20" x14ac:dyDescent="0.35">
      <c r="A70256" s="1">
        <v>42979</v>
      </c>
      <c r="B70256" s="2">
        <v>0.43055555555555558</v>
      </c>
      <c r="C70256">
        <v>190</v>
      </c>
      <c r="D70256" t="s">
        <v>28</v>
      </c>
      <c r="E70256">
        <v>83.6</v>
      </c>
      <c r="F70256" t="s">
        <v>24</v>
      </c>
      <c r="G70256" t="s">
        <v>25</v>
      </c>
      <c r="H70256" t="s">
        <v>44</v>
      </c>
      <c r="I70256">
        <v>1</v>
      </c>
      <c r="O70256" t="s">
        <v>27</v>
      </c>
      <c r="P70256" t="s">
        <v>27</v>
      </c>
      <c r="Q70256" t="s">
        <v>27</v>
      </c>
      <c r="S70256">
        <v>0</v>
      </c>
      <c r="T70256">
        <v>1</v>
      </c>
    </row>
    <row r="70257" spans="1:23" x14ac:dyDescent="0.35">
      <c r="A70257" s="1">
        <v>42979</v>
      </c>
      <c r="B70257" s="2">
        <v>0.66180555555555554</v>
      </c>
      <c r="C70257">
        <v>304</v>
      </c>
      <c r="D70257" t="s">
        <v>23</v>
      </c>
      <c r="E70257">
        <v>484.3</v>
      </c>
      <c r="F70257" t="s">
        <v>34</v>
      </c>
      <c r="G70257" t="s">
        <v>25</v>
      </c>
      <c r="H70257" t="s">
        <v>35</v>
      </c>
      <c r="K70257">
        <v>1</v>
      </c>
      <c r="M70257">
        <v>1</v>
      </c>
      <c r="O70257" t="s">
        <v>27</v>
      </c>
      <c r="P70257" t="s">
        <v>27</v>
      </c>
      <c r="Q70257" t="s">
        <v>27</v>
      </c>
      <c r="S70257">
        <v>2</v>
      </c>
    </row>
    <row r="70258" spans="1:23" x14ac:dyDescent="0.35">
      <c r="A70258" s="1">
        <v>42979</v>
      </c>
      <c r="B70258" s="2">
        <v>0.68819444444444444</v>
      </c>
      <c r="C70258">
        <v>317</v>
      </c>
      <c r="D70258" t="s">
        <v>23</v>
      </c>
      <c r="E70258">
        <v>86</v>
      </c>
      <c r="F70258" t="s">
        <v>24</v>
      </c>
      <c r="G70258" t="s">
        <v>29</v>
      </c>
      <c r="H70258" t="s">
        <v>35</v>
      </c>
      <c r="I70258">
        <v>1</v>
      </c>
      <c r="L70258">
        <v>1</v>
      </c>
      <c r="O70258" t="s">
        <v>27</v>
      </c>
      <c r="P70258" t="s">
        <v>27</v>
      </c>
      <c r="Q70258" t="s">
        <v>27</v>
      </c>
      <c r="S70258">
        <v>2</v>
      </c>
    </row>
    <row r="70259" spans="1:23" x14ac:dyDescent="0.35">
      <c r="A70259" s="1">
        <v>42979</v>
      </c>
      <c r="B70259" s="2">
        <v>0.73055555555555551</v>
      </c>
      <c r="C70259">
        <v>336</v>
      </c>
      <c r="D70259" t="s">
        <v>23</v>
      </c>
      <c r="E70259">
        <v>505</v>
      </c>
      <c r="F70259" t="s">
        <v>34</v>
      </c>
      <c r="G70259" t="s">
        <v>29</v>
      </c>
      <c r="H70259" t="s">
        <v>35</v>
      </c>
      <c r="I70259">
        <v>1</v>
      </c>
      <c r="K70259">
        <v>1</v>
      </c>
      <c r="O70259" t="s">
        <v>27</v>
      </c>
      <c r="P70259" t="s">
        <v>27</v>
      </c>
      <c r="Q70259" t="s">
        <v>27</v>
      </c>
      <c r="S70259">
        <v>2</v>
      </c>
    </row>
    <row r="70260" spans="1:23" x14ac:dyDescent="0.35">
      <c r="A70260" s="1">
        <v>42979</v>
      </c>
      <c r="B70260" s="2">
        <v>0.86805555555555558</v>
      </c>
      <c r="C70260">
        <v>411</v>
      </c>
      <c r="D70260" t="s">
        <v>23</v>
      </c>
      <c r="E70260">
        <v>907</v>
      </c>
      <c r="F70260" t="s">
        <v>34</v>
      </c>
      <c r="G70260" t="s">
        <v>25</v>
      </c>
      <c r="H70260" t="s">
        <v>41</v>
      </c>
      <c r="K70260">
        <v>1</v>
      </c>
      <c r="O70260" t="s">
        <v>27</v>
      </c>
      <c r="P70260" t="s">
        <v>27</v>
      </c>
      <c r="Q70260" t="s">
        <v>27</v>
      </c>
      <c r="S70260">
        <v>1</v>
      </c>
    </row>
    <row r="70261" spans="1:23" x14ac:dyDescent="0.35">
      <c r="A70261" s="1">
        <v>42980</v>
      </c>
      <c r="B70261" s="2">
        <v>5.2083333333333336E-2</v>
      </c>
      <c r="C70261">
        <v>38</v>
      </c>
      <c r="D70261" t="s">
        <v>23</v>
      </c>
      <c r="E70261">
        <v>635.5</v>
      </c>
      <c r="F70261" t="s">
        <v>34</v>
      </c>
      <c r="G70261" t="s">
        <v>29</v>
      </c>
      <c r="H70261" t="s">
        <v>37</v>
      </c>
      <c r="O70261" t="s">
        <v>27</v>
      </c>
      <c r="P70261" t="s">
        <v>27</v>
      </c>
      <c r="Q70261" t="s">
        <v>27</v>
      </c>
      <c r="R70261">
        <v>1</v>
      </c>
      <c r="S70261">
        <v>1</v>
      </c>
    </row>
    <row r="70262" spans="1:23" x14ac:dyDescent="0.35">
      <c r="A70262" s="1">
        <v>42980</v>
      </c>
      <c r="B70262" s="2">
        <v>0.125</v>
      </c>
      <c r="C70262">
        <v>49</v>
      </c>
      <c r="D70262" t="s">
        <v>23</v>
      </c>
      <c r="E70262">
        <v>47.4</v>
      </c>
      <c r="F70262" t="s">
        <v>24</v>
      </c>
      <c r="G70262" t="s">
        <v>29</v>
      </c>
      <c r="H70262" t="s">
        <v>41</v>
      </c>
      <c r="I70262">
        <v>1</v>
      </c>
      <c r="O70262" t="s">
        <v>27</v>
      </c>
      <c r="P70262" t="s">
        <v>27</v>
      </c>
      <c r="Q70262" t="s">
        <v>27</v>
      </c>
      <c r="S70262">
        <v>1</v>
      </c>
    </row>
    <row r="70263" spans="1:23" x14ac:dyDescent="0.35">
      <c r="A70263" s="1">
        <v>42980</v>
      </c>
      <c r="B70263" s="2">
        <v>0.20277777777777778</v>
      </c>
      <c r="C70263">
        <v>71</v>
      </c>
      <c r="D70263" t="s">
        <v>28</v>
      </c>
      <c r="E70263">
        <v>571.5</v>
      </c>
      <c r="F70263" t="s">
        <v>34</v>
      </c>
      <c r="G70263" t="s">
        <v>29</v>
      </c>
      <c r="H70263" t="s">
        <v>30</v>
      </c>
      <c r="I70263">
        <v>1</v>
      </c>
      <c r="O70263" t="s">
        <v>27</v>
      </c>
      <c r="P70263" t="s">
        <v>27</v>
      </c>
      <c r="Q70263" t="s">
        <v>27</v>
      </c>
      <c r="S70263">
        <v>0</v>
      </c>
      <c r="W70263">
        <v>1</v>
      </c>
    </row>
    <row r="70264" spans="1:23" x14ac:dyDescent="0.35">
      <c r="A70264" s="1">
        <v>42980</v>
      </c>
      <c r="B70264" s="2">
        <v>0.24236111111111111</v>
      </c>
      <c r="C70264">
        <v>83</v>
      </c>
      <c r="D70264" t="s">
        <v>23</v>
      </c>
      <c r="E70264">
        <v>908.2</v>
      </c>
      <c r="F70264" t="s">
        <v>34</v>
      </c>
      <c r="G70264" t="s">
        <v>25</v>
      </c>
      <c r="H70264" t="s">
        <v>30</v>
      </c>
      <c r="I70264">
        <v>1</v>
      </c>
      <c r="O70264" t="s">
        <v>27</v>
      </c>
      <c r="P70264" t="s">
        <v>27</v>
      </c>
      <c r="Q70264" t="s">
        <v>27</v>
      </c>
      <c r="S70264">
        <v>1</v>
      </c>
    </row>
    <row r="70265" spans="1:23" x14ac:dyDescent="0.35">
      <c r="A70265" s="1">
        <v>42980</v>
      </c>
      <c r="B70265" s="2">
        <v>0.27847222222222223</v>
      </c>
      <c r="C70265">
        <v>91</v>
      </c>
      <c r="D70265" t="s">
        <v>23</v>
      </c>
      <c r="E70265">
        <v>60.7</v>
      </c>
      <c r="F70265" t="s">
        <v>24</v>
      </c>
      <c r="G70265" t="s">
        <v>29</v>
      </c>
      <c r="H70265" t="s">
        <v>44</v>
      </c>
      <c r="O70265" t="s">
        <v>27</v>
      </c>
      <c r="P70265" t="s">
        <v>27</v>
      </c>
      <c r="Q70265" t="s">
        <v>27</v>
      </c>
      <c r="R70265">
        <v>1</v>
      </c>
      <c r="S70265">
        <v>1</v>
      </c>
    </row>
    <row r="70266" spans="1:23" x14ac:dyDescent="0.35">
      <c r="A70266" s="1">
        <v>42980</v>
      </c>
      <c r="B70266" s="2">
        <v>0.30625000000000002</v>
      </c>
      <c r="C70266">
        <v>105</v>
      </c>
      <c r="D70266" t="s">
        <v>23</v>
      </c>
      <c r="E70266">
        <v>68</v>
      </c>
      <c r="F70266" t="s">
        <v>24</v>
      </c>
      <c r="G70266" t="s">
        <v>25</v>
      </c>
      <c r="H70266" t="s">
        <v>32</v>
      </c>
      <c r="I70266">
        <v>1</v>
      </c>
      <c r="O70266" t="s">
        <v>27</v>
      </c>
      <c r="P70266" t="s">
        <v>27</v>
      </c>
      <c r="Q70266" t="s">
        <v>27</v>
      </c>
      <c r="S70266">
        <v>1</v>
      </c>
    </row>
    <row r="70267" spans="1:23" x14ac:dyDescent="0.35">
      <c r="A70267" s="1">
        <v>42980</v>
      </c>
      <c r="B70267" s="2">
        <v>0.42708333333333331</v>
      </c>
      <c r="C70267">
        <v>151</v>
      </c>
      <c r="D70267" t="s">
        <v>28</v>
      </c>
      <c r="E70267">
        <v>908.8</v>
      </c>
      <c r="F70267" t="s">
        <v>34</v>
      </c>
      <c r="G70267" t="s">
        <v>25</v>
      </c>
      <c r="H70267" t="s">
        <v>35</v>
      </c>
      <c r="I70267">
        <v>2</v>
      </c>
      <c r="O70267" t="s">
        <v>27</v>
      </c>
      <c r="P70267" t="s">
        <v>27</v>
      </c>
      <c r="Q70267" t="s">
        <v>27</v>
      </c>
      <c r="S70267">
        <v>1</v>
      </c>
      <c r="T70267">
        <v>1</v>
      </c>
    </row>
    <row r="70268" spans="1:23" x14ac:dyDescent="0.35">
      <c r="A70268" s="1">
        <v>42980</v>
      </c>
      <c r="B70268" s="2">
        <v>0.43333333333333335</v>
      </c>
      <c r="C70268">
        <v>155</v>
      </c>
      <c r="D70268" t="s">
        <v>23</v>
      </c>
      <c r="E70268">
        <v>807</v>
      </c>
      <c r="F70268" t="s">
        <v>34</v>
      </c>
      <c r="G70268" t="s">
        <v>25</v>
      </c>
      <c r="H70268" t="s">
        <v>26</v>
      </c>
      <c r="I70268">
        <v>1</v>
      </c>
      <c r="K70268">
        <v>1</v>
      </c>
      <c r="O70268" t="s">
        <v>27</v>
      </c>
      <c r="P70268" t="s">
        <v>27</v>
      </c>
      <c r="Q70268" t="s">
        <v>27</v>
      </c>
      <c r="S70268">
        <v>2</v>
      </c>
    </row>
    <row r="70269" spans="1:23" x14ac:dyDescent="0.35">
      <c r="A70269" s="1">
        <v>42980</v>
      </c>
      <c r="B70269" s="2">
        <v>0.49513888888888891</v>
      </c>
      <c r="C70269">
        <v>176</v>
      </c>
      <c r="D70269" t="s">
        <v>23</v>
      </c>
      <c r="E70269">
        <v>477.9</v>
      </c>
      <c r="F70269" t="s">
        <v>34</v>
      </c>
      <c r="G70269" t="s">
        <v>25</v>
      </c>
      <c r="H70269" t="s">
        <v>26</v>
      </c>
      <c r="I70269">
        <v>2</v>
      </c>
      <c r="O70269" t="s">
        <v>27</v>
      </c>
      <c r="P70269" t="s">
        <v>27</v>
      </c>
      <c r="Q70269" t="s">
        <v>27</v>
      </c>
      <c r="S70269">
        <v>2</v>
      </c>
    </row>
    <row r="70270" spans="1:23" x14ac:dyDescent="0.35">
      <c r="A70270" s="1">
        <v>42980</v>
      </c>
      <c r="B70270" s="2">
        <v>0.51736111111111116</v>
      </c>
      <c r="C70270">
        <v>186</v>
      </c>
      <c r="D70270" t="s">
        <v>23</v>
      </c>
      <c r="E70270">
        <v>512.4</v>
      </c>
      <c r="F70270" t="s">
        <v>34</v>
      </c>
      <c r="G70270" t="s">
        <v>25</v>
      </c>
      <c r="H70270" t="s">
        <v>26</v>
      </c>
      <c r="I70270">
        <v>2</v>
      </c>
      <c r="O70270" t="s">
        <v>27</v>
      </c>
      <c r="P70270" t="s">
        <v>27</v>
      </c>
      <c r="Q70270" t="s">
        <v>27</v>
      </c>
      <c r="S70270">
        <v>2</v>
      </c>
    </row>
    <row r="70271" spans="1:23" x14ac:dyDescent="0.35">
      <c r="A70271" s="1">
        <v>42980</v>
      </c>
      <c r="B70271" s="2">
        <v>0.56874999999999998</v>
      </c>
      <c r="C70271">
        <v>208</v>
      </c>
      <c r="D70271" t="s">
        <v>28</v>
      </c>
      <c r="E70271">
        <v>81</v>
      </c>
      <c r="F70271" t="s">
        <v>24</v>
      </c>
      <c r="G70271" t="s">
        <v>25</v>
      </c>
      <c r="H70271" t="s">
        <v>26</v>
      </c>
      <c r="L70271">
        <v>2</v>
      </c>
      <c r="O70271" t="s">
        <v>27</v>
      </c>
      <c r="P70271" t="s">
        <v>27</v>
      </c>
      <c r="Q70271" t="s">
        <v>27</v>
      </c>
      <c r="S70271">
        <v>1</v>
      </c>
      <c r="T70271">
        <v>1</v>
      </c>
    </row>
    <row r="70272" spans="1:23" x14ac:dyDescent="0.35">
      <c r="A70272" s="1">
        <v>42980</v>
      </c>
      <c r="B70272" s="2">
        <v>0.59305555555555556</v>
      </c>
      <c r="C70272">
        <v>218</v>
      </c>
      <c r="D70272" t="s">
        <v>23</v>
      </c>
      <c r="E70272">
        <v>512</v>
      </c>
      <c r="F70272" t="s">
        <v>34</v>
      </c>
      <c r="G70272" t="s">
        <v>29</v>
      </c>
      <c r="H70272" t="s">
        <v>35</v>
      </c>
      <c r="I70272">
        <v>1</v>
      </c>
      <c r="K70272">
        <v>1</v>
      </c>
      <c r="O70272" t="s">
        <v>27</v>
      </c>
      <c r="P70272" t="s">
        <v>27</v>
      </c>
      <c r="Q70272" t="s">
        <v>27</v>
      </c>
      <c r="S70272">
        <v>2</v>
      </c>
    </row>
    <row r="70273" spans="1:21" x14ac:dyDescent="0.35">
      <c r="A70273" s="1">
        <v>42980</v>
      </c>
      <c r="B70273" s="2">
        <v>0.70277777777777772</v>
      </c>
      <c r="C70273">
        <v>289</v>
      </c>
      <c r="D70273" t="s">
        <v>28</v>
      </c>
      <c r="E70273">
        <v>493.7</v>
      </c>
      <c r="F70273" t="s">
        <v>34</v>
      </c>
      <c r="G70273" t="s">
        <v>25</v>
      </c>
      <c r="H70273" t="s">
        <v>30</v>
      </c>
      <c r="I70273">
        <v>1</v>
      </c>
      <c r="O70273" t="s">
        <v>27</v>
      </c>
      <c r="P70273" t="s">
        <v>27</v>
      </c>
      <c r="Q70273" t="s">
        <v>27</v>
      </c>
      <c r="S70273">
        <v>1</v>
      </c>
      <c r="T70273">
        <v>2</v>
      </c>
    </row>
    <row r="70274" spans="1:21" x14ac:dyDescent="0.35">
      <c r="A70274" s="1">
        <v>42980</v>
      </c>
      <c r="B70274" s="2">
        <v>0.7631944444444444</v>
      </c>
      <c r="C70274">
        <v>319</v>
      </c>
      <c r="D70274" t="s">
        <v>28</v>
      </c>
      <c r="E70274">
        <v>482.6</v>
      </c>
      <c r="F70274" t="s">
        <v>34</v>
      </c>
      <c r="G70274" t="s">
        <v>29</v>
      </c>
      <c r="H70274" t="s">
        <v>35</v>
      </c>
      <c r="I70274">
        <v>2</v>
      </c>
      <c r="O70274" t="s">
        <v>27</v>
      </c>
      <c r="P70274" t="s">
        <v>27</v>
      </c>
      <c r="Q70274" t="s">
        <v>27</v>
      </c>
      <c r="S70274">
        <v>2</v>
      </c>
      <c r="T70274">
        <v>1</v>
      </c>
    </row>
    <row r="70275" spans="1:21" x14ac:dyDescent="0.35">
      <c r="A70275" s="1">
        <v>42980</v>
      </c>
      <c r="B70275" s="2">
        <v>0.89375000000000004</v>
      </c>
      <c r="C70275">
        <v>371</v>
      </c>
      <c r="D70275" t="s">
        <v>23</v>
      </c>
      <c r="E70275">
        <v>868</v>
      </c>
      <c r="F70275" t="s">
        <v>34</v>
      </c>
      <c r="G70275" t="s">
        <v>29</v>
      </c>
      <c r="H70275" t="s">
        <v>26</v>
      </c>
      <c r="I70275">
        <v>1</v>
      </c>
      <c r="K70275">
        <v>1</v>
      </c>
      <c r="O70275" t="s">
        <v>27</v>
      </c>
      <c r="P70275" t="s">
        <v>27</v>
      </c>
      <c r="Q70275" t="s">
        <v>27</v>
      </c>
      <c r="S70275">
        <v>2</v>
      </c>
    </row>
    <row r="70276" spans="1:21" x14ac:dyDescent="0.35">
      <c r="A70276" s="1">
        <v>42980</v>
      </c>
      <c r="B70276" s="2">
        <v>0.94305555555555554</v>
      </c>
      <c r="C70276">
        <v>392</v>
      </c>
      <c r="D70276" t="s">
        <v>23</v>
      </c>
      <c r="E70276">
        <v>658</v>
      </c>
      <c r="F70276" t="s">
        <v>34</v>
      </c>
      <c r="G70276" t="s">
        <v>29</v>
      </c>
      <c r="H70276" t="s">
        <v>32</v>
      </c>
      <c r="I70276">
        <v>1</v>
      </c>
      <c r="N70276">
        <v>1</v>
      </c>
      <c r="O70276" t="s">
        <v>27</v>
      </c>
      <c r="P70276" t="s">
        <v>27</v>
      </c>
      <c r="Q70276" t="s">
        <v>27</v>
      </c>
      <c r="S70276">
        <v>2</v>
      </c>
    </row>
    <row r="70277" spans="1:21" x14ac:dyDescent="0.35">
      <c r="A70277" s="1">
        <v>42981</v>
      </c>
      <c r="B70277" s="2">
        <v>9.0277777777777769E-3</v>
      </c>
      <c r="C70277">
        <v>23</v>
      </c>
      <c r="D70277" t="s">
        <v>23</v>
      </c>
      <c r="E70277">
        <v>478</v>
      </c>
      <c r="F70277" t="s">
        <v>34</v>
      </c>
      <c r="G70277" t="s">
        <v>29</v>
      </c>
      <c r="H70277" t="s">
        <v>27</v>
      </c>
      <c r="I70277">
        <v>1</v>
      </c>
      <c r="K70277">
        <v>1</v>
      </c>
      <c r="O70277" t="s">
        <v>27</v>
      </c>
      <c r="P70277" t="s">
        <v>27</v>
      </c>
      <c r="Q70277" t="s">
        <v>27</v>
      </c>
      <c r="S70277">
        <v>2</v>
      </c>
    </row>
    <row r="70278" spans="1:21" x14ac:dyDescent="0.35">
      <c r="A70278" s="1">
        <v>42981</v>
      </c>
      <c r="B70278" s="2">
        <v>7.5694444444444439E-2</v>
      </c>
      <c r="C70278">
        <v>41</v>
      </c>
      <c r="D70278" t="s">
        <v>23</v>
      </c>
      <c r="E70278">
        <v>61</v>
      </c>
      <c r="F70278" t="s">
        <v>24</v>
      </c>
      <c r="G70278" t="s">
        <v>29</v>
      </c>
      <c r="H70278" t="s">
        <v>41</v>
      </c>
      <c r="I70278">
        <v>1</v>
      </c>
      <c r="O70278" t="s">
        <v>27</v>
      </c>
      <c r="P70278" t="s">
        <v>27</v>
      </c>
      <c r="Q70278" t="s">
        <v>27</v>
      </c>
      <c r="S70278">
        <v>3</v>
      </c>
    </row>
    <row r="70279" spans="1:21" x14ac:dyDescent="0.35">
      <c r="A70279" s="1">
        <v>42981</v>
      </c>
      <c r="B70279" s="2">
        <v>0.15208333333333332</v>
      </c>
      <c r="C70279">
        <v>51</v>
      </c>
      <c r="D70279" t="s">
        <v>23</v>
      </c>
      <c r="E70279">
        <v>679.9</v>
      </c>
      <c r="F70279" t="s">
        <v>34</v>
      </c>
      <c r="G70279" t="s">
        <v>29</v>
      </c>
      <c r="H70279" t="s">
        <v>37</v>
      </c>
      <c r="I70279">
        <v>1</v>
      </c>
      <c r="N70279">
        <v>1</v>
      </c>
      <c r="O70279" t="s">
        <v>27</v>
      </c>
      <c r="P70279" t="s">
        <v>27</v>
      </c>
      <c r="Q70279" t="s">
        <v>27</v>
      </c>
      <c r="S70279">
        <v>3</v>
      </c>
    </row>
    <row r="70280" spans="1:21" x14ac:dyDescent="0.35">
      <c r="A70280" s="1">
        <v>42981</v>
      </c>
      <c r="B70280" s="2">
        <v>0.24444444444444444</v>
      </c>
      <c r="C70280">
        <v>79</v>
      </c>
      <c r="D70280" t="s">
        <v>28</v>
      </c>
      <c r="E70280">
        <v>874.2</v>
      </c>
      <c r="F70280" t="s">
        <v>34</v>
      </c>
      <c r="G70280" t="s">
        <v>25</v>
      </c>
      <c r="H70280" t="s">
        <v>44</v>
      </c>
      <c r="I70280">
        <v>2</v>
      </c>
      <c r="L70280">
        <v>1</v>
      </c>
      <c r="O70280" t="s">
        <v>27</v>
      </c>
      <c r="P70280" t="s">
        <v>27</v>
      </c>
      <c r="Q70280" t="s">
        <v>27</v>
      </c>
      <c r="S70280">
        <v>2</v>
      </c>
      <c r="U70280">
        <v>1</v>
      </c>
    </row>
    <row r="70281" spans="1:21" x14ac:dyDescent="0.35">
      <c r="A70281" s="1">
        <v>42981</v>
      </c>
      <c r="B70281" s="2">
        <v>0.28749999999999998</v>
      </c>
      <c r="C70281">
        <v>91</v>
      </c>
      <c r="D70281" t="s">
        <v>28</v>
      </c>
      <c r="E70281">
        <v>934.3</v>
      </c>
      <c r="F70281" t="s">
        <v>34</v>
      </c>
      <c r="G70281" t="s">
        <v>25</v>
      </c>
      <c r="H70281" t="s">
        <v>30</v>
      </c>
      <c r="K70281">
        <v>1</v>
      </c>
      <c r="O70281" t="s">
        <v>27</v>
      </c>
      <c r="P70281" t="s">
        <v>27</v>
      </c>
      <c r="Q70281" t="s">
        <v>27</v>
      </c>
      <c r="S70281">
        <v>0</v>
      </c>
      <c r="T70281">
        <v>1</v>
      </c>
    </row>
    <row r="70282" spans="1:21" x14ac:dyDescent="0.35">
      <c r="A70282" s="1">
        <v>42981</v>
      </c>
      <c r="B70282" s="2">
        <v>0.39097222222222222</v>
      </c>
      <c r="C70282">
        <v>127</v>
      </c>
      <c r="D70282" t="s">
        <v>28</v>
      </c>
      <c r="E70282">
        <v>76.2</v>
      </c>
      <c r="F70282" t="s">
        <v>24</v>
      </c>
      <c r="G70282" t="s">
        <v>29</v>
      </c>
      <c r="H70282" t="s">
        <v>30</v>
      </c>
      <c r="I70282">
        <v>1</v>
      </c>
      <c r="O70282" t="s">
        <v>27</v>
      </c>
      <c r="P70282" t="s">
        <v>27</v>
      </c>
      <c r="Q70282" t="s">
        <v>27</v>
      </c>
      <c r="S70282">
        <v>0</v>
      </c>
      <c r="U70282">
        <v>1</v>
      </c>
    </row>
    <row r="70283" spans="1:21" x14ac:dyDescent="0.35">
      <c r="A70283" s="1">
        <v>42981</v>
      </c>
      <c r="B70283" s="2">
        <v>0.59444444444444444</v>
      </c>
      <c r="C70283">
        <v>217</v>
      </c>
      <c r="D70283" t="s">
        <v>23</v>
      </c>
      <c r="E70283">
        <v>533</v>
      </c>
      <c r="F70283" t="s">
        <v>34</v>
      </c>
      <c r="G70283" t="s">
        <v>25</v>
      </c>
      <c r="H70283" t="s">
        <v>41</v>
      </c>
      <c r="I70283">
        <v>1</v>
      </c>
      <c r="O70283" t="s">
        <v>27</v>
      </c>
      <c r="P70283" t="s">
        <v>27</v>
      </c>
      <c r="Q70283" t="s">
        <v>27</v>
      </c>
      <c r="S70283">
        <v>1</v>
      </c>
    </row>
    <row r="70284" spans="1:21" x14ac:dyDescent="0.35">
      <c r="A70284" s="1">
        <v>42981</v>
      </c>
      <c r="B70284" s="2">
        <v>0.64861111111111114</v>
      </c>
      <c r="C70284">
        <v>246</v>
      </c>
      <c r="D70284" t="s">
        <v>23</v>
      </c>
      <c r="E70284">
        <v>81.5</v>
      </c>
      <c r="F70284" t="s">
        <v>24</v>
      </c>
      <c r="G70284" t="s">
        <v>25</v>
      </c>
      <c r="H70284" t="s">
        <v>42</v>
      </c>
      <c r="I70284">
        <v>1</v>
      </c>
      <c r="L70284">
        <v>1</v>
      </c>
      <c r="O70284" t="s">
        <v>27</v>
      </c>
      <c r="P70284" t="s">
        <v>27</v>
      </c>
      <c r="Q70284" t="s">
        <v>27</v>
      </c>
      <c r="R70284">
        <v>1</v>
      </c>
      <c r="S70284">
        <v>3</v>
      </c>
    </row>
    <row r="70285" spans="1:21" x14ac:dyDescent="0.35">
      <c r="A70285" s="1">
        <v>42981</v>
      </c>
      <c r="B70285" s="2">
        <v>0.7104166666666667</v>
      </c>
      <c r="C70285">
        <v>282</v>
      </c>
      <c r="D70285" t="s">
        <v>28</v>
      </c>
      <c r="E70285">
        <v>821</v>
      </c>
      <c r="F70285" t="s">
        <v>34</v>
      </c>
      <c r="G70285" t="s">
        <v>25</v>
      </c>
      <c r="H70285" t="s">
        <v>30</v>
      </c>
      <c r="I70285">
        <v>1</v>
      </c>
      <c r="O70285" t="s">
        <v>27</v>
      </c>
      <c r="P70285" t="s">
        <v>27</v>
      </c>
      <c r="Q70285" t="s">
        <v>27</v>
      </c>
      <c r="S70285">
        <v>2</v>
      </c>
      <c r="U70285">
        <v>2</v>
      </c>
    </row>
    <row r="70286" spans="1:21" x14ac:dyDescent="0.35">
      <c r="A70286" s="1">
        <v>42981</v>
      </c>
      <c r="B70286" s="2">
        <v>0.72777777777777775</v>
      </c>
      <c r="C70286">
        <v>294</v>
      </c>
      <c r="D70286" t="s">
        <v>23</v>
      </c>
      <c r="E70286">
        <v>812.14</v>
      </c>
      <c r="F70286" t="s">
        <v>34</v>
      </c>
      <c r="G70286" t="s">
        <v>25</v>
      </c>
      <c r="H70286" t="s">
        <v>30</v>
      </c>
      <c r="I70286">
        <v>1</v>
      </c>
      <c r="O70286" t="s">
        <v>27</v>
      </c>
      <c r="P70286" t="s">
        <v>27</v>
      </c>
      <c r="Q70286" t="s">
        <v>27</v>
      </c>
      <c r="S70286">
        <v>1</v>
      </c>
    </row>
    <row r="70287" spans="1:21" x14ac:dyDescent="0.35">
      <c r="A70287" s="1">
        <v>42981</v>
      </c>
      <c r="B70287" s="2">
        <v>0.75347222222222221</v>
      </c>
      <c r="C70287">
        <v>306</v>
      </c>
      <c r="D70287" t="s">
        <v>23</v>
      </c>
      <c r="E70287">
        <v>67.8</v>
      </c>
      <c r="F70287" t="s">
        <v>24</v>
      </c>
      <c r="G70287" t="s">
        <v>25</v>
      </c>
      <c r="H70287" t="s">
        <v>30</v>
      </c>
      <c r="I70287">
        <v>1</v>
      </c>
      <c r="O70287" t="s">
        <v>27</v>
      </c>
      <c r="P70287" t="s">
        <v>27</v>
      </c>
      <c r="Q70287" t="s">
        <v>27</v>
      </c>
      <c r="S70287">
        <v>2</v>
      </c>
    </row>
    <row r="70288" spans="1:21" x14ac:dyDescent="0.35">
      <c r="A70288" s="1">
        <v>42981</v>
      </c>
      <c r="B70288" s="2">
        <v>0.85138888888888886</v>
      </c>
      <c r="C70288">
        <v>383</v>
      </c>
      <c r="D70288" t="s">
        <v>23</v>
      </c>
      <c r="E70288">
        <v>489.7</v>
      </c>
      <c r="F70288" t="s">
        <v>34</v>
      </c>
      <c r="G70288" t="s">
        <v>29</v>
      </c>
      <c r="H70288" t="s">
        <v>44</v>
      </c>
      <c r="L70288">
        <v>1</v>
      </c>
      <c r="O70288" t="s">
        <v>27</v>
      </c>
      <c r="P70288" t="s">
        <v>27</v>
      </c>
      <c r="Q70288" t="s">
        <v>27</v>
      </c>
      <c r="S70288">
        <v>1</v>
      </c>
    </row>
    <row r="70289" spans="1:20" x14ac:dyDescent="0.35">
      <c r="A70289" s="1">
        <v>42981</v>
      </c>
      <c r="B70289" s="2">
        <v>0.85902777777777772</v>
      </c>
      <c r="C70289">
        <v>385</v>
      </c>
      <c r="D70289" t="s">
        <v>28</v>
      </c>
      <c r="E70289">
        <v>789.8</v>
      </c>
      <c r="F70289" t="s">
        <v>34</v>
      </c>
      <c r="G70289" t="s">
        <v>25</v>
      </c>
      <c r="H70289" t="s">
        <v>30</v>
      </c>
      <c r="I70289">
        <v>1</v>
      </c>
      <c r="K70289">
        <v>1</v>
      </c>
      <c r="O70289" t="s">
        <v>27</v>
      </c>
      <c r="P70289" t="s">
        <v>27</v>
      </c>
      <c r="Q70289" t="s">
        <v>27</v>
      </c>
      <c r="S70289">
        <v>1</v>
      </c>
      <c r="T70289">
        <v>1</v>
      </c>
    </row>
    <row r="70290" spans="1:20" x14ac:dyDescent="0.35">
      <c r="A70290" s="1">
        <v>42982</v>
      </c>
      <c r="B70290" s="2">
        <v>3.4027777777777775E-2</v>
      </c>
      <c r="C70290">
        <v>22</v>
      </c>
      <c r="D70290" t="s">
        <v>23</v>
      </c>
      <c r="E70290">
        <v>630</v>
      </c>
      <c r="F70290" t="s">
        <v>34</v>
      </c>
      <c r="G70290" t="s">
        <v>29</v>
      </c>
      <c r="H70290" t="s">
        <v>32</v>
      </c>
      <c r="I70290">
        <v>1</v>
      </c>
      <c r="O70290" t="s">
        <v>27</v>
      </c>
      <c r="P70290" t="s">
        <v>27</v>
      </c>
      <c r="Q70290" t="s">
        <v>27</v>
      </c>
      <c r="S70290">
        <v>2</v>
      </c>
    </row>
    <row r="70291" spans="1:20" x14ac:dyDescent="0.35">
      <c r="A70291" s="1">
        <v>42982</v>
      </c>
      <c r="B70291" s="2">
        <v>6.1111111111111109E-2</v>
      </c>
      <c r="C70291">
        <v>30</v>
      </c>
      <c r="D70291" t="s">
        <v>28</v>
      </c>
      <c r="E70291">
        <v>486.5</v>
      </c>
      <c r="F70291" t="s">
        <v>34</v>
      </c>
      <c r="G70291" t="s">
        <v>29</v>
      </c>
      <c r="H70291" t="s">
        <v>32</v>
      </c>
      <c r="I70291">
        <v>1</v>
      </c>
      <c r="O70291" t="s">
        <v>27</v>
      </c>
      <c r="P70291" t="s">
        <v>27</v>
      </c>
      <c r="Q70291" t="s">
        <v>27</v>
      </c>
      <c r="S70291">
        <v>0</v>
      </c>
      <c r="T70291">
        <v>2</v>
      </c>
    </row>
    <row r="70292" spans="1:20" x14ac:dyDescent="0.35">
      <c r="A70292" s="1">
        <v>42982</v>
      </c>
      <c r="B70292" s="2">
        <v>7.8472222222222221E-2</v>
      </c>
      <c r="C70292">
        <v>39</v>
      </c>
      <c r="D70292" t="s">
        <v>23</v>
      </c>
      <c r="E70292">
        <v>708</v>
      </c>
      <c r="F70292" t="s">
        <v>34</v>
      </c>
      <c r="G70292" t="s">
        <v>29</v>
      </c>
      <c r="H70292" t="s">
        <v>26</v>
      </c>
      <c r="I70292">
        <v>1</v>
      </c>
      <c r="O70292" t="s">
        <v>27</v>
      </c>
      <c r="P70292" t="s">
        <v>27</v>
      </c>
      <c r="Q70292" t="s">
        <v>27</v>
      </c>
      <c r="S70292">
        <v>1</v>
      </c>
    </row>
    <row r="70293" spans="1:20" x14ac:dyDescent="0.35">
      <c r="A70293" s="1">
        <v>42982</v>
      </c>
      <c r="B70293" s="2">
        <v>0.10625</v>
      </c>
      <c r="C70293">
        <v>44</v>
      </c>
      <c r="D70293" t="s">
        <v>23</v>
      </c>
      <c r="E70293">
        <v>649.29999999999995</v>
      </c>
      <c r="F70293" t="s">
        <v>34</v>
      </c>
      <c r="G70293" t="s">
        <v>29</v>
      </c>
      <c r="H70293" t="s">
        <v>35</v>
      </c>
      <c r="I70293">
        <v>1</v>
      </c>
      <c r="M70293">
        <v>1</v>
      </c>
      <c r="O70293" t="s">
        <v>27</v>
      </c>
      <c r="P70293" t="s">
        <v>27</v>
      </c>
      <c r="Q70293" t="s">
        <v>27</v>
      </c>
      <c r="S70293">
        <v>12</v>
      </c>
    </row>
    <row r="70294" spans="1:20" x14ac:dyDescent="0.35">
      <c r="A70294" s="1">
        <v>42982</v>
      </c>
      <c r="B70294" s="2">
        <v>0.22500000000000001</v>
      </c>
      <c r="C70294">
        <v>61</v>
      </c>
      <c r="D70294" t="s">
        <v>28</v>
      </c>
      <c r="E70294">
        <v>842</v>
      </c>
      <c r="F70294" t="s">
        <v>34</v>
      </c>
      <c r="G70294" t="s">
        <v>29</v>
      </c>
      <c r="H70294" t="s">
        <v>26</v>
      </c>
      <c r="K70294">
        <v>2</v>
      </c>
      <c r="O70294" t="s">
        <v>27</v>
      </c>
      <c r="P70294" t="s">
        <v>27</v>
      </c>
      <c r="Q70294" t="s">
        <v>27</v>
      </c>
      <c r="S70294">
        <v>2</v>
      </c>
      <c r="T70294">
        <v>1</v>
      </c>
    </row>
    <row r="70295" spans="1:20" x14ac:dyDescent="0.35">
      <c r="A70295" s="1">
        <v>42982</v>
      </c>
      <c r="B70295" s="2">
        <v>0.29652777777777778</v>
      </c>
      <c r="C70295">
        <v>94</v>
      </c>
      <c r="D70295" t="s">
        <v>28</v>
      </c>
      <c r="E70295">
        <v>37</v>
      </c>
      <c r="F70295" t="s">
        <v>24</v>
      </c>
      <c r="G70295" t="s">
        <v>29</v>
      </c>
      <c r="H70295" t="s">
        <v>50</v>
      </c>
      <c r="K70295">
        <v>1</v>
      </c>
      <c r="O70295" t="s">
        <v>27</v>
      </c>
      <c r="P70295" t="s">
        <v>27</v>
      </c>
      <c r="Q70295" t="s">
        <v>27</v>
      </c>
      <c r="S70295">
        <v>1</v>
      </c>
      <c r="T70295">
        <v>1</v>
      </c>
    </row>
    <row r="70296" spans="1:20" x14ac:dyDescent="0.35">
      <c r="A70296" s="1">
        <v>42982</v>
      </c>
      <c r="B70296" s="2">
        <v>0.31874999999999998</v>
      </c>
      <c r="C70296">
        <v>107</v>
      </c>
      <c r="D70296" t="s">
        <v>23</v>
      </c>
      <c r="E70296">
        <v>485</v>
      </c>
      <c r="F70296" t="s">
        <v>34</v>
      </c>
      <c r="G70296" t="s">
        <v>29</v>
      </c>
      <c r="H70296" t="s">
        <v>61</v>
      </c>
      <c r="I70296">
        <v>1</v>
      </c>
      <c r="O70296" t="s">
        <v>27</v>
      </c>
      <c r="P70296" t="s">
        <v>27</v>
      </c>
      <c r="Q70296" t="s">
        <v>27</v>
      </c>
      <c r="S70296">
        <v>1</v>
      </c>
    </row>
    <row r="70297" spans="1:20" x14ac:dyDescent="0.35">
      <c r="A70297" s="1">
        <v>42982</v>
      </c>
      <c r="B70297" s="2">
        <v>0.32777777777777778</v>
      </c>
      <c r="C70297">
        <v>114</v>
      </c>
      <c r="D70297" t="s">
        <v>23</v>
      </c>
      <c r="E70297">
        <v>89.7</v>
      </c>
      <c r="F70297" t="s">
        <v>24</v>
      </c>
      <c r="G70297" t="s">
        <v>29</v>
      </c>
      <c r="H70297" t="s">
        <v>26</v>
      </c>
      <c r="I70297">
        <v>1</v>
      </c>
      <c r="N70297">
        <v>1</v>
      </c>
      <c r="O70297" t="s">
        <v>27</v>
      </c>
      <c r="P70297" t="s">
        <v>27</v>
      </c>
      <c r="Q70297" t="s">
        <v>27</v>
      </c>
      <c r="S70297">
        <v>2</v>
      </c>
    </row>
    <row r="70298" spans="1:20" x14ac:dyDescent="0.35">
      <c r="A70298" s="1">
        <v>42982</v>
      </c>
      <c r="B70298" s="2">
        <v>0.40347222222222223</v>
      </c>
      <c r="C70298">
        <v>152</v>
      </c>
      <c r="D70298" t="s">
        <v>23</v>
      </c>
      <c r="E70298">
        <v>925.3</v>
      </c>
      <c r="F70298" t="s">
        <v>34</v>
      </c>
      <c r="G70298" t="s">
        <v>25</v>
      </c>
      <c r="H70298" t="s">
        <v>44</v>
      </c>
      <c r="K70298">
        <v>1</v>
      </c>
      <c r="O70298" t="s">
        <v>27</v>
      </c>
      <c r="P70298" t="s">
        <v>27</v>
      </c>
      <c r="Q70298" t="s">
        <v>27</v>
      </c>
      <c r="S70298">
        <v>1</v>
      </c>
    </row>
    <row r="70299" spans="1:20" x14ac:dyDescent="0.35">
      <c r="A70299" s="1">
        <v>42982</v>
      </c>
      <c r="B70299" s="2">
        <v>0.40555555555555556</v>
      </c>
      <c r="C70299">
        <v>155</v>
      </c>
      <c r="D70299" t="s">
        <v>28</v>
      </c>
      <c r="E70299">
        <v>854</v>
      </c>
      <c r="F70299" t="s">
        <v>34</v>
      </c>
      <c r="G70299" t="s">
        <v>29</v>
      </c>
      <c r="H70299" t="s">
        <v>26</v>
      </c>
      <c r="I70299">
        <v>2</v>
      </c>
      <c r="O70299" t="s">
        <v>27</v>
      </c>
      <c r="P70299" t="s">
        <v>27</v>
      </c>
      <c r="Q70299" t="s">
        <v>27</v>
      </c>
      <c r="S70299">
        <v>1</v>
      </c>
      <c r="T70299">
        <v>1</v>
      </c>
    </row>
    <row r="70300" spans="1:20" x14ac:dyDescent="0.35">
      <c r="A70300" s="1">
        <v>42982</v>
      </c>
      <c r="B70300" s="2">
        <v>0.55277777777777781</v>
      </c>
      <c r="C70300">
        <v>244</v>
      </c>
      <c r="D70300" t="s">
        <v>23</v>
      </c>
      <c r="E70300">
        <v>769</v>
      </c>
      <c r="F70300" t="s">
        <v>34</v>
      </c>
      <c r="G70300" t="s">
        <v>29</v>
      </c>
      <c r="H70300" t="s">
        <v>41</v>
      </c>
      <c r="I70300">
        <v>1</v>
      </c>
      <c r="O70300" t="s">
        <v>27</v>
      </c>
      <c r="P70300" t="s">
        <v>27</v>
      </c>
      <c r="Q70300" t="s">
        <v>27</v>
      </c>
      <c r="S70300">
        <v>1</v>
      </c>
    </row>
    <row r="70301" spans="1:20" x14ac:dyDescent="0.35">
      <c r="A70301" s="1">
        <v>42982</v>
      </c>
      <c r="B70301" s="2">
        <v>0.72847222222222219</v>
      </c>
      <c r="C70301">
        <v>335</v>
      </c>
      <c r="D70301" t="s">
        <v>23</v>
      </c>
      <c r="E70301">
        <v>479.6</v>
      </c>
      <c r="F70301" t="s">
        <v>34</v>
      </c>
      <c r="G70301" t="s">
        <v>25</v>
      </c>
      <c r="H70301" t="s">
        <v>26</v>
      </c>
      <c r="I70301">
        <v>2</v>
      </c>
      <c r="O70301" t="s">
        <v>27</v>
      </c>
      <c r="P70301" t="s">
        <v>27</v>
      </c>
      <c r="Q70301" t="s">
        <v>27</v>
      </c>
      <c r="S70301">
        <v>2</v>
      </c>
    </row>
    <row r="70302" spans="1:20" x14ac:dyDescent="0.35">
      <c r="A70302" s="1">
        <v>42982</v>
      </c>
      <c r="B70302" s="2">
        <v>0.75138888888888888</v>
      </c>
      <c r="C70302">
        <v>345</v>
      </c>
      <c r="D70302" t="s">
        <v>28</v>
      </c>
      <c r="E70302">
        <v>478.5</v>
      </c>
      <c r="F70302" t="s">
        <v>34</v>
      </c>
      <c r="G70302" t="s">
        <v>29</v>
      </c>
      <c r="H70302" t="s">
        <v>26</v>
      </c>
      <c r="I70302">
        <v>1</v>
      </c>
      <c r="L70302">
        <v>1</v>
      </c>
      <c r="O70302" t="s">
        <v>27</v>
      </c>
      <c r="P70302" t="s">
        <v>27</v>
      </c>
      <c r="Q70302" t="s">
        <v>27</v>
      </c>
      <c r="S70302">
        <v>1</v>
      </c>
      <c r="T70302">
        <v>1</v>
      </c>
    </row>
    <row r="70303" spans="1:20" x14ac:dyDescent="0.35">
      <c r="A70303" s="1">
        <v>42982</v>
      </c>
      <c r="B70303" s="2">
        <v>0.76041666666666663</v>
      </c>
      <c r="C70303">
        <v>351</v>
      </c>
      <c r="D70303" t="s">
        <v>23</v>
      </c>
      <c r="E70303">
        <v>842</v>
      </c>
      <c r="F70303" t="s">
        <v>34</v>
      </c>
      <c r="G70303" t="s">
        <v>25</v>
      </c>
      <c r="H70303" t="s">
        <v>31</v>
      </c>
      <c r="K70303">
        <v>1</v>
      </c>
      <c r="O70303" t="s">
        <v>27</v>
      </c>
      <c r="P70303" t="s">
        <v>27</v>
      </c>
      <c r="Q70303" t="s">
        <v>27</v>
      </c>
      <c r="S70303">
        <v>1</v>
      </c>
    </row>
    <row r="70304" spans="1:20" x14ac:dyDescent="0.35">
      <c r="A70304" s="1">
        <v>42983</v>
      </c>
      <c r="B70304" s="2">
        <v>8.0555555555555561E-2</v>
      </c>
      <c r="C70304">
        <v>38</v>
      </c>
      <c r="D70304" t="s">
        <v>23</v>
      </c>
      <c r="E70304">
        <v>889.1</v>
      </c>
      <c r="F70304" t="s">
        <v>34</v>
      </c>
      <c r="G70304" t="s">
        <v>29</v>
      </c>
      <c r="H70304" t="s">
        <v>44</v>
      </c>
      <c r="K70304">
        <v>1</v>
      </c>
      <c r="O70304" t="s">
        <v>27</v>
      </c>
      <c r="P70304" t="s">
        <v>27</v>
      </c>
      <c r="Q70304" t="s">
        <v>27</v>
      </c>
      <c r="S70304">
        <v>1</v>
      </c>
    </row>
    <row r="70305" spans="1:22" x14ac:dyDescent="0.35">
      <c r="A70305" s="1">
        <v>42983</v>
      </c>
      <c r="B70305" s="2">
        <v>0.1673611111111111</v>
      </c>
      <c r="C70305">
        <v>50</v>
      </c>
      <c r="D70305" t="s">
        <v>28</v>
      </c>
      <c r="E70305">
        <v>558</v>
      </c>
      <c r="F70305" t="s">
        <v>34</v>
      </c>
      <c r="G70305" t="s">
        <v>25</v>
      </c>
      <c r="H70305" t="s">
        <v>26</v>
      </c>
      <c r="K70305">
        <v>2</v>
      </c>
      <c r="O70305" t="s">
        <v>27</v>
      </c>
      <c r="P70305" t="s">
        <v>27</v>
      </c>
      <c r="Q70305" t="s">
        <v>27</v>
      </c>
      <c r="S70305">
        <v>1</v>
      </c>
      <c r="U70305">
        <v>1</v>
      </c>
    </row>
    <row r="70306" spans="1:22" x14ac:dyDescent="0.35">
      <c r="A70306" s="1">
        <v>42983</v>
      </c>
      <c r="B70306" s="2">
        <v>0.19652777777777777</v>
      </c>
      <c r="C70306">
        <v>55</v>
      </c>
      <c r="D70306" t="s">
        <v>23</v>
      </c>
      <c r="E70306">
        <v>938</v>
      </c>
      <c r="F70306" t="s">
        <v>34</v>
      </c>
      <c r="G70306" t="s">
        <v>25</v>
      </c>
      <c r="H70306" t="s">
        <v>40</v>
      </c>
      <c r="K70306">
        <v>1</v>
      </c>
      <c r="O70306" t="s">
        <v>27</v>
      </c>
      <c r="P70306" t="s">
        <v>27</v>
      </c>
      <c r="Q70306" t="s">
        <v>27</v>
      </c>
      <c r="S70306">
        <v>1</v>
      </c>
    </row>
    <row r="70307" spans="1:22" x14ac:dyDescent="0.35">
      <c r="A70307" s="1">
        <v>42983</v>
      </c>
      <c r="B70307" s="2">
        <v>0.23194444444444445</v>
      </c>
      <c r="C70307">
        <v>62</v>
      </c>
      <c r="D70307" t="s">
        <v>23</v>
      </c>
      <c r="E70307">
        <v>54.3</v>
      </c>
      <c r="F70307" t="s">
        <v>24</v>
      </c>
      <c r="G70307" t="s">
        <v>25</v>
      </c>
      <c r="H70307" t="s">
        <v>32</v>
      </c>
      <c r="K70307">
        <v>1</v>
      </c>
      <c r="O70307" t="s">
        <v>27</v>
      </c>
      <c r="P70307" t="s">
        <v>27</v>
      </c>
      <c r="Q70307" t="s">
        <v>27</v>
      </c>
      <c r="S70307">
        <v>1</v>
      </c>
    </row>
    <row r="70308" spans="1:22" x14ac:dyDescent="0.35">
      <c r="A70308" s="1">
        <v>42983</v>
      </c>
      <c r="B70308" s="2">
        <v>0.27986111111111112</v>
      </c>
      <c r="C70308">
        <v>89</v>
      </c>
      <c r="D70308" t="s">
        <v>28</v>
      </c>
      <c r="E70308">
        <v>506.7</v>
      </c>
      <c r="F70308" t="s">
        <v>34</v>
      </c>
      <c r="G70308" t="s">
        <v>25</v>
      </c>
      <c r="H70308" t="s">
        <v>44</v>
      </c>
      <c r="L70308">
        <v>1</v>
      </c>
      <c r="O70308" t="s">
        <v>27</v>
      </c>
      <c r="P70308" t="s">
        <v>27</v>
      </c>
      <c r="Q70308" t="s">
        <v>27</v>
      </c>
      <c r="S70308">
        <v>1</v>
      </c>
      <c r="T70308">
        <v>1</v>
      </c>
    </row>
    <row r="70309" spans="1:22" x14ac:dyDescent="0.35">
      <c r="A70309" s="1">
        <v>42983</v>
      </c>
      <c r="B70309" s="2">
        <v>0.28680555555555554</v>
      </c>
      <c r="C70309">
        <v>93</v>
      </c>
      <c r="D70309" t="s">
        <v>28</v>
      </c>
      <c r="E70309">
        <v>592</v>
      </c>
      <c r="F70309" t="s">
        <v>34</v>
      </c>
      <c r="G70309" t="s">
        <v>29</v>
      </c>
      <c r="H70309" t="s">
        <v>35</v>
      </c>
      <c r="K70309">
        <v>1</v>
      </c>
      <c r="L70309">
        <v>1</v>
      </c>
      <c r="O70309" t="s">
        <v>27</v>
      </c>
      <c r="P70309" t="s">
        <v>27</v>
      </c>
      <c r="Q70309" t="s">
        <v>27</v>
      </c>
      <c r="S70309">
        <v>1</v>
      </c>
      <c r="V70309">
        <v>1</v>
      </c>
    </row>
    <row r="70310" spans="1:22" x14ac:dyDescent="0.35">
      <c r="A70310" s="1">
        <v>42983</v>
      </c>
      <c r="B70310" s="2">
        <v>0.42777777777777776</v>
      </c>
      <c r="C70310">
        <v>177</v>
      </c>
      <c r="D70310" t="s">
        <v>23</v>
      </c>
      <c r="E70310">
        <v>705.9</v>
      </c>
      <c r="F70310" t="s">
        <v>34</v>
      </c>
      <c r="G70310" t="s">
        <v>25</v>
      </c>
      <c r="H70310" t="s">
        <v>36</v>
      </c>
      <c r="I70310">
        <v>1</v>
      </c>
      <c r="O70310" t="s">
        <v>27</v>
      </c>
      <c r="P70310" t="s">
        <v>27</v>
      </c>
      <c r="Q70310" t="s">
        <v>27</v>
      </c>
      <c r="S70310">
        <v>1</v>
      </c>
    </row>
    <row r="70311" spans="1:22" x14ac:dyDescent="0.35">
      <c r="A70311" s="1">
        <v>42983</v>
      </c>
      <c r="B70311" s="2">
        <v>0.43472222222222223</v>
      </c>
      <c r="C70311">
        <v>184</v>
      </c>
      <c r="D70311" t="s">
        <v>23</v>
      </c>
      <c r="E70311">
        <v>6.9</v>
      </c>
      <c r="F70311" t="s">
        <v>24</v>
      </c>
      <c r="G70311" t="s">
        <v>29</v>
      </c>
      <c r="H70311" t="s">
        <v>26</v>
      </c>
      <c r="K70311">
        <v>1</v>
      </c>
      <c r="M70311">
        <v>1</v>
      </c>
      <c r="O70311" t="s">
        <v>27</v>
      </c>
      <c r="P70311" t="s">
        <v>27</v>
      </c>
      <c r="Q70311" t="s">
        <v>27</v>
      </c>
      <c r="S70311">
        <v>2</v>
      </c>
    </row>
    <row r="70312" spans="1:22" x14ac:dyDescent="0.35">
      <c r="A70312" s="1">
        <v>42983</v>
      </c>
      <c r="B70312" s="2">
        <v>0.51041666666666663</v>
      </c>
      <c r="C70312">
        <v>230</v>
      </c>
      <c r="D70312" t="s">
        <v>28</v>
      </c>
      <c r="E70312">
        <v>604</v>
      </c>
      <c r="F70312" t="s">
        <v>34</v>
      </c>
      <c r="G70312" t="s">
        <v>25</v>
      </c>
      <c r="H70312" t="s">
        <v>54</v>
      </c>
      <c r="I70312">
        <v>2</v>
      </c>
      <c r="O70312" t="s">
        <v>27</v>
      </c>
      <c r="P70312" t="s">
        <v>27</v>
      </c>
      <c r="Q70312" t="s">
        <v>27</v>
      </c>
      <c r="S70312">
        <v>1</v>
      </c>
      <c r="T70312">
        <v>1</v>
      </c>
    </row>
    <row r="70313" spans="1:22" x14ac:dyDescent="0.35">
      <c r="A70313" s="1">
        <v>42983</v>
      </c>
      <c r="B70313" s="2">
        <v>0.61944444444444446</v>
      </c>
      <c r="C70313">
        <v>282</v>
      </c>
      <c r="D70313" t="s">
        <v>28</v>
      </c>
      <c r="E70313">
        <v>10</v>
      </c>
      <c r="F70313" t="s">
        <v>24</v>
      </c>
      <c r="G70313" t="s">
        <v>29</v>
      </c>
      <c r="H70313" t="s">
        <v>44</v>
      </c>
      <c r="K70313">
        <v>1</v>
      </c>
      <c r="O70313" t="s">
        <v>27</v>
      </c>
      <c r="P70313" t="s">
        <v>27</v>
      </c>
      <c r="Q70313" t="s">
        <v>27</v>
      </c>
      <c r="S70313">
        <v>0</v>
      </c>
      <c r="T70313">
        <v>1</v>
      </c>
    </row>
    <row r="70314" spans="1:22" x14ac:dyDescent="0.35">
      <c r="A70314" s="1">
        <v>42983</v>
      </c>
      <c r="B70314" s="2">
        <v>0.69513888888888886</v>
      </c>
      <c r="C70314">
        <v>333</v>
      </c>
      <c r="D70314" t="s">
        <v>23</v>
      </c>
      <c r="E70314">
        <v>10</v>
      </c>
      <c r="F70314" t="s">
        <v>24</v>
      </c>
      <c r="G70314" t="s">
        <v>29</v>
      </c>
      <c r="H70314" t="s">
        <v>36</v>
      </c>
      <c r="O70314" t="s">
        <v>27</v>
      </c>
      <c r="P70314" t="s">
        <v>27</v>
      </c>
      <c r="Q70314" t="s">
        <v>27</v>
      </c>
      <c r="R70314">
        <v>1</v>
      </c>
      <c r="S70314">
        <v>1</v>
      </c>
    </row>
    <row r="70315" spans="1:22" x14ac:dyDescent="0.35">
      <c r="A70315" s="1">
        <v>42983</v>
      </c>
      <c r="B70315" s="2">
        <v>0.71180555555555558</v>
      </c>
      <c r="C70315">
        <v>343</v>
      </c>
      <c r="D70315" t="s">
        <v>23</v>
      </c>
      <c r="E70315">
        <v>577</v>
      </c>
      <c r="F70315" t="s">
        <v>34</v>
      </c>
      <c r="G70315" t="s">
        <v>29</v>
      </c>
      <c r="H70315" t="s">
        <v>35</v>
      </c>
      <c r="K70315">
        <v>2</v>
      </c>
      <c r="O70315" t="s">
        <v>27</v>
      </c>
      <c r="P70315" t="s">
        <v>27</v>
      </c>
      <c r="Q70315" t="s">
        <v>27</v>
      </c>
      <c r="S70315">
        <v>2</v>
      </c>
    </row>
    <row r="70316" spans="1:22" x14ac:dyDescent="0.35">
      <c r="A70316" s="1">
        <v>42983</v>
      </c>
      <c r="B70316" s="2">
        <v>0.77430555555555558</v>
      </c>
      <c r="C70316">
        <v>377</v>
      </c>
      <c r="D70316" t="s">
        <v>23</v>
      </c>
      <c r="E70316">
        <v>39</v>
      </c>
      <c r="F70316" t="s">
        <v>24</v>
      </c>
      <c r="G70316" t="s">
        <v>25</v>
      </c>
      <c r="H70316" t="s">
        <v>32</v>
      </c>
      <c r="I70316">
        <v>1</v>
      </c>
      <c r="O70316" t="s">
        <v>27</v>
      </c>
      <c r="P70316" t="s">
        <v>27</v>
      </c>
      <c r="Q70316" t="s">
        <v>27</v>
      </c>
      <c r="S70316">
        <v>1</v>
      </c>
    </row>
    <row r="70317" spans="1:22" x14ac:dyDescent="0.35">
      <c r="A70317" s="1">
        <v>42983</v>
      </c>
      <c r="B70317" s="2">
        <v>0.86805555555555558</v>
      </c>
      <c r="C70317">
        <v>435</v>
      </c>
      <c r="D70317" t="s">
        <v>23</v>
      </c>
      <c r="E70317">
        <v>480</v>
      </c>
      <c r="F70317" t="s">
        <v>34</v>
      </c>
      <c r="G70317" t="s">
        <v>29</v>
      </c>
      <c r="H70317" t="s">
        <v>35</v>
      </c>
      <c r="I70317">
        <v>1</v>
      </c>
      <c r="M70317">
        <v>1</v>
      </c>
      <c r="O70317" t="s">
        <v>27</v>
      </c>
      <c r="P70317" t="s">
        <v>27</v>
      </c>
      <c r="Q70317" t="s">
        <v>27</v>
      </c>
      <c r="S70317">
        <v>2</v>
      </c>
    </row>
    <row r="70318" spans="1:22" x14ac:dyDescent="0.35">
      <c r="A70318" s="1">
        <v>42983</v>
      </c>
      <c r="B70318" s="2">
        <v>0.90902777777777777</v>
      </c>
      <c r="C70318">
        <v>446</v>
      </c>
      <c r="D70318" t="s">
        <v>23</v>
      </c>
      <c r="E70318">
        <v>12</v>
      </c>
      <c r="F70318" t="s">
        <v>24</v>
      </c>
      <c r="G70318" t="s">
        <v>29</v>
      </c>
      <c r="H70318" t="s">
        <v>41</v>
      </c>
      <c r="K70318">
        <v>1</v>
      </c>
      <c r="O70318" t="s">
        <v>27</v>
      </c>
      <c r="P70318" t="s">
        <v>27</v>
      </c>
      <c r="Q70318" t="s">
        <v>27</v>
      </c>
      <c r="S70318">
        <v>1</v>
      </c>
    </row>
    <row r="70319" spans="1:22" x14ac:dyDescent="0.35">
      <c r="A70319" s="1">
        <v>42983</v>
      </c>
      <c r="B70319" s="2">
        <v>0.94166666666666665</v>
      </c>
      <c r="C70319">
        <v>455</v>
      </c>
      <c r="D70319" t="s">
        <v>23</v>
      </c>
      <c r="E70319">
        <v>493</v>
      </c>
      <c r="F70319" t="s">
        <v>34</v>
      </c>
      <c r="G70319" t="s">
        <v>25</v>
      </c>
      <c r="H70319" t="s">
        <v>26</v>
      </c>
      <c r="I70319">
        <v>2</v>
      </c>
      <c r="O70319" t="s">
        <v>27</v>
      </c>
      <c r="P70319" t="s">
        <v>27</v>
      </c>
      <c r="Q70319" t="s">
        <v>27</v>
      </c>
      <c r="S70319">
        <v>2</v>
      </c>
    </row>
    <row r="70320" spans="1:22" x14ac:dyDescent="0.35">
      <c r="A70320" s="1">
        <v>42983</v>
      </c>
      <c r="B70320" s="2">
        <v>0.9458333333333333</v>
      </c>
      <c r="C70320">
        <v>457</v>
      </c>
      <c r="D70320" t="s">
        <v>23</v>
      </c>
      <c r="E70320">
        <v>493</v>
      </c>
      <c r="F70320" t="s">
        <v>34</v>
      </c>
      <c r="G70320" t="s">
        <v>25</v>
      </c>
      <c r="H70320" t="s">
        <v>42</v>
      </c>
      <c r="I70320">
        <v>3</v>
      </c>
      <c r="O70320" t="s">
        <v>27</v>
      </c>
      <c r="P70320" t="s">
        <v>27</v>
      </c>
      <c r="Q70320" t="s">
        <v>27</v>
      </c>
      <c r="S70320">
        <v>3</v>
      </c>
    </row>
    <row r="70321" spans="1:20" x14ac:dyDescent="0.35">
      <c r="A70321" s="1">
        <v>42983</v>
      </c>
      <c r="B70321" s="2">
        <v>0.98333333333333328</v>
      </c>
      <c r="C70321">
        <v>468</v>
      </c>
      <c r="D70321" t="s">
        <v>23</v>
      </c>
      <c r="E70321">
        <v>892.5</v>
      </c>
      <c r="F70321" t="s">
        <v>34</v>
      </c>
      <c r="G70321" t="s">
        <v>29</v>
      </c>
      <c r="H70321" t="s">
        <v>44</v>
      </c>
      <c r="I70321">
        <v>1</v>
      </c>
      <c r="O70321" t="s">
        <v>27</v>
      </c>
      <c r="P70321" t="s">
        <v>27</v>
      </c>
      <c r="Q70321" t="s">
        <v>27</v>
      </c>
      <c r="S70321">
        <v>4</v>
      </c>
    </row>
    <row r="70322" spans="1:20" x14ac:dyDescent="0.35">
      <c r="A70322" s="1">
        <v>42984</v>
      </c>
      <c r="B70322" s="2">
        <v>8.4027777777777785E-2</v>
      </c>
      <c r="C70322">
        <v>49</v>
      </c>
      <c r="D70322" t="s">
        <v>23</v>
      </c>
      <c r="E70322">
        <v>592.5</v>
      </c>
      <c r="F70322" t="s">
        <v>34</v>
      </c>
      <c r="G70322" t="s">
        <v>29</v>
      </c>
      <c r="H70322" t="s">
        <v>32</v>
      </c>
      <c r="K70322">
        <v>1</v>
      </c>
      <c r="O70322" t="s">
        <v>27</v>
      </c>
      <c r="P70322" t="s">
        <v>27</v>
      </c>
      <c r="Q70322" t="s">
        <v>27</v>
      </c>
      <c r="S70322">
        <v>1</v>
      </c>
    </row>
    <row r="70323" spans="1:20" x14ac:dyDescent="0.35">
      <c r="A70323" s="1">
        <v>42984</v>
      </c>
      <c r="B70323" s="2">
        <v>0.31736111111111109</v>
      </c>
      <c r="C70323">
        <v>113</v>
      </c>
      <c r="D70323" t="s">
        <v>28</v>
      </c>
      <c r="E70323">
        <v>682</v>
      </c>
      <c r="F70323" t="s">
        <v>34</v>
      </c>
      <c r="G70323" t="s">
        <v>25</v>
      </c>
      <c r="H70323" t="s">
        <v>32</v>
      </c>
      <c r="I70323">
        <v>1</v>
      </c>
      <c r="O70323" t="s">
        <v>27</v>
      </c>
      <c r="P70323" t="s">
        <v>27</v>
      </c>
      <c r="Q70323" t="s">
        <v>27</v>
      </c>
      <c r="S70323">
        <v>1</v>
      </c>
      <c r="T70323">
        <v>1</v>
      </c>
    </row>
    <row r="70324" spans="1:20" x14ac:dyDescent="0.35">
      <c r="A70324" s="1">
        <v>42984</v>
      </c>
      <c r="B70324" s="2">
        <v>0.33819444444444446</v>
      </c>
      <c r="C70324">
        <v>124</v>
      </c>
      <c r="D70324" t="s">
        <v>23</v>
      </c>
      <c r="E70324">
        <v>783.4</v>
      </c>
      <c r="F70324" t="s">
        <v>34</v>
      </c>
      <c r="G70324" t="s">
        <v>25</v>
      </c>
      <c r="H70324" t="s">
        <v>41</v>
      </c>
      <c r="K70324">
        <v>1</v>
      </c>
      <c r="O70324" t="s">
        <v>27</v>
      </c>
      <c r="P70324" t="s">
        <v>27</v>
      </c>
      <c r="Q70324" t="s">
        <v>27</v>
      </c>
      <c r="S70324">
        <v>1</v>
      </c>
    </row>
    <row r="70325" spans="1:20" x14ac:dyDescent="0.35">
      <c r="A70325" s="1">
        <v>42984</v>
      </c>
      <c r="B70325" s="2">
        <v>0.34027777777777779</v>
      </c>
      <c r="C70325">
        <v>125</v>
      </c>
      <c r="D70325" t="s">
        <v>23</v>
      </c>
      <c r="E70325">
        <v>503.5</v>
      </c>
      <c r="F70325" t="s">
        <v>34</v>
      </c>
      <c r="G70325" t="s">
        <v>25</v>
      </c>
      <c r="H70325" t="s">
        <v>32</v>
      </c>
      <c r="I70325">
        <v>1</v>
      </c>
      <c r="O70325" t="s">
        <v>27</v>
      </c>
      <c r="P70325" t="s">
        <v>27</v>
      </c>
      <c r="Q70325" t="s">
        <v>27</v>
      </c>
      <c r="S70325">
        <v>1</v>
      </c>
    </row>
    <row r="70326" spans="1:20" x14ac:dyDescent="0.35">
      <c r="A70326" s="1">
        <v>42984</v>
      </c>
      <c r="B70326" s="2">
        <v>0.37083333333333335</v>
      </c>
      <c r="C70326">
        <v>133</v>
      </c>
      <c r="D70326" t="s">
        <v>23</v>
      </c>
      <c r="E70326">
        <v>755</v>
      </c>
      <c r="F70326" t="s">
        <v>34</v>
      </c>
      <c r="G70326" t="s">
        <v>25</v>
      </c>
      <c r="H70326" t="s">
        <v>26</v>
      </c>
      <c r="K70326">
        <v>2</v>
      </c>
      <c r="O70326" t="s">
        <v>27</v>
      </c>
      <c r="P70326" t="s">
        <v>27</v>
      </c>
      <c r="Q70326" t="s">
        <v>27</v>
      </c>
      <c r="S70326">
        <v>2</v>
      </c>
    </row>
    <row r="70327" spans="1:20" x14ac:dyDescent="0.35">
      <c r="A70327" s="1">
        <v>42984</v>
      </c>
      <c r="B70327" s="2">
        <v>0.40625</v>
      </c>
      <c r="C70327">
        <v>153</v>
      </c>
      <c r="D70327" t="s">
        <v>23</v>
      </c>
      <c r="E70327">
        <v>844.5</v>
      </c>
      <c r="F70327" t="s">
        <v>34</v>
      </c>
      <c r="G70327" t="s">
        <v>25</v>
      </c>
      <c r="H70327" t="s">
        <v>35</v>
      </c>
      <c r="K70327">
        <v>2</v>
      </c>
      <c r="O70327" t="s">
        <v>27</v>
      </c>
      <c r="P70327" t="s">
        <v>27</v>
      </c>
      <c r="Q70327" t="s">
        <v>27</v>
      </c>
      <c r="S70327">
        <v>2</v>
      </c>
    </row>
    <row r="70328" spans="1:20" x14ac:dyDescent="0.35">
      <c r="A70328" s="1">
        <v>42984</v>
      </c>
      <c r="B70328" s="2">
        <v>0.46805555555555556</v>
      </c>
      <c r="C70328">
        <v>196</v>
      </c>
      <c r="D70328" t="s">
        <v>23</v>
      </c>
      <c r="E70328">
        <v>509.6</v>
      </c>
      <c r="F70328" t="s">
        <v>34</v>
      </c>
      <c r="G70328" t="s">
        <v>25</v>
      </c>
      <c r="H70328" t="s">
        <v>41</v>
      </c>
      <c r="O70328" t="s">
        <v>27</v>
      </c>
      <c r="P70328" t="s">
        <v>27</v>
      </c>
      <c r="Q70328" t="s">
        <v>27</v>
      </c>
      <c r="R70328">
        <v>1</v>
      </c>
      <c r="S70328">
        <v>1</v>
      </c>
    </row>
    <row r="70329" spans="1:20" x14ac:dyDescent="0.35">
      <c r="A70329" s="1">
        <v>42984</v>
      </c>
      <c r="B70329" s="2">
        <v>0.46805555555555556</v>
      </c>
      <c r="C70329">
        <v>197</v>
      </c>
      <c r="D70329" t="s">
        <v>23</v>
      </c>
      <c r="E70329">
        <v>499</v>
      </c>
      <c r="F70329" t="s">
        <v>34</v>
      </c>
      <c r="G70329" t="s">
        <v>25</v>
      </c>
      <c r="H70329" t="s">
        <v>42</v>
      </c>
      <c r="K70329">
        <v>3</v>
      </c>
      <c r="O70329" t="s">
        <v>27</v>
      </c>
      <c r="P70329" t="s">
        <v>27</v>
      </c>
      <c r="Q70329" t="s">
        <v>27</v>
      </c>
      <c r="S70329">
        <v>3</v>
      </c>
    </row>
    <row r="70330" spans="1:20" x14ac:dyDescent="0.35">
      <c r="A70330" s="1">
        <v>42984</v>
      </c>
      <c r="B70330" s="2">
        <v>0.50138888888888888</v>
      </c>
      <c r="C70330">
        <v>220</v>
      </c>
      <c r="D70330" t="s">
        <v>23</v>
      </c>
      <c r="E70330">
        <v>906.1</v>
      </c>
      <c r="F70330" t="s">
        <v>34</v>
      </c>
      <c r="G70330" t="s">
        <v>29</v>
      </c>
      <c r="H70330" t="s">
        <v>47</v>
      </c>
      <c r="K70330">
        <v>2</v>
      </c>
      <c r="O70330" t="s">
        <v>27</v>
      </c>
      <c r="P70330" t="s">
        <v>27</v>
      </c>
      <c r="Q70330" t="s">
        <v>27</v>
      </c>
      <c r="S70330">
        <v>2</v>
      </c>
    </row>
    <row r="70331" spans="1:20" x14ac:dyDescent="0.35">
      <c r="A70331" s="1">
        <v>42984</v>
      </c>
      <c r="B70331" s="2">
        <v>0.64097222222222228</v>
      </c>
      <c r="C70331">
        <v>296</v>
      </c>
      <c r="D70331" t="s">
        <v>23</v>
      </c>
      <c r="E70331">
        <v>63</v>
      </c>
      <c r="F70331" t="s">
        <v>24</v>
      </c>
      <c r="G70331" t="s">
        <v>25</v>
      </c>
      <c r="H70331" t="s">
        <v>35</v>
      </c>
      <c r="L70331">
        <v>1</v>
      </c>
      <c r="O70331" t="s">
        <v>27</v>
      </c>
      <c r="P70331" t="s">
        <v>27</v>
      </c>
      <c r="Q70331" t="s">
        <v>27</v>
      </c>
      <c r="R70331">
        <v>1</v>
      </c>
      <c r="S70331">
        <v>3</v>
      </c>
    </row>
    <row r="70332" spans="1:20" x14ac:dyDescent="0.35">
      <c r="A70332" s="1">
        <v>42984</v>
      </c>
      <c r="B70332" s="2">
        <v>0.65</v>
      </c>
      <c r="C70332">
        <v>301</v>
      </c>
      <c r="D70332" t="s">
        <v>28</v>
      </c>
      <c r="E70332">
        <v>491.5</v>
      </c>
      <c r="F70332" t="s">
        <v>34</v>
      </c>
      <c r="G70332" t="s">
        <v>29</v>
      </c>
      <c r="H70332" t="s">
        <v>42</v>
      </c>
      <c r="I70332">
        <v>3</v>
      </c>
      <c r="O70332" t="s">
        <v>27</v>
      </c>
      <c r="P70332" t="s">
        <v>27</v>
      </c>
      <c r="Q70332" t="s">
        <v>27</v>
      </c>
      <c r="R70332">
        <v>1</v>
      </c>
      <c r="S70332">
        <v>3</v>
      </c>
      <c r="T70332">
        <v>1</v>
      </c>
    </row>
    <row r="70333" spans="1:20" x14ac:dyDescent="0.35">
      <c r="A70333" s="1">
        <v>42984</v>
      </c>
      <c r="B70333" s="2">
        <v>0.69930555555555551</v>
      </c>
      <c r="C70333">
        <v>348</v>
      </c>
      <c r="D70333" t="s">
        <v>23</v>
      </c>
      <c r="E70333">
        <v>33</v>
      </c>
      <c r="F70333" t="s">
        <v>24</v>
      </c>
      <c r="G70333" t="s">
        <v>29</v>
      </c>
      <c r="H70333" t="s">
        <v>26</v>
      </c>
      <c r="I70333">
        <v>2</v>
      </c>
      <c r="O70333" t="s">
        <v>27</v>
      </c>
      <c r="P70333" t="s">
        <v>27</v>
      </c>
      <c r="Q70333" t="s">
        <v>27</v>
      </c>
      <c r="S70333">
        <v>2</v>
      </c>
    </row>
    <row r="70334" spans="1:20" x14ac:dyDescent="0.35">
      <c r="A70334" s="1">
        <v>42984</v>
      </c>
      <c r="B70334" s="2">
        <v>0.71388888888888891</v>
      </c>
      <c r="C70334">
        <v>359</v>
      </c>
      <c r="D70334" t="s">
        <v>23</v>
      </c>
      <c r="E70334">
        <v>87</v>
      </c>
      <c r="F70334" t="s">
        <v>24</v>
      </c>
      <c r="G70334" t="s">
        <v>25</v>
      </c>
      <c r="H70334" t="s">
        <v>32</v>
      </c>
      <c r="O70334" t="s">
        <v>27</v>
      </c>
      <c r="P70334" t="s">
        <v>27</v>
      </c>
      <c r="Q70334" t="s">
        <v>27</v>
      </c>
      <c r="R70334">
        <v>1</v>
      </c>
      <c r="S70334">
        <v>1</v>
      </c>
    </row>
    <row r="70335" spans="1:20" x14ac:dyDescent="0.35">
      <c r="A70335" s="1">
        <v>42984</v>
      </c>
      <c r="B70335" s="2">
        <v>0.71736111111111112</v>
      </c>
      <c r="C70335">
        <v>361</v>
      </c>
      <c r="D70335" t="s">
        <v>23</v>
      </c>
      <c r="E70335">
        <v>73</v>
      </c>
      <c r="F70335" t="s">
        <v>24</v>
      </c>
      <c r="G70335" t="s">
        <v>29</v>
      </c>
      <c r="H70335" t="s">
        <v>32</v>
      </c>
      <c r="I70335">
        <v>1</v>
      </c>
      <c r="O70335" t="s">
        <v>27</v>
      </c>
      <c r="P70335" t="s">
        <v>27</v>
      </c>
      <c r="Q70335" t="s">
        <v>27</v>
      </c>
      <c r="S70335">
        <v>1</v>
      </c>
    </row>
    <row r="70336" spans="1:20" x14ac:dyDescent="0.35">
      <c r="A70336" s="1">
        <v>42984</v>
      </c>
      <c r="B70336" s="2">
        <v>0.72083333333333333</v>
      </c>
      <c r="C70336">
        <v>366</v>
      </c>
      <c r="D70336" t="s">
        <v>28</v>
      </c>
      <c r="E70336">
        <v>490.1</v>
      </c>
      <c r="F70336" t="s">
        <v>34</v>
      </c>
      <c r="G70336" t="s">
        <v>29</v>
      </c>
      <c r="H70336" t="s">
        <v>44</v>
      </c>
      <c r="L70336">
        <v>1</v>
      </c>
      <c r="O70336" t="s">
        <v>27</v>
      </c>
      <c r="P70336" t="s">
        <v>27</v>
      </c>
      <c r="Q70336" t="s">
        <v>27</v>
      </c>
      <c r="S70336">
        <v>0</v>
      </c>
      <c r="T70336">
        <v>1</v>
      </c>
    </row>
    <row r="70337" spans="1:22" x14ac:dyDescent="0.35">
      <c r="A70337" s="1">
        <v>42984</v>
      </c>
      <c r="B70337" s="2">
        <v>0.77638888888888891</v>
      </c>
      <c r="C70337">
        <v>407</v>
      </c>
      <c r="D70337" t="s">
        <v>28</v>
      </c>
      <c r="E70337">
        <v>848.9</v>
      </c>
      <c r="F70337" t="s">
        <v>34</v>
      </c>
      <c r="G70337" t="s">
        <v>29</v>
      </c>
      <c r="H70337" t="s">
        <v>40</v>
      </c>
      <c r="O70337" t="s">
        <v>27</v>
      </c>
      <c r="P70337" t="s">
        <v>27</v>
      </c>
      <c r="Q70337" t="s">
        <v>27</v>
      </c>
      <c r="R70337">
        <v>1</v>
      </c>
      <c r="S70337">
        <v>1</v>
      </c>
      <c r="T70337">
        <v>1</v>
      </c>
    </row>
    <row r="70338" spans="1:22" x14ac:dyDescent="0.35">
      <c r="A70338" s="1">
        <v>42984</v>
      </c>
      <c r="B70338" s="2">
        <v>0.85555555555555551</v>
      </c>
      <c r="C70338">
        <v>436</v>
      </c>
      <c r="D70338" t="s">
        <v>23</v>
      </c>
      <c r="E70338">
        <v>802</v>
      </c>
      <c r="F70338" t="s">
        <v>34</v>
      </c>
      <c r="G70338" t="s">
        <v>29</v>
      </c>
      <c r="H70338" t="s">
        <v>26</v>
      </c>
      <c r="I70338">
        <v>2</v>
      </c>
      <c r="O70338" t="s">
        <v>27</v>
      </c>
      <c r="P70338" t="s">
        <v>27</v>
      </c>
      <c r="Q70338" t="s">
        <v>27</v>
      </c>
      <c r="S70338">
        <v>4</v>
      </c>
    </row>
    <row r="70339" spans="1:22" x14ac:dyDescent="0.35">
      <c r="A70339" s="1">
        <v>42984</v>
      </c>
      <c r="B70339" s="2">
        <v>0.90694444444444444</v>
      </c>
      <c r="C70339">
        <v>455</v>
      </c>
      <c r="D70339" t="s">
        <v>28</v>
      </c>
      <c r="E70339">
        <v>700.9</v>
      </c>
      <c r="F70339" t="s">
        <v>34</v>
      </c>
      <c r="G70339" t="s">
        <v>29</v>
      </c>
      <c r="H70339" t="s">
        <v>44</v>
      </c>
      <c r="K70339">
        <v>1</v>
      </c>
      <c r="O70339" t="s">
        <v>27</v>
      </c>
      <c r="P70339" t="s">
        <v>27</v>
      </c>
      <c r="Q70339" t="s">
        <v>27</v>
      </c>
      <c r="S70339">
        <v>0</v>
      </c>
      <c r="V70339">
        <v>1</v>
      </c>
    </row>
    <row r="70340" spans="1:22" x14ac:dyDescent="0.35">
      <c r="A70340" s="1">
        <v>42984</v>
      </c>
      <c r="B70340" s="2">
        <v>0.90972222222222221</v>
      </c>
      <c r="C70340">
        <v>456</v>
      </c>
      <c r="D70340" t="s">
        <v>28</v>
      </c>
      <c r="E70340">
        <v>481</v>
      </c>
      <c r="F70340" t="s">
        <v>34</v>
      </c>
      <c r="G70340" t="s">
        <v>25</v>
      </c>
      <c r="H70340" t="s">
        <v>26</v>
      </c>
      <c r="I70340">
        <v>2</v>
      </c>
      <c r="N70340">
        <v>1</v>
      </c>
      <c r="O70340" t="s">
        <v>27</v>
      </c>
      <c r="P70340" t="s">
        <v>27</v>
      </c>
      <c r="Q70340" t="s">
        <v>27</v>
      </c>
      <c r="S70340">
        <v>2</v>
      </c>
      <c r="T70340">
        <v>1</v>
      </c>
    </row>
    <row r="70341" spans="1:22" x14ac:dyDescent="0.35">
      <c r="A70341" s="1">
        <v>42984</v>
      </c>
      <c r="B70341" s="2">
        <v>0.93125000000000002</v>
      </c>
      <c r="C70341">
        <v>463</v>
      </c>
      <c r="D70341" t="s">
        <v>28</v>
      </c>
      <c r="E70341">
        <v>38</v>
      </c>
      <c r="F70341" t="s">
        <v>24</v>
      </c>
      <c r="G70341" t="s">
        <v>25</v>
      </c>
      <c r="H70341" t="s">
        <v>35</v>
      </c>
      <c r="I70341">
        <v>2</v>
      </c>
      <c r="O70341" t="s">
        <v>27</v>
      </c>
      <c r="P70341" t="s">
        <v>27</v>
      </c>
      <c r="Q70341" t="s">
        <v>27</v>
      </c>
      <c r="S70341">
        <v>1</v>
      </c>
      <c r="T70341">
        <v>2</v>
      </c>
    </row>
    <row r="70342" spans="1:22" x14ac:dyDescent="0.35">
      <c r="A70342" s="1">
        <v>42985</v>
      </c>
      <c r="B70342" s="2">
        <v>6.1805555555555558E-2</v>
      </c>
      <c r="C70342">
        <v>50</v>
      </c>
      <c r="D70342" t="s">
        <v>28</v>
      </c>
      <c r="E70342">
        <v>862.8</v>
      </c>
      <c r="F70342" t="s">
        <v>34</v>
      </c>
      <c r="G70342" t="s">
        <v>29</v>
      </c>
      <c r="H70342" t="s">
        <v>30</v>
      </c>
      <c r="I70342">
        <v>1</v>
      </c>
      <c r="O70342" t="s">
        <v>27</v>
      </c>
      <c r="P70342" t="s">
        <v>27</v>
      </c>
      <c r="Q70342" t="s">
        <v>27</v>
      </c>
      <c r="S70342">
        <v>0</v>
      </c>
      <c r="T70342">
        <v>2</v>
      </c>
    </row>
    <row r="70343" spans="1:22" x14ac:dyDescent="0.35">
      <c r="A70343" s="1">
        <v>42985</v>
      </c>
      <c r="B70343" s="2">
        <v>0.14097222222222222</v>
      </c>
      <c r="C70343">
        <v>73</v>
      </c>
      <c r="D70343" t="s">
        <v>23</v>
      </c>
      <c r="E70343">
        <v>527</v>
      </c>
      <c r="F70343" t="s">
        <v>34</v>
      </c>
      <c r="G70343" t="s">
        <v>29</v>
      </c>
      <c r="H70343" t="s">
        <v>32</v>
      </c>
      <c r="O70343" t="s">
        <v>27</v>
      </c>
      <c r="P70343" t="s">
        <v>27</v>
      </c>
      <c r="Q70343" t="s">
        <v>27</v>
      </c>
      <c r="R70343">
        <v>1</v>
      </c>
      <c r="S70343">
        <v>1</v>
      </c>
    </row>
    <row r="70344" spans="1:22" x14ac:dyDescent="0.35">
      <c r="A70344" s="1">
        <v>42985</v>
      </c>
      <c r="B70344" s="2">
        <v>0.2076388888888889</v>
      </c>
      <c r="C70344">
        <v>89</v>
      </c>
      <c r="D70344" t="s">
        <v>23</v>
      </c>
      <c r="E70344">
        <v>803.4</v>
      </c>
      <c r="F70344" t="s">
        <v>34</v>
      </c>
      <c r="G70344" t="s">
        <v>29</v>
      </c>
      <c r="H70344" t="s">
        <v>32</v>
      </c>
      <c r="I70344">
        <v>1</v>
      </c>
      <c r="O70344" t="s">
        <v>27</v>
      </c>
      <c r="P70344" t="s">
        <v>27</v>
      </c>
      <c r="Q70344" t="s">
        <v>27</v>
      </c>
      <c r="S70344">
        <v>2</v>
      </c>
    </row>
    <row r="70345" spans="1:22" x14ac:dyDescent="0.35">
      <c r="A70345" s="1">
        <v>42985</v>
      </c>
      <c r="B70345" s="2">
        <v>0.21111111111111111</v>
      </c>
      <c r="C70345">
        <v>91</v>
      </c>
      <c r="D70345" t="s">
        <v>28</v>
      </c>
      <c r="E70345">
        <v>519</v>
      </c>
      <c r="F70345" t="s">
        <v>34</v>
      </c>
      <c r="G70345" t="s">
        <v>25</v>
      </c>
      <c r="H70345" t="s">
        <v>30</v>
      </c>
      <c r="I70345">
        <v>1</v>
      </c>
      <c r="O70345" t="s">
        <v>27</v>
      </c>
      <c r="P70345" t="s">
        <v>27</v>
      </c>
      <c r="Q70345" t="s">
        <v>27</v>
      </c>
      <c r="S70345">
        <v>2</v>
      </c>
      <c r="T70345">
        <v>4</v>
      </c>
    </row>
    <row r="70346" spans="1:22" x14ac:dyDescent="0.35">
      <c r="A70346" s="1">
        <v>42985</v>
      </c>
      <c r="B70346" s="2">
        <v>0.21249999999999999</v>
      </c>
      <c r="C70346">
        <v>92</v>
      </c>
      <c r="D70346" t="s">
        <v>23</v>
      </c>
      <c r="E70346">
        <v>803.5</v>
      </c>
      <c r="F70346" t="s">
        <v>34</v>
      </c>
      <c r="G70346" t="s">
        <v>29</v>
      </c>
      <c r="H70346" t="s">
        <v>32</v>
      </c>
      <c r="M70346">
        <v>1</v>
      </c>
      <c r="O70346" t="s">
        <v>27</v>
      </c>
      <c r="P70346" t="s">
        <v>27</v>
      </c>
      <c r="Q70346" t="s">
        <v>27</v>
      </c>
      <c r="S70346">
        <v>1</v>
      </c>
    </row>
    <row r="70347" spans="1:22" x14ac:dyDescent="0.35">
      <c r="A70347" s="1">
        <v>42985</v>
      </c>
      <c r="B70347" s="2">
        <v>0.22291666666666668</v>
      </c>
      <c r="C70347">
        <v>97</v>
      </c>
      <c r="D70347" t="s">
        <v>28</v>
      </c>
      <c r="E70347">
        <v>83</v>
      </c>
      <c r="F70347" t="s">
        <v>24</v>
      </c>
      <c r="G70347" t="s">
        <v>25</v>
      </c>
      <c r="H70347" t="s">
        <v>38</v>
      </c>
      <c r="N70347">
        <v>1</v>
      </c>
      <c r="O70347" t="s">
        <v>27</v>
      </c>
      <c r="P70347" t="s">
        <v>27</v>
      </c>
      <c r="Q70347" t="s">
        <v>27</v>
      </c>
      <c r="S70347">
        <v>1</v>
      </c>
      <c r="V70347">
        <v>1</v>
      </c>
    </row>
    <row r="70348" spans="1:22" x14ac:dyDescent="0.35">
      <c r="A70348" s="1">
        <v>42985</v>
      </c>
      <c r="B70348" s="2">
        <v>0.22500000000000001</v>
      </c>
      <c r="C70348">
        <v>98</v>
      </c>
      <c r="D70348" t="s">
        <v>23</v>
      </c>
      <c r="E70348">
        <v>692.1</v>
      </c>
      <c r="F70348" t="s">
        <v>34</v>
      </c>
      <c r="G70348" t="s">
        <v>25</v>
      </c>
      <c r="H70348" t="s">
        <v>32</v>
      </c>
      <c r="I70348">
        <v>1</v>
      </c>
      <c r="O70348" t="s">
        <v>27</v>
      </c>
      <c r="P70348" t="s">
        <v>27</v>
      </c>
      <c r="Q70348" t="s">
        <v>27</v>
      </c>
      <c r="S70348">
        <v>6</v>
      </c>
    </row>
    <row r="70349" spans="1:22" x14ac:dyDescent="0.35">
      <c r="A70349" s="1">
        <v>42985</v>
      </c>
      <c r="B70349" s="2">
        <v>0.28055555555555556</v>
      </c>
      <c r="C70349">
        <v>115</v>
      </c>
      <c r="D70349" t="s">
        <v>23</v>
      </c>
      <c r="E70349">
        <v>521.5</v>
      </c>
      <c r="F70349" t="s">
        <v>34</v>
      </c>
      <c r="G70349" t="s">
        <v>25</v>
      </c>
      <c r="H70349" t="s">
        <v>32</v>
      </c>
      <c r="O70349" t="s">
        <v>27</v>
      </c>
      <c r="P70349" t="s">
        <v>27</v>
      </c>
      <c r="Q70349" t="s">
        <v>27</v>
      </c>
      <c r="R70349">
        <v>1</v>
      </c>
      <c r="S70349">
        <v>1</v>
      </c>
    </row>
    <row r="70350" spans="1:22" x14ac:dyDescent="0.35">
      <c r="A70350" s="1">
        <v>42985</v>
      </c>
      <c r="B70350" s="2">
        <v>0.28333333333333333</v>
      </c>
      <c r="C70350">
        <v>119</v>
      </c>
      <c r="D70350" t="s">
        <v>23</v>
      </c>
      <c r="E70350">
        <v>33</v>
      </c>
      <c r="F70350" t="s">
        <v>24</v>
      </c>
      <c r="G70350" t="s">
        <v>29</v>
      </c>
      <c r="H70350" t="s">
        <v>32</v>
      </c>
      <c r="I70350">
        <v>1</v>
      </c>
      <c r="O70350" t="s">
        <v>27</v>
      </c>
      <c r="P70350" t="s">
        <v>27</v>
      </c>
      <c r="Q70350" t="s">
        <v>27</v>
      </c>
      <c r="S70350">
        <v>1</v>
      </c>
    </row>
    <row r="70351" spans="1:22" x14ac:dyDescent="0.35">
      <c r="A70351" s="1">
        <v>42985</v>
      </c>
      <c r="B70351" s="2">
        <v>0.32777777777777778</v>
      </c>
      <c r="C70351">
        <v>143</v>
      </c>
      <c r="D70351" t="s">
        <v>23</v>
      </c>
      <c r="E70351">
        <v>853.4</v>
      </c>
      <c r="F70351" t="s">
        <v>34</v>
      </c>
      <c r="G70351" t="s">
        <v>25</v>
      </c>
      <c r="H70351" t="s">
        <v>26</v>
      </c>
      <c r="I70351">
        <v>2</v>
      </c>
      <c r="O70351" t="s">
        <v>27</v>
      </c>
      <c r="P70351" t="s">
        <v>27</v>
      </c>
      <c r="Q70351" t="s">
        <v>27</v>
      </c>
      <c r="S70351">
        <v>2</v>
      </c>
    </row>
    <row r="70352" spans="1:22" x14ac:dyDescent="0.35">
      <c r="A70352" s="1">
        <v>42985</v>
      </c>
      <c r="B70352" s="2">
        <v>0.3840277777777778</v>
      </c>
      <c r="C70352">
        <v>172</v>
      </c>
      <c r="D70352" t="s">
        <v>28</v>
      </c>
      <c r="E70352">
        <v>661</v>
      </c>
      <c r="F70352" t="s">
        <v>34</v>
      </c>
      <c r="G70352" t="s">
        <v>25</v>
      </c>
      <c r="H70352" t="s">
        <v>30</v>
      </c>
      <c r="I70352">
        <v>1</v>
      </c>
      <c r="O70352" t="s">
        <v>27</v>
      </c>
      <c r="P70352" t="s">
        <v>27</v>
      </c>
      <c r="Q70352" t="s">
        <v>27</v>
      </c>
      <c r="S70352">
        <v>0</v>
      </c>
      <c r="T70352">
        <v>3</v>
      </c>
    </row>
    <row r="70353" spans="1:20" x14ac:dyDescent="0.35">
      <c r="A70353" s="1">
        <v>42985</v>
      </c>
      <c r="B70353" s="2">
        <v>0.46944444444444444</v>
      </c>
      <c r="C70353">
        <v>228</v>
      </c>
      <c r="D70353" t="s">
        <v>23</v>
      </c>
      <c r="E70353">
        <v>761</v>
      </c>
      <c r="F70353" t="s">
        <v>34</v>
      </c>
      <c r="G70353" t="s">
        <v>25</v>
      </c>
      <c r="H70353" t="s">
        <v>26</v>
      </c>
      <c r="I70353">
        <v>2</v>
      </c>
      <c r="O70353" t="s">
        <v>27</v>
      </c>
      <c r="P70353" t="s">
        <v>27</v>
      </c>
      <c r="Q70353" t="s">
        <v>27</v>
      </c>
      <c r="S70353">
        <v>4</v>
      </c>
    </row>
    <row r="70354" spans="1:20" x14ac:dyDescent="0.35">
      <c r="A70354" s="1">
        <v>42985</v>
      </c>
      <c r="B70354" s="2">
        <v>0.50208333333333333</v>
      </c>
      <c r="C70354">
        <v>252</v>
      </c>
      <c r="D70354" t="s">
        <v>23</v>
      </c>
      <c r="E70354">
        <v>731</v>
      </c>
      <c r="F70354" t="s">
        <v>34</v>
      </c>
      <c r="G70354" t="s">
        <v>29</v>
      </c>
      <c r="H70354" t="s">
        <v>41</v>
      </c>
      <c r="I70354">
        <v>1</v>
      </c>
      <c r="O70354" t="s">
        <v>27</v>
      </c>
      <c r="P70354" t="s">
        <v>27</v>
      </c>
      <c r="Q70354" t="s">
        <v>27</v>
      </c>
      <c r="S70354">
        <v>3</v>
      </c>
    </row>
    <row r="70355" spans="1:20" x14ac:dyDescent="0.35">
      <c r="A70355" s="1">
        <v>42985</v>
      </c>
      <c r="B70355" s="2">
        <v>0.53125</v>
      </c>
      <c r="C70355">
        <v>275</v>
      </c>
      <c r="D70355" t="s">
        <v>23</v>
      </c>
      <c r="E70355">
        <v>33</v>
      </c>
      <c r="F70355" t="s">
        <v>24</v>
      </c>
      <c r="G70355" t="s">
        <v>25</v>
      </c>
      <c r="H70355" t="s">
        <v>26</v>
      </c>
      <c r="I70355">
        <v>2</v>
      </c>
      <c r="O70355" t="s">
        <v>27</v>
      </c>
      <c r="P70355" t="s">
        <v>27</v>
      </c>
      <c r="Q70355" t="s">
        <v>27</v>
      </c>
      <c r="S70355">
        <v>2</v>
      </c>
    </row>
    <row r="70356" spans="1:20" x14ac:dyDescent="0.35">
      <c r="A70356" s="1">
        <v>42985</v>
      </c>
      <c r="B70356" s="2">
        <v>0.67569444444444449</v>
      </c>
      <c r="C70356">
        <v>357</v>
      </c>
      <c r="D70356" t="s">
        <v>28</v>
      </c>
      <c r="E70356">
        <v>19.5</v>
      </c>
      <c r="F70356" t="s">
        <v>24</v>
      </c>
      <c r="G70356" t="s">
        <v>29</v>
      </c>
      <c r="H70356" t="s">
        <v>44</v>
      </c>
      <c r="L70356">
        <v>1</v>
      </c>
      <c r="O70356" t="s">
        <v>27</v>
      </c>
      <c r="P70356" t="s">
        <v>27</v>
      </c>
      <c r="Q70356" t="s">
        <v>27</v>
      </c>
      <c r="S70356">
        <v>1</v>
      </c>
      <c r="T70356">
        <v>1</v>
      </c>
    </row>
    <row r="70357" spans="1:20" x14ac:dyDescent="0.35">
      <c r="A70357" s="1">
        <v>42985</v>
      </c>
      <c r="B70357" s="2">
        <v>0.84375</v>
      </c>
      <c r="C70357">
        <v>464</v>
      </c>
      <c r="D70357" t="s">
        <v>23</v>
      </c>
      <c r="E70357">
        <v>940.5</v>
      </c>
      <c r="F70357" t="s">
        <v>34</v>
      </c>
      <c r="G70357" t="s">
        <v>29</v>
      </c>
      <c r="H70357" t="s">
        <v>41</v>
      </c>
      <c r="I70357">
        <v>1</v>
      </c>
      <c r="O70357" t="s">
        <v>27</v>
      </c>
      <c r="P70357" t="s">
        <v>27</v>
      </c>
      <c r="Q70357" t="s">
        <v>27</v>
      </c>
      <c r="S70357">
        <v>1</v>
      </c>
    </row>
    <row r="70358" spans="1:20" x14ac:dyDescent="0.35">
      <c r="A70358" s="1">
        <v>42985</v>
      </c>
      <c r="B70358" s="2">
        <v>0.95694444444444449</v>
      </c>
      <c r="C70358">
        <v>498</v>
      </c>
      <c r="D70358" t="s">
        <v>23</v>
      </c>
      <c r="E70358">
        <v>480.2</v>
      </c>
      <c r="F70358" t="s">
        <v>34</v>
      </c>
      <c r="G70358" t="s">
        <v>29</v>
      </c>
      <c r="H70358" t="s">
        <v>32</v>
      </c>
      <c r="I70358">
        <v>1</v>
      </c>
      <c r="O70358" t="s">
        <v>27</v>
      </c>
      <c r="P70358" t="s">
        <v>27</v>
      </c>
      <c r="Q70358" t="s">
        <v>27</v>
      </c>
      <c r="S70358">
        <v>1</v>
      </c>
    </row>
    <row r="70359" spans="1:20" x14ac:dyDescent="0.35">
      <c r="A70359" s="1">
        <v>42986</v>
      </c>
      <c r="B70359" s="2">
        <v>2.7777777777777779E-3</v>
      </c>
      <c r="C70359">
        <v>19</v>
      </c>
      <c r="D70359" t="s">
        <v>23</v>
      </c>
      <c r="E70359">
        <v>717.2</v>
      </c>
      <c r="F70359" t="s">
        <v>34</v>
      </c>
      <c r="G70359" t="s">
        <v>29</v>
      </c>
      <c r="H70359" t="s">
        <v>40</v>
      </c>
      <c r="N70359">
        <v>1</v>
      </c>
      <c r="O70359" t="s">
        <v>27</v>
      </c>
      <c r="P70359" t="s">
        <v>27</v>
      </c>
      <c r="Q70359" t="s">
        <v>27</v>
      </c>
      <c r="S70359">
        <v>1</v>
      </c>
    </row>
    <row r="70360" spans="1:20" x14ac:dyDescent="0.35">
      <c r="A70360" s="1">
        <v>42986</v>
      </c>
      <c r="B70360" s="2">
        <v>0.3527777777777778</v>
      </c>
      <c r="C70360">
        <v>130</v>
      </c>
      <c r="D70360" t="s">
        <v>28</v>
      </c>
      <c r="E70360">
        <v>496</v>
      </c>
      <c r="F70360" t="s">
        <v>34</v>
      </c>
      <c r="G70360" t="s">
        <v>29</v>
      </c>
      <c r="H70360" t="s">
        <v>26</v>
      </c>
      <c r="L70360">
        <v>1</v>
      </c>
      <c r="O70360" t="s">
        <v>27</v>
      </c>
      <c r="P70360" t="s">
        <v>27</v>
      </c>
      <c r="Q70360" t="s">
        <v>27</v>
      </c>
      <c r="R70360">
        <v>1</v>
      </c>
      <c r="S70360">
        <v>1</v>
      </c>
      <c r="T70360">
        <v>2</v>
      </c>
    </row>
    <row r="70361" spans="1:20" x14ac:dyDescent="0.35">
      <c r="A70361" s="1">
        <v>42986</v>
      </c>
      <c r="B70361" s="2">
        <v>0.59305555555555556</v>
      </c>
      <c r="C70361">
        <v>261</v>
      </c>
      <c r="D70361" t="s">
        <v>23</v>
      </c>
      <c r="E70361">
        <v>89</v>
      </c>
      <c r="F70361" t="s">
        <v>24</v>
      </c>
      <c r="G70361" t="s">
        <v>29</v>
      </c>
      <c r="H70361" t="s">
        <v>42</v>
      </c>
      <c r="I70361">
        <v>1</v>
      </c>
      <c r="N70361">
        <v>2</v>
      </c>
      <c r="O70361" t="s">
        <v>27</v>
      </c>
      <c r="P70361" t="s">
        <v>27</v>
      </c>
      <c r="Q70361" t="s">
        <v>27</v>
      </c>
      <c r="S70361">
        <v>3</v>
      </c>
    </row>
    <row r="70362" spans="1:20" x14ac:dyDescent="0.35">
      <c r="A70362" s="1">
        <v>42986</v>
      </c>
      <c r="B70362" s="2">
        <v>0.60486111111111107</v>
      </c>
      <c r="C70362">
        <v>269</v>
      </c>
      <c r="D70362" t="s">
        <v>23</v>
      </c>
      <c r="E70362">
        <v>601.70000000000005</v>
      </c>
      <c r="F70362" t="s">
        <v>34</v>
      </c>
      <c r="G70362" t="s">
        <v>29</v>
      </c>
      <c r="H70362" t="s">
        <v>26</v>
      </c>
      <c r="I70362">
        <v>1</v>
      </c>
      <c r="K70362">
        <v>1</v>
      </c>
      <c r="O70362" t="s">
        <v>27</v>
      </c>
      <c r="P70362" t="s">
        <v>27</v>
      </c>
      <c r="Q70362" t="s">
        <v>27</v>
      </c>
      <c r="S70362">
        <v>2</v>
      </c>
    </row>
    <row r="70363" spans="1:20" x14ac:dyDescent="0.35">
      <c r="A70363" s="1">
        <v>42986</v>
      </c>
      <c r="B70363" s="2">
        <v>0.60624999999999996</v>
      </c>
      <c r="C70363">
        <v>270</v>
      </c>
      <c r="D70363" t="s">
        <v>23</v>
      </c>
      <c r="E70363">
        <v>906</v>
      </c>
      <c r="F70363" t="s">
        <v>34</v>
      </c>
      <c r="G70363" t="s">
        <v>25</v>
      </c>
      <c r="H70363" t="s">
        <v>26</v>
      </c>
      <c r="I70363">
        <v>1</v>
      </c>
      <c r="K70363">
        <v>1</v>
      </c>
      <c r="O70363" t="s">
        <v>27</v>
      </c>
      <c r="P70363" t="s">
        <v>27</v>
      </c>
      <c r="Q70363" t="s">
        <v>27</v>
      </c>
      <c r="S70363">
        <v>4</v>
      </c>
    </row>
    <row r="70364" spans="1:20" x14ac:dyDescent="0.35">
      <c r="A70364" s="1">
        <v>42986</v>
      </c>
      <c r="B70364" s="2">
        <v>0.69236111111111109</v>
      </c>
      <c r="C70364">
        <v>319</v>
      </c>
      <c r="D70364" t="s">
        <v>28</v>
      </c>
      <c r="E70364">
        <v>512</v>
      </c>
      <c r="F70364" t="s">
        <v>34</v>
      </c>
      <c r="G70364" t="s">
        <v>25</v>
      </c>
      <c r="H70364" t="s">
        <v>35</v>
      </c>
      <c r="I70364">
        <v>1</v>
      </c>
      <c r="L70364">
        <v>1</v>
      </c>
      <c r="O70364" t="s">
        <v>27</v>
      </c>
      <c r="P70364" t="s">
        <v>27</v>
      </c>
      <c r="Q70364" t="s">
        <v>27</v>
      </c>
      <c r="S70364">
        <v>1</v>
      </c>
      <c r="T70364">
        <v>1</v>
      </c>
    </row>
    <row r="70365" spans="1:20" x14ac:dyDescent="0.35">
      <c r="A70365" s="1">
        <v>42986</v>
      </c>
      <c r="B70365" s="2">
        <v>0.77916666666666667</v>
      </c>
      <c r="C70365">
        <v>364</v>
      </c>
      <c r="D70365" t="s">
        <v>23</v>
      </c>
      <c r="E70365">
        <v>945.9</v>
      </c>
      <c r="F70365" t="s">
        <v>34</v>
      </c>
      <c r="G70365" t="s">
        <v>29</v>
      </c>
      <c r="H70365" t="s">
        <v>35</v>
      </c>
      <c r="I70365">
        <v>2</v>
      </c>
      <c r="O70365" t="s">
        <v>27</v>
      </c>
      <c r="P70365" t="s">
        <v>27</v>
      </c>
      <c r="Q70365" t="s">
        <v>27</v>
      </c>
      <c r="S70365">
        <v>2</v>
      </c>
    </row>
    <row r="70366" spans="1:20" x14ac:dyDescent="0.35">
      <c r="A70366" s="1">
        <v>42986</v>
      </c>
      <c r="B70366" s="2">
        <v>0.86597222222222225</v>
      </c>
      <c r="C70366">
        <v>404</v>
      </c>
      <c r="D70366" t="s">
        <v>23</v>
      </c>
      <c r="E70366">
        <v>503.7</v>
      </c>
      <c r="F70366" t="s">
        <v>34</v>
      </c>
      <c r="G70366" t="s">
        <v>29</v>
      </c>
      <c r="H70366" t="s">
        <v>52</v>
      </c>
      <c r="I70366">
        <v>2</v>
      </c>
      <c r="O70366" t="s">
        <v>27</v>
      </c>
      <c r="P70366" t="s">
        <v>27</v>
      </c>
      <c r="Q70366" t="s">
        <v>27</v>
      </c>
      <c r="S70366">
        <v>2</v>
      </c>
    </row>
    <row r="70367" spans="1:20" x14ac:dyDescent="0.35">
      <c r="A70367" s="1">
        <v>42986</v>
      </c>
      <c r="B70367" s="2">
        <v>0.99097222222222225</v>
      </c>
      <c r="C70367">
        <v>444</v>
      </c>
      <c r="D70367" t="s">
        <v>23</v>
      </c>
      <c r="E70367">
        <v>568</v>
      </c>
      <c r="F70367" t="s">
        <v>34</v>
      </c>
      <c r="G70367" t="s">
        <v>25</v>
      </c>
      <c r="H70367" t="s">
        <v>37</v>
      </c>
      <c r="K70367">
        <v>1</v>
      </c>
      <c r="O70367" t="s">
        <v>27</v>
      </c>
      <c r="P70367" t="s">
        <v>27</v>
      </c>
      <c r="Q70367" t="s">
        <v>27</v>
      </c>
      <c r="S70367">
        <v>1</v>
      </c>
    </row>
    <row r="70368" spans="1:20" x14ac:dyDescent="0.35">
      <c r="A70368" s="1">
        <v>42987</v>
      </c>
      <c r="B70368" s="2">
        <v>5.2083333333333336E-2</v>
      </c>
      <c r="C70368">
        <v>35</v>
      </c>
      <c r="D70368" t="s">
        <v>23</v>
      </c>
      <c r="E70368">
        <v>881</v>
      </c>
      <c r="F70368" t="s">
        <v>34</v>
      </c>
      <c r="G70368" t="s">
        <v>25</v>
      </c>
      <c r="H70368" t="s">
        <v>35</v>
      </c>
      <c r="K70368">
        <v>1</v>
      </c>
      <c r="N70368">
        <v>1</v>
      </c>
      <c r="O70368" t="s">
        <v>27</v>
      </c>
      <c r="P70368" t="s">
        <v>27</v>
      </c>
      <c r="Q70368" t="s">
        <v>27</v>
      </c>
      <c r="S70368">
        <v>2</v>
      </c>
    </row>
    <row r="70369" spans="1:21" x14ac:dyDescent="0.35">
      <c r="A70369" s="1">
        <v>42987</v>
      </c>
      <c r="B70369" s="2">
        <v>7.1527777777777773E-2</v>
      </c>
      <c r="C70369">
        <v>40</v>
      </c>
      <c r="D70369" t="s">
        <v>28</v>
      </c>
      <c r="E70369">
        <v>486</v>
      </c>
      <c r="F70369" t="s">
        <v>34</v>
      </c>
      <c r="G70369" t="s">
        <v>29</v>
      </c>
      <c r="H70369" t="s">
        <v>35</v>
      </c>
      <c r="I70369">
        <v>1</v>
      </c>
      <c r="N70369">
        <v>1</v>
      </c>
      <c r="O70369" t="s">
        <v>27</v>
      </c>
      <c r="P70369" t="s">
        <v>27</v>
      </c>
      <c r="Q70369" t="s">
        <v>27</v>
      </c>
      <c r="S70369">
        <v>1</v>
      </c>
      <c r="T70369">
        <v>1</v>
      </c>
    </row>
    <row r="70370" spans="1:21" x14ac:dyDescent="0.35">
      <c r="A70370" s="1">
        <v>42987</v>
      </c>
      <c r="B70370" s="2">
        <v>0.20902777777777778</v>
      </c>
      <c r="C70370">
        <v>78</v>
      </c>
      <c r="D70370" t="s">
        <v>23</v>
      </c>
      <c r="E70370">
        <v>577.5</v>
      </c>
      <c r="F70370" t="s">
        <v>34</v>
      </c>
      <c r="G70370" t="s">
        <v>29</v>
      </c>
      <c r="H70370" t="s">
        <v>41</v>
      </c>
      <c r="I70370">
        <v>1</v>
      </c>
      <c r="O70370" t="s">
        <v>27</v>
      </c>
      <c r="P70370" t="s">
        <v>27</v>
      </c>
      <c r="Q70370" t="s">
        <v>27</v>
      </c>
      <c r="S70370">
        <v>1</v>
      </c>
    </row>
    <row r="70371" spans="1:21" x14ac:dyDescent="0.35">
      <c r="A70371" s="1">
        <v>42987</v>
      </c>
      <c r="B70371" s="2">
        <v>0.21875</v>
      </c>
      <c r="C70371">
        <v>82</v>
      </c>
      <c r="D70371" t="s">
        <v>23</v>
      </c>
      <c r="E70371">
        <v>532.5</v>
      </c>
      <c r="F70371" t="s">
        <v>34</v>
      </c>
      <c r="G70371" t="s">
        <v>29</v>
      </c>
      <c r="H70371" t="s">
        <v>32</v>
      </c>
      <c r="I70371">
        <v>1</v>
      </c>
      <c r="O70371" t="s">
        <v>27</v>
      </c>
      <c r="P70371" t="s">
        <v>27</v>
      </c>
      <c r="Q70371" t="s">
        <v>27</v>
      </c>
      <c r="S70371">
        <v>1</v>
      </c>
    </row>
    <row r="70372" spans="1:21" x14ac:dyDescent="0.35">
      <c r="A70372" s="1">
        <v>42987</v>
      </c>
      <c r="B70372" s="2">
        <v>0.27361111111111114</v>
      </c>
      <c r="C70372">
        <v>92</v>
      </c>
      <c r="D70372" t="s">
        <v>28</v>
      </c>
      <c r="E70372">
        <v>652</v>
      </c>
      <c r="F70372" t="s">
        <v>34</v>
      </c>
      <c r="G70372" t="s">
        <v>25</v>
      </c>
      <c r="H70372" t="s">
        <v>44</v>
      </c>
      <c r="K70372">
        <v>1</v>
      </c>
      <c r="O70372" t="s">
        <v>27</v>
      </c>
      <c r="P70372" t="s">
        <v>27</v>
      </c>
      <c r="Q70372" t="s">
        <v>27</v>
      </c>
      <c r="S70372">
        <v>0</v>
      </c>
      <c r="U70372">
        <v>1</v>
      </c>
    </row>
    <row r="70373" spans="1:21" x14ac:dyDescent="0.35">
      <c r="A70373" s="1">
        <v>42987</v>
      </c>
      <c r="B70373" s="2">
        <v>0.4201388888888889</v>
      </c>
      <c r="C70373">
        <v>137</v>
      </c>
      <c r="D70373" t="s">
        <v>28</v>
      </c>
      <c r="E70373">
        <v>500</v>
      </c>
      <c r="F70373" t="s">
        <v>34</v>
      </c>
      <c r="G70373" t="s">
        <v>25</v>
      </c>
      <c r="H70373" t="s">
        <v>42</v>
      </c>
      <c r="I70373">
        <v>2</v>
      </c>
      <c r="K70373">
        <v>1</v>
      </c>
      <c r="O70373" t="s">
        <v>27</v>
      </c>
      <c r="P70373" t="s">
        <v>27</v>
      </c>
      <c r="Q70373" t="s">
        <v>27</v>
      </c>
      <c r="S70373">
        <v>2</v>
      </c>
      <c r="T70373">
        <v>1</v>
      </c>
    </row>
    <row r="70374" spans="1:21" x14ac:dyDescent="0.35">
      <c r="A70374" s="1">
        <v>42987</v>
      </c>
      <c r="B70374" s="2">
        <v>0.47361111111111109</v>
      </c>
      <c r="C70374">
        <v>170</v>
      </c>
      <c r="D70374" t="s">
        <v>23</v>
      </c>
      <c r="E70374">
        <v>493.4</v>
      </c>
      <c r="F70374" t="s">
        <v>34</v>
      </c>
      <c r="G70374" t="s">
        <v>29</v>
      </c>
      <c r="H70374" t="s">
        <v>30</v>
      </c>
      <c r="I70374">
        <v>1</v>
      </c>
      <c r="O70374" t="s">
        <v>27</v>
      </c>
      <c r="P70374" t="s">
        <v>27</v>
      </c>
      <c r="Q70374" t="s">
        <v>27</v>
      </c>
      <c r="S70374">
        <v>2</v>
      </c>
    </row>
    <row r="70375" spans="1:21" x14ac:dyDescent="0.35">
      <c r="A70375" s="1">
        <v>42987</v>
      </c>
      <c r="B70375" s="2">
        <v>0.50555555555555554</v>
      </c>
      <c r="C70375">
        <v>180</v>
      </c>
      <c r="D70375" t="s">
        <v>23</v>
      </c>
      <c r="E70375">
        <v>495.8</v>
      </c>
      <c r="F70375" t="s">
        <v>34</v>
      </c>
      <c r="G70375" t="s">
        <v>25</v>
      </c>
      <c r="H70375" t="s">
        <v>26</v>
      </c>
      <c r="I70375">
        <v>2</v>
      </c>
      <c r="O70375" t="s">
        <v>27</v>
      </c>
      <c r="P70375" t="s">
        <v>27</v>
      </c>
      <c r="Q70375" t="s">
        <v>27</v>
      </c>
      <c r="S70375">
        <v>2</v>
      </c>
    </row>
    <row r="70376" spans="1:21" x14ac:dyDescent="0.35">
      <c r="A70376" s="1">
        <v>42987</v>
      </c>
      <c r="B70376" s="2">
        <v>0.52500000000000002</v>
      </c>
      <c r="C70376">
        <v>190</v>
      </c>
      <c r="D70376" t="s">
        <v>28</v>
      </c>
      <c r="E70376">
        <v>37.9</v>
      </c>
      <c r="F70376" t="s">
        <v>24</v>
      </c>
      <c r="G70376" t="s">
        <v>25</v>
      </c>
      <c r="H70376" t="s">
        <v>44</v>
      </c>
      <c r="L70376">
        <v>1</v>
      </c>
      <c r="O70376" t="s">
        <v>27</v>
      </c>
      <c r="P70376" t="s">
        <v>27</v>
      </c>
      <c r="Q70376" t="s">
        <v>27</v>
      </c>
      <c r="S70376">
        <v>0</v>
      </c>
      <c r="T70376">
        <v>1</v>
      </c>
      <c r="U70376">
        <v>1</v>
      </c>
    </row>
    <row r="70377" spans="1:21" x14ac:dyDescent="0.35">
      <c r="A70377" s="1">
        <v>42987</v>
      </c>
      <c r="B70377" s="2">
        <v>0.5395833333333333</v>
      </c>
      <c r="C70377">
        <v>200</v>
      </c>
      <c r="D70377" t="s">
        <v>23</v>
      </c>
      <c r="E70377">
        <v>506</v>
      </c>
      <c r="F70377" t="s">
        <v>34</v>
      </c>
      <c r="G70377" t="s">
        <v>25</v>
      </c>
      <c r="H70377" t="s">
        <v>26</v>
      </c>
      <c r="I70377">
        <v>1</v>
      </c>
      <c r="K70377">
        <v>1</v>
      </c>
      <c r="O70377" t="s">
        <v>27</v>
      </c>
      <c r="P70377" t="s">
        <v>27</v>
      </c>
      <c r="Q70377" t="s">
        <v>27</v>
      </c>
      <c r="S70377">
        <v>2</v>
      </c>
    </row>
    <row r="70378" spans="1:21" x14ac:dyDescent="0.35">
      <c r="A70378" s="1">
        <v>42987</v>
      </c>
      <c r="B70378" s="2">
        <v>0.57847222222222228</v>
      </c>
      <c r="C70378">
        <v>217</v>
      </c>
      <c r="D70378" t="s">
        <v>23</v>
      </c>
      <c r="E70378">
        <v>597.6</v>
      </c>
      <c r="F70378" t="s">
        <v>34</v>
      </c>
      <c r="G70378" t="s">
        <v>29</v>
      </c>
      <c r="H70378" t="s">
        <v>32</v>
      </c>
      <c r="K70378">
        <v>1</v>
      </c>
      <c r="O70378" t="s">
        <v>27</v>
      </c>
      <c r="P70378" t="s">
        <v>27</v>
      </c>
      <c r="Q70378" t="s">
        <v>27</v>
      </c>
      <c r="S70378">
        <v>1</v>
      </c>
    </row>
    <row r="70379" spans="1:21" x14ac:dyDescent="0.35">
      <c r="A70379" s="1">
        <v>42987</v>
      </c>
      <c r="B70379" s="2">
        <v>0.59930555555555554</v>
      </c>
      <c r="C70379">
        <v>227</v>
      </c>
      <c r="D70379" t="s">
        <v>28</v>
      </c>
      <c r="E70379">
        <v>519</v>
      </c>
      <c r="F70379" t="s">
        <v>34</v>
      </c>
      <c r="G70379" t="s">
        <v>25</v>
      </c>
      <c r="H70379" t="s">
        <v>44</v>
      </c>
      <c r="L70379">
        <v>1</v>
      </c>
      <c r="O70379" t="s">
        <v>27</v>
      </c>
      <c r="P70379" t="s">
        <v>27</v>
      </c>
      <c r="Q70379" t="s">
        <v>27</v>
      </c>
      <c r="S70379">
        <v>0</v>
      </c>
      <c r="T70379">
        <v>2</v>
      </c>
    </row>
    <row r="70380" spans="1:21" x14ac:dyDescent="0.35">
      <c r="A70380" s="1">
        <v>42987</v>
      </c>
      <c r="B70380" s="2">
        <v>0.62013888888888891</v>
      </c>
      <c r="C70380">
        <v>242</v>
      </c>
      <c r="D70380" t="s">
        <v>23</v>
      </c>
      <c r="E70380">
        <v>482.7</v>
      </c>
      <c r="F70380" t="s">
        <v>34</v>
      </c>
      <c r="G70380" t="s">
        <v>29</v>
      </c>
      <c r="H70380" t="s">
        <v>37</v>
      </c>
      <c r="I70380">
        <v>1</v>
      </c>
      <c r="O70380" t="s">
        <v>27</v>
      </c>
      <c r="P70380" t="s">
        <v>27</v>
      </c>
      <c r="Q70380" t="s">
        <v>27</v>
      </c>
      <c r="S70380">
        <v>1</v>
      </c>
    </row>
    <row r="70381" spans="1:21" x14ac:dyDescent="0.35">
      <c r="A70381" s="1">
        <v>42987</v>
      </c>
      <c r="B70381" s="2">
        <v>0.6743055555555556</v>
      </c>
      <c r="C70381">
        <v>277</v>
      </c>
      <c r="D70381" t="s">
        <v>28</v>
      </c>
      <c r="E70381">
        <v>497</v>
      </c>
      <c r="F70381" t="s">
        <v>34</v>
      </c>
      <c r="G70381" t="s">
        <v>29</v>
      </c>
      <c r="H70381" t="s">
        <v>44</v>
      </c>
      <c r="L70381">
        <v>1</v>
      </c>
      <c r="O70381" t="s">
        <v>27</v>
      </c>
      <c r="P70381" t="s">
        <v>27</v>
      </c>
      <c r="Q70381" t="s">
        <v>27</v>
      </c>
      <c r="S70381">
        <v>0</v>
      </c>
      <c r="T70381">
        <v>1</v>
      </c>
    </row>
    <row r="70382" spans="1:21" x14ac:dyDescent="0.35">
      <c r="A70382" s="1">
        <v>42987</v>
      </c>
      <c r="B70382" s="2">
        <v>0.7368055555555556</v>
      </c>
      <c r="C70382">
        <v>303</v>
      </c>
      <c r="D70382" t="s">
        <v>23</v>
      </c>
      <c r="E70382">
        <v>937</v>
      </c>
      <c r="F70382" t="s">
        <v>34</v>
      </c>
      <c r="G70382" t="s">
        <v>25</v>
      </c>
      <c r="H70382" t="s">
        <v>37</v>
      </c>
      <c r="K70382">
        <v>1</v>
      </c>
      <c r="O70382" t="s">
        <v>27</v>
      </c>
      <c r="P70382" t="s">
        <v>27</v>
      </c>
      <c r="Q70382" t="s">
        <v>27</v>
      </c>
      <c r="S70382">
        <v>1</v>
      </c>
    </row>
    <row r="70383" spans="1:21" x14ac:dyDescent="0.35">
      <c r="A70383" s="1">
        <v>42987</v>
      </c>
      <c r="B70383" s="2">
        <v>0.8666666666666667</v>
      </c>
      <c r="C70383">
        <v>365</v>
      </c>
      <c r="D70383" t="s">
        <v>23</v>
      </c>
      <c r="E70383">
        <v>536</v>
      </c>
      <c r="F70383" t="s">
        <v>34</v>
      </c>
      <c r="G70383" t="s">
        <v>29</v>
      </c>
      <c r="H70383" t="s">
        <v>44</v>
      </c>
      <c r="L70383">
        <v>1</v>
      </c>
      <c r="O70383" t="s">
        <v>27</v>
      </c>
      <c r="P70383" t="s">
        <v>27</v>
      </c>
      <c r="Q70383" t="s">
        <v>27</v>
      </c>
      <c r="S70383">
        <v>1</v>
      </c>
    </row>
    <row r="70384" spans="1:21" x14ac:dyDescent="0.35">
      <c r="A70384" s="1">
        <v>42987</v>
      </c>
      <c r="B70384" s="2">
        <v>0.91388888888888886</v>
      </c>
      <c r="C70384">
        <v>381</v>
      </c>
      <c r="D70384" t="s">
        <v>23</v>
      </c>
      <c r="E70384">
        <v>23</v>
      </c>
      <c r="F70384" t="s">
        <v>24</v>
      </c>
      <c r="G70384" t="s">
        <v>25</v>
      </c>
      <c r="H70384" t="s">
        <v>44</v>
      </c>
      <c r="L70384">
        <v>1</v>
      </c>
      <c r="O70384" t="s">
        <v>27</v>
      </c>
      <c r="P70384" t="s">
        <v>27</v>
      </c>
      <c r="Q70384" t="s">
        <v>27</v>
      </c>
      <c r="S70384">
        <v>2</v>
      </c>
    </row>
    <row r="70385" spans="1:21" x14ac:dyDescent="0.35">
      <c r="A70385" s="1">
        <v>42987</v>
      </c>
      <c r="B70385" s="2">
        <v>0.92152777777777772</v>
      </c>
      <c r="C70385">
        <v>385</v>
      </c>
      <c r="D70385" t="s">
        <v>28</v>
      </c>
      <c r="E70385">
        <v>478.3</v>
      </c>
      <c r="F70385" t="s">
        <v>34</v>
      </c>
      <c r="G70385" t="s">
        <v>29</v>
      </c>
      <c r="H70385" t="s">
        <v>32</v>
      </c>
      <c r="O70385" t="s">
        <v>27</v>
      </c>
      <c r="P70385" t="s">
        <v>27</v>
      </c>
      <c r="Q70385" t="s">
        <v>27</v>
      </c>
      <c r="R70385">
        <v>1</v>
      </c>
      <c r="S70385">
        <v>0</v>
      </c>
      <c r="T70385">
        <v>1</v>
      </c>
    </row>
    <row r="70386" spans="1:21" x14ac:dyDescent="0.35">
      <c r="A70386" s="1">
        <v>42987</v>
      </c>
      <c r="B70386" s="2">
        <v>0.93958333333333333</v>
      </c>
      <c r="C70386">
        <v>387</v>
      </c>
      <c r="D70386" t="s">
        <v>23</v>
      </c>
      <c r="E70386">
        <v>44.5</v>
      </c>
      <c r="F70386" t="s">
        <v>24</v>
      </c>
      <c r="G70386" t="s">
        <v>29</v>
      </c>
      <c r="H70386" t="s">
        <v>41</v>
      </c>
      <c r="I70386">
        <v>1</v>
      </c>
      <c r="O70386" t="s">
        <v>27</v>
      </c>
      <c r="P70386" t="s">
        <v>27</v>
      </c>
      <c r="Q70386" t="s">
        <v>27</v>
      </c>
      <c r="S70386">
        <v>1</v>
      </c>
    </row>
    <row r="70387" spans="1:21" x14ac:dyDescent="0.35">
      <c r="A70387" s="1">
        <v>42987</v>
      </c>
      <c r="B70387" s="2">
        <v>0.95</v>
      </c>
      <c r="C70387">
        <v>392</v>
      </c>
      <c r="D70387" t="s">
        <v>28</v>
      </c>
      <c r="E70387">
        <v>511.3</v>
      </c>
      <c r="F70387" t="s">
        <v>34</v>
      </c>
      <c r="G70387" t="s">
        <v>25</v>
      </c>
      <c r="H70387" t="s">
        <v>44</v>
      </c>
      <c r="L70387">
        <v>1</v>
      </c>
      <c r="N70387">
        <v>1</v>
      </c>
      <c r="O70387" t="s">
        <v>27</v>
      </c>
      <c r="P70387" t="s">
        <v>27</v>
      </c>
      <c r="Q70387" t="s">
        <v>27</v>
      </c>
      <c r="S70387">
        <v>1</v>
      </c>
      <c r="T70387">
        <v>2</v>
      </c>
    </row>
    <row r="70388" spans="1:21" x14ac:dyDescent="0.35">
      <c r="A70388" s="1">
        <v>42988</v>
      </c>
      <c r="B70388" s="2">
        <v>0.14374999999999999</v>
      </c>
      <c r="C70388">
        <v>37</v>
      </c>
      <c r="D70388" t="s">
        <v>28</v>
      </c>
      <c r="E70388">
        <v>38</v>
      </c>
      <c r="F70388" t="s">
        <v>24</v>
      </c>
      <c r="G70388" t="s">
        <v>29</v>
      </c>
      <c r="H70388" t="s">
        <v>44</v>
      </c>
      <c r="L70388">
        <v>1</v>
      </c>
      <c r="O70388" t="s">
        <v>27</v>
      </c>
      <c r="P70388" t="s">
        <v>27</v>
      </c>
      <c r="Q70388" t="s">
        <v>27</v>
      </c>
      <c r="S70388">
        <v>0</v>
      </c>
      <c r="T70388">
        <v>1</v>
      </c>
    </row>
    <row r="70389" spans="1:21" x14ac:dyDescent="0.35">
      <c r="A70389" s="1">
        <v>42988</v>
      </c>
      <c r="B70389" s="2">
        <v>0.19930555555555557</v>
      </c>
      <c r="C70389">
        <v>42</v>
      </c>
      <c r="D70389" t="s">
        <v>23</v>
      </c>
      <c r="E70389">
        <v>904</v>
      </c>
      <c r="F70389" t="s">
        <v>34</v>
      </c>
      <c r="G70389" t="s">
        <v>25</v>
      </c>
      <c r="H70389" t="s">
        <v>41</v>
      </c>
      <c r="I70389">
        <v>1</v>
      </c>
      <c r="O70389" t="s">
        <v>27</v>
      </c>
      <c r="P70389" t="s">
        <v>27</v>
      </c>
      <c r="Q70389" t="s">
        <v>27</v>
      </c>
      <c r="S70389">
        <v>1</v>
      </c>
    </row>
    <row r="70390" spans="1:21" x14ac:dyDescent="0.35">
      <c r="A70390" s="1">
        <v>42988</v>
      </c>
      <c r="B70390" s="2">
        <v>0.2388888888888889</v>
      </c>
      <c r="C70390">
        <v>64</v>
      </c>
      <c r="D70390" t="s">
        <v>23</v>
      </c>
      <c r="E70390">
        <v>482</v>
      </c>
      <c r="F70390" t="s">
        <v>34</v>
      </c>
      <c r="G70390" t="s">
        <v>25</v>
      </c>
      <c r="H70390" t="s">
        <v>26</v>
      </c>
      <c r="I70390">
        <v>1</v>
      </c>
      <c r="O70390" t="s">
        <v>27</v>
      </c>
      <c r="P70390" t="s">
        <v>27</v>
      </c>
      <c r="Q70390" t="s">
        <v>27</v>
      </c>
      <c r="R70390">
        <v>1</v>
      </c>
      <c r="S70390">
        <v>2</v>
      </c>
    </row>
    <row r="70391" spans="1:21" x14ac:dyDescent="0.35">
      <c r="A70391" s="1">
        <v>42988</v>
      </c>
      <c r="B70391" s="2">
        <v>0.42708333333333331</v>
      </c>
      <c r="C70391">
        <v>126</v>
      </c>
      <c r="D70391" t="s">
        <v>23</v>
      </c>
      <c r="E70391">
        <v>34.799999999999997</v>
      </c>
      <c r="F70391" t="s">
        <v>24</v>
      </c>
      <c r="G70391" t="s">
        <v>29</v>
      </c>
      <c r="H70391" t="s">
        <v>32</v>
      </c>
      <c r="I70391">
        <v>1</v>
      </c>
      <c r="O70391" t="s">
        <v>27</v>
      </c>
      <c r="P70391" t="s">
        <v>27</v>
      </c>
      <c r="Q70391" t="s">
        <v>27</v>
      </c>
      <c r="S70391">
        <v>1</v>
      </c>
    </row>
    <row r="70392" spans="1:21" x14ac:dyDescent="0.35">
      <c r="A70392" s="1">
        <v>42988</v>
      </c>
      <c r="B70392" s="2">
        <v>0.42916666666666664</v>
      </c>
      <c r="C70392">
        <v>128</v>
      </c>
      <c r="D70392" t="s">
        <v>28</v>
      </c>
      <c r="E70392">
        <v>15</v>
      </c>
      <c r="F70392" t="s">
        <v>24</v>
      </c>
      <c r="G70392" t="s">
        <v>25</v>
      </c>
      <c r="H70392" t="s">
        <v>30</v>
      </c>
      <c r="I70392">
        <v>1</v>
      </c>
      <c r="O70392" t="s">
        <v>27</v>
      </c>
      <c r="P70392" t="s">
        <v>27</v>
      </c>
      <c r="Q70392" t="s">
        <v>27</v>
      </c>
      <c r="S70392">
        <v>0</v>
      </c>
      <c r="U70392">
        <v>1</v>
      </c>
    </row>
    <row r="70393" spans="1:21" x14ac:dyDescent="0.35">
      <c r="A70393" s="1">
        <v>42988</v>
      </c>
      <c r="B70393" s="2">
        <v>0.45763888888888887</v>
      </c>
      <c r="C70393">
        <v>140</v>
      </c>
      <c r="D70393" t="s">
        <v>23</v>
      </c>
      <c r="E70393">
        <v>906.3</v>
      </c>
      <c r="F70393" t="s">
        <v>34</v>
      </c>
      <c r="G70393" t="s">
        <v>25</v>
      </c>
      <c r="H70393" t="s">
        <v>26</v>
      </c>
      <c r="I70393">
        <v>1</v>
      </c>
      <c r="O70393" t="s">
        <v>27</v>
      </c>
      <c r="P70393" t="s">
        <v>27</v>
      </c>
      <c r="Q70393" t="s">
        <v>27</v>
      </c>
      <c r="R70393">
        <v>1</v>
      </c>
      <c r="S70393">
        <v>2</v>
      </c>
    </row>
    <row r="70394" spans="1:21" x14ac:dyDescent="0.35">
      <c r="A70394" s="1">
        <v>42988</v>
      </c>
      <c r="B70394" s="2">
        <v>0.50555555555555554</v>
      </c>
      <c r="C70394">
        <v>170</v>
      </c>
      <c r="D70394" t="s">
        <v>23</v>
      </c>
      <c r="E70394">
        <v>22</v>
      </c>
      <c r="F70394" t="s">
        <v>24</v>
      </c>
      <c r="G70394" t="s">
        <v>29</v>
      </c>
      <c r="H70394" t="s">
        <v>26</v>
      </c>
      <c r="I70394">
        <v>2</v>
      </c>
      <c r="O70394" t="s">
        <v>27</v>
      </c>
      <c r="P70394" t="s">
        <v>27</v>
      </c>
      <c r="Q70394" t="s">
        <v>27</v>
      </c>
      <c r="S70394">
        <v>2</v>
      </c>
    </row>
    <row r="70395" spans="1:21" x14ac:dyDescent="0.35">
      <c r="A70395" s="1">
        <v>42988</v>
      </c>
      <c r="B70395" s="2">
        <v>0.52152777777777781</v>
      </c>
      <c r="C70395">
        <v>179</v>
      </c>
      <c r="D70395" t="s">
        <v>28</v>
      </c>
      <c r="E70395">
        <v>828.4</v>
      </c>
      <c r="F70395" t="s">
        <v>34</v>
      </c>
      <c r="G70395" t="s">
        <v>29</v>
      </c>
      <c r="H70395" t="s">
        <v>30</v>
      </c>
      <c r="I70395">
        <v>1</v>
      </c>
      <c r="O70395" t="s">
        <v>27</v>
      </c>
      <c r="P70395" t="s">
        <v>27</v>
      </c>
      <c r="Q70395" t="s">
        <v>27</v>
      </c>
      <c r="S70395">
        <v>0</v>
      </c>
      <c r="T70395">
        <v>2</v>
      </c>
      <c r="U70395">
        <v>2</v>
      </c>
    </row>
    <row r="70396" spans="1:21" x14ac:dyDescent="0.35">
      <c r="A70396" s="1">
        <v>42988</v>
      </c>
      <c r="B70396" s="2">
        <v>0.54652777777777772</v>
      </c>
      <c r="C70396">
        <v>194</v>
      </c>
      <c r="D70396" t="s">
        <v>28</v>
      </c>
      <c r="E70396">
        <v>879.6</v>
      </c>
      <c r="F70396" t="s">
        <v>34</v>
      </c>
      <c r="G70396" t="s">
        <v>29</v>
      </c>
      <c r="H70396" t="s">
        <v>44</v>
      </c>
      <c r="L70396">
        <v>1</v>
      </c>
      <c r="O70396" t="s">
        <v>27</v>
      </c>
      <c r="P70396" t="s">
        <v>27</v>
      </c>
      <c r="Q70396" t="s">
        <v>27</v>
      </c>
      <c r="S70396">
        <v>0</v>
      </c>
      <c r="U70396">
        <v>1</v>
      </c>
    </row>
    <row r="70397" spans="1:21" x14ac:dyDescent="0.35">
      <c r="A70397" s="1">
        <v>42988</v>
      </c>
      <c r="B70397" s="2">
        <v>0.5625</v>
      </c>
      <c r="C70397">
        <v>210</v>
      </c>
      <c r="D70397" t="s">
        <v>23</v>
      </c>
      <c r="E70397">
        <v>479</v>
      </c>
      <c r="F70397" t="s">
        <v>34</v>
      </c>
      <c r="G70397" t="s">
        <v>25</v>
      </c>
      <c r="H70397" t="s">
        <v>42</v>
      </c>
      <c r="I70397">
        <v>3</v>
      </c>
      <c r="O70397" t="s">
        <v>27</v>
      </c>
      <c r="P70397" t="s">
        <v>27</v>
      </c>
      <c r="Q70397" t="s">
        <v>27</v>
      </c>
      <c r="S70397">
        <v>7</v>
      </c>
    </row>
    <row r="70398" spans="1:21" x14ac:dyDescent="0.35">
      <c r="A70398" s="1">
        <v>42988</v>
      </c>
      <c r="B70398" s="2">
        <v>0.56944444444444442</v>
      </c>
      <c r="C70398">
        <v>214</v>
      </c>
      <c r="D70398" t="s">
        <v>23</v>
      </c>
      <c r="E70398">
        <v>613.79999999999995</v>
      </c>
      <c r="F70398" t="s">
        <v>34</v>
      </c>
      <c r="G70398" t="s">
        <v>29</v>
      </c>
      <c r="H70398" t="s">
        <v>41</v>
      </c>
      <c r="I70398">
        <v>1</v>
      </c>
      <c r="O70398" t="s">
        <v>27</v>
      </c>
      <c r="P70398" t="s">
        <v>27</v>
      </c>
      <c r="Q70398" t="s">
        <v>27</v>
      </c>
      <c r="S70398">
        <v>3</v>
      </c>
    </row>
    <row r="70399" spans="1:21" x14ac:dyDescent="0.35">
      <c r="A70399" s="1">
        <v>42988</v>
      </c>
      <c r="B70399" s="2">
        <v>0.58888888888888891</v>
      </c>
      <c r="C70399">
        <v>228</v>
      </c>
      <c r="D70399" t="s">
        <v>23</v>
      </c>
      <c r="E70399">
        <v>19</v>
      </c>
      <c r="F70399" t="s">
        <v>24</v>
      </c>
      <c r="G70399" t="s">
        <v>29</v>
      </c>
      <c r="H70399" t="s">
        <v>41</v>
      </c>
      <c r="O70399" t="s">
        <v>27</v>
      </c>
      <c r="P70399" t="s">
        <v>27</v>
      </c>
      <c r="Q70399" t="s">
        <v>27</v>
      </c>
      <c r="R70399">
        <v>1</v>
      </c>
      <c r="S70399">
        <v>1</v>
      </c>
    </row>
    <row r="70400" spans="1:21" x14ac:dyDescent="0.35">
      <c r="A70400" s="1">
        <v>42988</v>
      </c>
      <c r="B70400" s="2">
        <v>0.59375</v>
      </c>
      <c r="C70400">
        <v>232</v>
      </c>
      <c r="D70400" t="s">
        <v>23</v>
      </c>
      <c r="E70400">
        <v>16</v>
      </c>
      <c r="F70400" t="s">
        <v>24</v>
      </c>
      <c r="G70400" t="s">
        <v>29</v>
      </c>
      <c r="H70400" t="s">
        <v>26</v>
      </c>
      <c r="I70400">
        <v>1</v>
      </c>
      <c r="N70400">
        <v>1</v>
      </c>
      <c r="O70400" t="s">
        <v>27</v>
      </c>
      <c r="P70400" t="s">
        <v>27</v>
      </c>
      <c r="Q70400" t="s">
        <v>27</v>
      </c>
      <c r="S70400">
        <v>2</v>
      </c>
    </row>
    <row r="70401" spans="1:21" x14ac:dyDescent="0.35">
      <c r="A70401" s="1">
        <v>42988</v>
      </c>
      <c r="B70401" s="2">
        <v>0.60277777777777775</v>
      </c>
      <c r="C70401">
        <v>238</v>
      </c>
      <c r="D70401" t="s">
        <v>23</v>
      </c>
      <c r="E70401">
        <v>20</v>
      </c>
      <c r="F70401" t="s">
        <v>24</v>
      </c>
      <c r="G70401" t="s">
        <v>29</v>
      </c>
      <c r="H70401" t="s">
        <v>35</v>
      </c>
      <c r="I70401">
        <v>1</v>
      </c>
      <c r="L70401">
        <v>1</v>
      </c>
      <c r="O70401" t="s">
        <v>27</v>
      </c>
      <c r="P70401" t="s">
        <v>27</v>
      </c>
      <c r="Q70401" t="s">
        <v>27</v>
      </c>
      <c r="S70401">
        <v>2</v>
      </c>
    </row>
    <row r="70402" spans="1:21" x14ac:dyDescent="0.35">
      <c r="A70402" s="1">
        <v>42988</v>
      </c>
      <c r="B70402" s="2">
        <v>0.62777777777777777</v>
      </c>
      <c r="C70402">
        <v>253</v>
      </c>
      <c r="D70402" t="s">
        <v>28</v>
      </c>
      <c r="E70402">
        <v>480.3</v>
      </c>
      <c r="F70402" t="s">
        <v>34</v>
      </c>
      <c r="G70402" t="s">
        <v>25</v>
      </c>
      <c r="H70402" t="s">
        <v>26</v>
      </c>
      <c r="I70402">
        <v>1</v>
      </c>
      <c r="L70402">
        <v>1</v>
      </c>
      <c r="O70402" t="s">
        <v>27</v>
      </c>
      <c r="P70402" t="s">
        <v>27</v>
      </c>
      <c r="Q70402" t="s">
        <v>27</v>
      </c>
      <c r="S70402">
        <v>1</v>
      </c>
      <c r="T70402">
        <v>1</v>
      </c>
    </row>
    <row r="70403" spans="1:21" x14ac:dyDescent="0.35">
      <c r="A70403" s="1">
        <v>42988</v>
      </c>
      <c r="B70403" s="2">
        <v>0.6430555555555556</v>
      </c>
      <c r="C70403">
        <v>268</v>
      </c>
      <c r="D70403" t="s">
        <v>28</v>
      </c>
      <c r="E70403">
        <v>500.8</v>
      </c>
      <c r="F70403" t="s">
        <v>34</v>
      </c>
      <c r="G70403" t="s">
        <v>25</v>
      </c>
      <c r="H70403" t="s">
        <v>42</v>
      </c>
      <c r="I70403">
        <v>5</v>
      </c>
      <c r="O70403" t="s">
        <v>27</v>
      </c>
      <c r="P70403" t="s">
        <v>27</v>
      </c>
      <c r="Q70403" t="s">
        <v>27</v>
      </c>
      <c r="S70403">
        <v>5</v>
      </c>
      <c r="T70403">
        <v>1</v>
      </c>
    </row>
    <row r="70404" spans="1:21" x14ac:dyDescent="0.35">
      <c r="A70404" s="1">
        <v>42988</v>
      </c>
      <c r="B70404" s="2">
        <v>0.66111111111111109</v>
      </c>
      <c r="C70404">
        <v>281</v>
      </c>
      <c r="D70404" t="s">
        <v>23</v>
      </c>
      <c r="E70404">
        <v>636</v>
      </c>
      <c r="F70404" t="s">
        <v>34</v>
      </c>
      <c r="G70404" t="s">
        <v>25</v>
      </c>
      <c r="H70404" t="s">
        <v>32</v>
      </c>
      <c r="I70404">
        <v>1</v>
      </c>
      <c r="O70404" t="s">
        <v>27</v>
      </c>
      <c r="P70404" t="s">
        <v>27</v>
      </c>
      <c r="Q70404" t="s">
        <v>27</v>
      </c>
      <c r="S70404">
        <v>2</v>
      </c>
    </row>
    <row r="70405" spans="1:21" x14ac:dyDescent="0.35">
      <c r="A70405" s="1">
        <v>42988</v>
      </c>
      <c r="B70405" s="2">
        <v>0.69305555555555554</v>
      </c>
      <c r="C70405">
        <v>305</v>
      </c>
      <c r="D70405" t="s">
        <v>23</v>
      </c>
      <c r="E70405">
        <v>923.5</v>
      </c>
      <c r="F70405" t="s">
        <v>34</v>
      </c>
      <c r="G70405" t="s">
        <v>29</v>
      </c>
      <c r="H70405" t="s">
        <v>42</v>
      </c>
      <c r="I70405">
        <v>3</v>
      </c>
      <c r="O70405" t="s">
        <v>27</v>
      </c>
      <c r="P70405" t="s">
        <v>27</v>
      </c>
      <c r="Q70405" t="s">
        <v>27</v>
      </c>
      <c r="S70405">
        <v>8</v>
      </c>
    </row>
    <row r="70406" spans="1:21" x14ac:dyDescent="0.35">
      <c r="A70406" s="1">
        <v>42988</v>
      </c>
      <c r="B70406" s="2">
        <v>0.70763888888888893</v>
      </c>
      <c r="C70406">
        <v>318</v>
      </c>
      <c r="D70406" t="s">
        <v>23</v>
      </c>
      <c r="E70406">
        <v>20.45</v>
      </c>
      <c r="F70406" t="s">
        <v>24</v>
      </c>
      <c r="G70406" t="s">
        <v>29</v>
      </c>
      <c r="H70406" t="s">
        <v>35</v>
      </c>
      <c r="K70406">
        <v>2</v>
      </c>
      <c r="O70406" t="s">
        <v>27</v>
      </c>
      <c r="P70406" t="s">
        <v>27</v>
      </c>
      <c r="Q70406" t="s">
        <v>27</v>
      </c>
      <c r="S70406">
        <v>2</v>
      </c>
    </row>
    <row r="70407" spans="1:21" x14ac:dyDescent="0.35">
      <c r="A70407" s="1">
        <v>42988</v>
      </c>
      <c r="B70407" s="2">
        <v>0.70833333333333337</v>
      </c>
      <c r="C70407">
        <v>320</v>
      </c>
      <c r="D70407" t="s">
        <v>23</v>
      </c>
      <c r="E70407">
        <v>779.8</v>
      </c>
      <c r="F70407" t="s">
        <v>34</v>
      </c>
      <c r="G70407" t="s">
        <v>29</v>
      </c>
      <c r="H70407" t="s">
        <v>26</v>
      </c>
      <c r="I70407">
        <v>2</v>
      </c>
      <c r="O70407" t="s">
        <v>27</v>
      </c>
      <c r="P70407" t="s">
        <v>27</v>
      </c>
      <c r="Q70407" t="s">
        <v>27</v>
      </c>
      <c r="S70407">
        <v>3</v>
      </c>
    </row>
    <row r="70408" spans="1:21" x14ac:dyDescent="0.35">
      <c r="A70408" s="1">
        <v>42988</v>
      </c>
      <c r="B70408" s="2">
        <v>0.78749999999999998</v>
      </c>
      <c r="C70408">
        <v>383</v>
      </c>
      <c r="D70408" t="s">
        <v>23</v>
      </c>
      <c r="E70408">
        <v>501</v>
      </c>
      <c r="F70408" t="s">
        <v>34</v>
      </c>
      <c r="G70408" t="s">
        <v>25</v>
      </c>
      <c r="H70408" t="s">
        <v>42</v>
      </c>
      <c r="I70408">
        <v>2</v>
      </c>
      <c r="O70408" t="s">
        <v>27</v>
      </c>
      <c r="P70408" t="s">
        <v>27</v>
      </c>
      <c r="Q70408" t="s">
        <v>27</v>
      </c>
      <c r="R70408">
        <v>1</v>
      </c>
      <c r="S70408">
        <v>3</v>
      </c>
    </row>
    <row r="70409" spans="1:21" x14ac:dyDescent="0.35">
      <c r="A70409" s="1">
        <v>42988</v>
      </c>
      <c r="B70409" s="2">
        <v>0.87638888888888888</v>
      </c>
      <c r="C70409">
        <v>427</v>
      </c>
      <c r="D70409" t="s">
        <v>23</v>
      </c>
      <c r="E70409">
        <v>803</v>
      </c>
      <c r="F70409" t="s">
        <v>34</v>
      </c>
      <c r="G70409" t="s">
        <v>29</v>
      </c>
      <c r="H70409" t="s">
        <v>36</v>
      </c>
      <c r="I70409">
        <v>1</v>
      </c>
      <c r="O70409" t="s">
        <v>27</v>
      </c>
      <c r="P70409" t="s">
        <v>27</v>
      </c>
      <c r="Q70409" t="s">
        <v>27</v>
      </c>
      <c r="S70409">
        <v>1</v>
      </c>
    </row>
    <row r="70410" spans="1:21" x14ac:dyDescent="0.35">
      <c r="A70410" s="1">
        <v>42988</v>
      </c>
      <c r="B70410" s="2">
        <v>0.92083333333333328</v>
      </c>
      <c r="C70410">
        <v>461</v>
      </c>
      <c r="D70410" t="s">
        <v>28</v>
      </c>
      <c r="E70410">
        <v>38</v>
      </c>
      <c r="F70410" t="s">
        <v>24</v>
      </c>
      <c r="G70410" t="s">
        <v>25</v>
      </c>
      <c r="H70410" t="s">
        <v>26</v>
      </c>
      <c r="I70410">
        <v>2</v>
      </c>
      <c r="O70410" t="s">
        <v>27</v>
      </c>
      <c r="P70410" t="s">
        <v>27</v>
      </c>
      <c r="Q70410" t="s">
        <v>27</v>
      </c>
      <c r="S70410">
        <v>1</v>
      </c>
      <c r="T70410">
        <v>1</v>
      </c>
    </row>
    <row r="70411" spans="1:21" x14ac:dyDescent="0.35">
      <c r="A70411" s="1">
        <v>42989</v>
      </c>
      <c r="B70411" s="2">
        <v>6.9444444444444441E-3</v>
      </c>
      <c r="C70411">
        <v>23</v>
      </c>
      <c r="D70411" t="s">
        <v>23</v>
      </c>
      <c r="E70411">
        <v>907</v>
      </c>
      <c r="F70411" t="s">
        <v>34</v>
      </c>
      <c r="G70411" t="s">
        <v>25</v>
      </c>
      <c r="H70411" t="s">
        <v>32</v>
      </c>
      <c r="I70411">
        <v>1</v>
      </c>
      <c r="O70411" t="s">
        <v>27</v>
      </c>
      <c r="P70411" t="s">
        <v>27</v>
      </c>
      <c r="Q70411" t="s">
        <v>27</v>
      </c>
      <c r="S70411">
        <v>1</v>
      </c>
    </row>
    <row r="70412" spans="1:21" x14ac:dyDescent="0.35">
      <c r="A70412" s="1">
        <v>42989</v>
      </c>
      <c r="B70412" s="2">
        <v>6.5277777777777782E-2</v>
      </c>
      <c r="C70412">
        <v>35</v>
      </c>
      <c r="D70412" t="s">
        <v>28</v>
      </c>
      <c r="E70412">
        <v>15</v>
      </c>
      <c r="F70412" t="s">
        <v>24</v>
      </c>
      <c r="G70412" t="s">
        <v>25</v>
      </c>
      <c r="H70412" t="s">
        <v>40</v>
      </c>
      <c r="K70412">
        <v>1</v>
      </c>
      <c r="O70412" t="s">
        <v>27</v>
      </c>
      <c r="P70412" t="s">
        <v>27</v>
      </c>
      <c r="Q70412" t="s">
        <v>27</v>
      </c>
      <c r="S70412">
        <v>0</v>
      </c>
      <c r="T70412">
        <v>1</v>
      </c>
    </row>
    <row r="70413" spans="1:21" x14ac:dyDescent="0.35">
      <c r="A70413" s="1">
        <v>42989</v>
      </c>
      <c r="B70413" s="2">
        <v>7.4999999999999997E-2</v>
      </c>
      <c r="C70413">
        <v>38</v>
      </c>
      <c r="D70413" t="s">
        <v>23</v>
      </c>
      <c r="E70413">
        <v>808</v>
      </c>
      <c r="F70413" t="s">
        <v>34</v>
      </c>
      <c r="G70413" t="s">
        <v>25</v>
      </c>
      <c r="H70413" t="s">
        <v>41</v>
      </c>
      <c r="I70413">
        <v>1</v>
      </c>
      <c r="O70413" t="s">
        <v>27</v>
      </c>
      <c r="P70413" t="s">
        <v>27</v>
      </c>
      <c r="Q70413" t="s">
        <v>27</v>
      </c>
      <c r="S70413">
        <v>3</v>
      </c>
    </row>
    <row r="70414" spans="1:21" x14ac:dyDescent="0.35">
      <c r="A70414" s="1">
        <v>42989</v>
      </c>
      <c r="B70414" s="2">
        <v>0.16180555555555556</v>
      </c>
      <c r="C70414">
        <v>50</v>
      </c>
      <c r="D70414" t="s">
        <v>23</v>
      </c>
      <c r="E70414">
        <v>887</v>
      </c>
      <c r="F70414" t="s">
        <v>34</v>
      </c>
      <c r="G70414" t="s">
        <v>29</v>
      </c>
      <c r="H70414" t="s">
        <v>32</v>
      </c>
      <c r="I70414">
        <v>1</v>
      </c>
      <c r="K70414">
        <v>1</v>
      </c>
      <c r="O70414" t="s">
        <v>27</v>
      </c>
      <c r="P70414" t="s">
        <v>27</v>
      </c>
      <c r="Q70414" t="s">
        <v>27</v>
      </c>
      <c r="S70414">
        <v>2</v>
      </c>
    </row>
    <row r="70415" spans="1:21" x14ac:dyDescent="0.35">
      <c r="A70415" s="1">
        <v>42989</v>
      </c>
      <c r="B70415" s="2">
        <v>0.26666666666666666</v>
      </c>
      <c r="C70415">
        <v>89</v>
      </c>
      <c r="D70415" t="s">
        <v>23</v>
      </c>
      <c r="E70415">
        <v>489</v>
      </c>
      <c r="F70415" t="s">
        <v>34</v>
      </c>
      <c r="G70415" t="s">
        <v>25</v>
      </c>
      <c r="H70415" t="s">
        <v>26</v>
      </c>
      <c r="I70415">
        <v>2</v>
      </c>
      <c r="O70415" t="s">
        <v>27</v>
      </c>
      <c r="P70415" t="s">
        <v>27</v>
      </c>
      <c r="Q70415" t="s">
        <v>27</v>
      </c>
      <c r="S70415">
        <v>2</v>
      </c>
    </row>
    <row r="70416" spans="1:21" x14ac:dyDescent="0.35">
      <c r="A70416" s="1">
        <v>42989</v>
      </c>
      <c r="B70416" s="2">
        <v>0.27430555555555558</v>
      </c>
      <c r="C70416">
        <v>96</v>
      </c>
      <c r="D70416" t="s">
        <v>28</v>
      </c>
      <c r="E70416">
        <v>1.2</v>
      </c>
      <c r="F70416" t="s">
        <v>24</v>
      </c>
      <c r="G70416" t="s">
        <v>25</v>
      </c>
      <c r="H70416" t="s">
        <v>26</v>
      </c>
      <c r="K70416">
        <v>2</v>
      </c>
      <c r="O70416" t="s">
        <v>27</v>
      </c>
      <c r="P70416" t="s">
        <v>27</v>
      </c>
      <c r="Q70416" t="s">
        <v>27</v>
      </c>
      <c r="S70416">
        <v>1</v>
      </c>
      <c r="U70416">
        <v>1</v>
      </c>
    </row>
    <row r="70417" spans="1:21" x14ac:dyDescent="0.35">
      <c r="A70417" s="1">
        <v>42989</v>
      </c>
      <c r="B70417" s="2">
        <v>0.29444444444444445</v>
      </c>
      <c r="C70417">
        <v>105</v>
      </c>
      <c r="D70417" t="s">
        <v>23</v>
      </c>
      <c r="E70417">
        <v>888.7</v>
      </c>
      <c r="F70417" t="s">
        <v>34</v>
      </c>
      <c r="G70417" t="s">
        <v>29</v>
      </c>
      <c r="H70417" t="s">
        <v>37</v>
      </c>
      <c r="I70417">
        <v>1</v>
      </c>
      <c r="O70417" t="s">
        <v>27</v>
      </c>
      <c r="P70417" t="s">
        <v>27</v>
      </c>
      <c r="Q70417" t="s">
        <v>27</v>
      </c>
      <c r="S70417">
        <v>1</v>
      </c>
    </row>
    <row r="70418" spans="1:21" x14ac:dyDescent="0.35">
      <c r="A70418" s="1">
        <v>42989</v>
      </c>
      <c r="B70418" s="2">
        <v>0.29583333333333334</v>
      </c>
      <c r="C70418">
        <v>107</v>
      </c>
      <c r="D70418" t="s">
        <v>23</v>
      </c>
      <c r="E70418">
        <v>756</v>
      </c>
      <c r="F70418" t="s">
        <v>34</v>
      </c>
      <c r="G70418" t="s">
        <v>29</v>
      </c>
      <c r="H70418" t="s">
        <v>44</v>
      </c>
      <c r="K70418">
        <v>1</v>
      </c>
      <c r="O70418" t="s">
        <v>27</v>
      </c>
      <c r="P70418" t="s">
        <v>27</v>
      </c>
      <c r="Q70418" t="s">
        <v>27</v>
      </c>
      <c r="S70418">
        <v>1</v>
      </c>
    </row>
    <row r="70419" spans="1:21" x14ac:dyDescent="0.35">
      <c r="A70419" s="1">
        <v>42989</v>
      </c>
      <c r="B70419" s="2">
        <v>0.31805555555555554</v>
      </c>
      <c r="C70419">
        <v>120</v>
      </c>
      <c r="D70419" t="s">
        <v>23</v>
      </c>
      <c r="E70419">
        <v>485.7</v>
      </c>
      <c r="F70419" t="s">
        <v>34</v>
      </c>
      <c r="G70419" t="s">
        <v>25</v>
      </c>
      <c r="H70419" t="s">
        <v>42</v>
      </c>
      <c r="I70419">
        <v>3</v>
      </c>
      <c r="O70419" t="s">
        <v>27</v>
      </c>
      <c r="P70419" t="s">
        <v>27</v>
      </c>
      <c r="Q70419" t="s">
        <v>27</v>
      </c>
      <c r="S70419">
        <v>3</v>
      </c>
    </row>
    <row r="70420" spans="1:21" x14ac:dyDescent="0.35">
      <c r="A70420" s="1">
        <v>42989</v>
      </c>
      <c r="B70420" s="2">
        <v>0.33333333333333331</v>
      </c>
      <c r="C70420">
        <v>128</v>
      </c>
      <c r="D70420" t="s">
        <v>23</v>
      </c>
      <c r="E70420">
        <v>39.299999999999997</v>
      </c>
      <c r="F70420" t="s">
        <v>24</v>
      </c>
      <c r="G70420" t="s">
        <v>25</v>
      </c>
      <c r="H70420" t="s">
        <v>44</v>
      </c>
      <c r="I70420">
        <v>1</v>
      </c>
      <c r="N70420">
        <v>1</v>
      </c>
      <c r="O70420" t="s">
        <v>27</v>
      </c>
      <c r="P70420" t="s">
        <v>27</v>
      </c>
      <c r="Q70420" t="s">
        <v>27</v>
      </c>
      <c r="S70420">
        <v>2</v>
      </c>
    </row>
    <row r="70421" spans="1:21" x14ac:dyDescent="0.35">
      <c r="A70421" s="1">
        <v>42989</v>
      </c>
      <c r="B70421" s="2">
        <v>0.3840277777777778</v>
      </c>
      <c r="C70421">
        <v>159</v>
      </c>
      <c r="D70421" t="s">
        <v>28</v>
      </c>
      <c r="E70421">
        <v>88.8</v>
      </c>
      <c r="F70421" t="s">
        <v>24</v>
      </c>
      <c r="G70421" t="s">
        <v>29</v>
      </c>
      <c r="H70421" t="s">
        <v>26</v>
      </c>
      <c r="I70421">
        <v>2</v>
      </c>
      <c r="O70421" t="s">
        <v>27</v>
      </c>
      <c r="P70421" t="s">
        <v>27</v>
      </c>
      <c r="Q70421" t="s">
        <v>27</v>
      </c>
      <c r="S70421">
        <v>2</v>
      </c>
      <c r="T70421">
        <v>1</v>
      </c>
    </row>
    <row r="70422" spans="1:21" x14ac:dyDescent="0.35">
      <c r="A70422" s="1">
        <v>42989</v>
      </c>
      <c r="B70422" s="2">
        <v>0.42986111111111114</v>
      </c>
      <c r="C70422">
        <v>178</v>
      </c>
      <c r="D70422" t="s">
        <v>23</v>
      </c>
      <c r="E70422">
        <v>58.2</v>
      </c>
      <c r="F70422" t="s">
        <v>24</v>
      </c>
      <c r="G70422" t="s">
        <v>29</v>
      </c>
      <c r="H70422" t="s">
        <v>42</v>
      </c>
      <c r="I70422">
        <v>3</v>
      </c>
      <c r="O70422" t="s">
        <v>27</v>
      </c>
      <c r="P70422" t="s">
        <v>27</v>
      </c>
      <c r="Q70422" t="s">
        <v>27</v>
      </c>
      <c r="S70422">
        <v>3</v>
      </c>
    </row>
    <row r="70423" spans="1:21" x14ac:dyDescent="0.35">
      <c r="A70423" s="1">
        <v>42989</v>
      </c>
      <c r="B70423" s="2">
        <v>0.47499999999999998</v>
      </c>
      <c r="C70423">
        <v>203</v>
      </c>
      <c r="D70423" t="s">
        <v>23</v>
      </c>
      <c r="E70423">
        <v>827</v>
      </c>
      <c r="F70423" t="s">
        <v>34</v>
      </c>
      <c r="G70423" t="s">
        <v>29</v>
      </c>
      <c r="H70423" t="s">
        <v>41</v>
      </c>
      <c r="I70423">
        <v>1</v>
      </c>
      <c r="O70423" t="s">
        <v>27</v>
      </c>
      <c r="P70423" t="s">
        <v>27</v>
      </c>
      <c r="Q70423" t="s">
        <v>27</v>
      </c>
      <c r="S70423">
        <v>5</v>
      </c>
    </row>
    <row r="70424" spans="1:21" x14ac:dyDescent="0.35">
      <c r="A70424" s="1">
        <v>42989</v>
      </c>
      <c r="B70424" s="2">
        <v>0.53472222222222221</v>
      </c>
      <c r="C70424">
        <v>235</v>
      </c>
      <c r="D70424" t="s">
        <v>23</v>
      </c>
      <c r="E70424">
        <v>485.9</v>
      </c>
      <c r="F70424" t="s">
        <v>34</v>
      </c>
      <c r="G70424" t="s">
        <v>25</v>
      </c>
      <c r="H70424" t="s">
        <v>26</v>
      </c>
      <c r="I70424">
        <v>2</v>
      </c>
      <c r="O70424" t="s">
        <v>27</v>
      </c>
      <c r="P70424" t="s">
        <v>27</v>
      </c>
      <c r="Q70424" t="s">
        <v>27</v>
      </c>
      <c r="S70424">
        <v>2</v>
      </c>
    </row>
    <row r="70425" spans="1:21" x14ac:dyDescent="0.35">
      <c r="A70425" s="1">
        <v>42989</v>
      </c>
      <c r="B70425" s="2">
        <v>0.55347222222222225</v>
      </c>
      <c r="C70425">
        <v>246</v>
      </c>
      <c r="D70425" t="s">
        <v>28</v>
      </c>
      <c r="E70425">
        <v>501.8</v>
      </c>
      <c r="F70425" t="s">
        <v>34</v>
      </c>
      <c r="G70425" t="s">
        <v>29</v>
      </c>
      <c r="H70425" t="s">
        <v>35</v>
      </c>
      <c r="I70425">
        <v>1</v>
      </c>
      <c r="L70425">
        <v>1</v>
      </c>
      <c r="O70425" t="s">
        <v>27</v>
      </c>
      <c r="P70425" t="s">
        <v>27</v>
      </c>
      <c r="Q70425" t="s">
        <v>27</v>
      </c>
      <c r="S70425">
        <v>0</v>
      </c>
      <c r="T70425">
        <v>3</v>
      </c>
    </row>
    <row r="70426" spans="1:21" x14ac:dyDescent="0.35">
      <c r="A70426" s="1">
        <v>42989</v>
      </c>
      <c r="B70426" s="2">
        <v>0.58263888888888893</v>
      </c>
      <c r="C70426">
        <v>268</v>
      </c>
      <c r="D70426" t="s">
        <v>23</v>
      </c>
      <c r="E70426">
        <v>858.5</v>
      </c>
      <c r="F70426" t="s">
        <v>34</v>
      </c>
      <c r="G70426" t="s">
        <v>29</v>
      </c>
      <c r="H70426" t="s">
        <v>42</v>
      </c>
      <c r="I70426">
        <v>3</v>
      </c>
      <c r="K70426">
        <v>1</v>
      </c>
      <c r="O70426" t="s">
        <v>27</v>
      </c>
      <c r="P70426" t="s">
        <v>27</v>
      </c>
      <c r="Q70426" t="s">
        <v>27</v>
      </c>
      <c r="S70426">
        <v>5</v>
      </c>
    </row>
    <row r="70427" spans="1:21" x14ac:dyDescent="0.35">
      <c r="A70427" s="1">
        <v>42989</v>
      </c>
      <c r="B70427" s="2">
        <v>0.63194444444444442</v>
      </c>
      <c r="C70427">
        <v>299</v>
      </c>
      <c r="D70427" t="s">
        <v>23</v>
      </c>
      <c r="E70427">
        <v>631</v>
      </c>
      <c r="F70427" t="s">
        <v>34</v>
      </c>
      <c r="G70427" t="s">
        <v>25</v>
      </c>
      <c r="H70427" t="s">
        <v>26</v>
      </c>
      <c r="K70427">
        <v>2</v>
      </c>
      <c r="O70427" t="s">
        <v>27</v>
      </c>
      <c r="P70427" t="s">
        <v>27</v>
      </c>
      <c r="Q70427" t="s">
        <v>27</v>
      </c>
      <c r="S70427">
        <v>2</v>
      </c>
    </row>
    <row r="70428" spans="1:21" x14ac:dyDescent="0.35">
      <c r="A70428" s="1">
        <v>42989</v>
      </c>
      <c r="B70428" s="2">
        <v>0.66041666666666665</v>
      </c>
      <c r="C70428">
        <v>324</v>
      </c>
      <c r="D70428" t="s">
        <v>23</v>
      </c>
      <c r="E70428">
        <v>7.57</v>
      </c>
      <c r="F70428" t="s">
        <v>24</v>
      </c>
      <c r="G70428" t="s">
        <v>29</v>
      </c>
      <c r="H70428" t="s">
        <v>26</v>
      </c>
      <c r="I70428">
        <v>2</v>
      </c>
      <c r="O70428" t="s">
        <v>27</v>
      </c>
      <c r="P70428" t="s">
        <v>27</v>
      </c>
      <c r="Q70428" t="s">
        <v>27</v>
      </c>
      <c r="S70428">
        <v>2</v>
      </c>
    </row>
    <row r="70429" spans="1:21" x14ac:dyDescent="0.35">
      <c r="A70429" s="1">
        <v>42989</v>
      </c>
      <c r="B70429" s="2">
        <v>0.68819444444444444</v>
      </c>
      <c r="C70429">
        <v>345</v>
      </c>
      <c r="D70429" t="s">
        <v>28</v>
      </c>
      <c r="E70429">
        <v>484.5</v>
      </c>
      <c r="F70429" t="s">
        <v>34</v>
      </c>
      <c r="G70429" t="s">
        <v>29</v>
      </c>
      <c r="H70429" t="s">
        <v>30</v>
      </c>
      <c r="O70429" t="s">
        <v>27</v>
      </c>
      <c r="P70429" t="s">
        <v>27</v>
      </c>
      <c r="Q70429" t="s">
        <v>27</v>
      </c>
      <c r="R70429">
        <v>1</v>
      </c>
      <c r="S70429">
        <v>0</v>
      </c>
      <c r="U70429">
        <v>1</v>
      </c>
    </row>
    <row r="70430" spans="1:21" x14ac:dyDescent="0.35">
      <c r="A70430" s="1">
        <v>42989</v>
      </c>
      <c r="B70430" s="2">
        <v>0.72291666666666665</v>
      </c>
      <c r="C70430">
        <v>368</v>
      </c>
      <c r="D70430" t="s">
        <v>28</v>
      </c>
      <c r="E70430">
        <v>492</v>
      </c>
      <c r="F70430" t="s">
        <v>34</v>
      </c>
      <c r="G70430" t="s">
        <v>29</v>
      </c>
      <c r="H70430" t="s">
        <v>35</v>
      </c>
      <c r="K70430">
        <v>1</v>
      </c>
      <c r="M70430">
        <v>1</v>
      </c>
      <c r="O70430" t="s">
        <v>27</v>
      </c>
      <c r="P70430" t="s">
        <v>27</v>
      </c>
      <c r="Q70430" t="s">
        <v>27</v>
      </c>
      <c r="S70430">
        <v>2</v>
      </c>
      <c r="T70430">
        <v>1</v>
      </c>
    </row>
    <row r="70431" spans="1:21" x14ac:dyDescent="0.35">
      <c r="A70431" s="1">
        <v>42989</v>
      </c>
      <c r="B70431" s="2">
        <v>0.77013888888888893</v>
      </c>
      <c r="C70431">
        <v>401</v>
      </c>
      <c r="D70431" t="s">
        <v>23</v>
      </c>
      <c r="E70431">
        <v>88.9</v>
      </c>
      <c r="F70431" t="s">
        <v>24</v>
      </c>
      <c r="G70431" t="s">
        <v>29</v>
      </c>
      <c r="H70431" t="s">
        <v>26</v>
      </c>
      <c r="L70431">
        <v>1</v>
      </c>
      <c r="O70431" t="s">
        <v>27</v>
      </c>
      <c r="P70431" t="s">
        <v>27</v>
      </c>
      <c r="Q70431" t="s">
        <v>27</v>
      </c>
      <c r="R70431">
        <v>1</v>
      </c>
      <c r="S70431">
        <v>2</v>
      </c>
    </row>
    <row r="70432" spans="1:21" x14ac:dyDescent="0.35">
      <c r="A70432" s="1">
        <v>42989</v>
      </c>
      <c r="B70432" s="2">
        <v>0.86875000000000002</v>
      </c>
      <c r="C70432">
        <v>442</v>
      </c>
      <c r="D70432" t="s">
        <v>23</v>
      </c>
      <c r="E70432">
        <v>617.5</v>
      </c>
      <c r="F70432" t="s">
        <v>34</v>
      </c>
      <c r="G70432" t="s">
        <v>29</v>
      </c>
      <c r="H70432" t="s">
        <v>35</v>
      </c>
      <c r="I70432">
        <v>2</v>
      </c>
      <c r="O70432" t="s">
        <v>27</v>
      </c>
      <c r="P70432" t="s">
        <v>27</v>
      </c>
      <c r="Q70432" t="s">
        <v>27</v>
      </c>
      <c r="S70432">
        <v>2</v>
      </c>
    </row>
    <row r="70433" spans="1:23" x14ac:dyDescent="0.35">
      <c r="A70433" s="1">
        <v>42989</v>
      </c>
      <c r="B70433" s="2">
        <v>0.87916666666666665</v>
      </c>
      <c r="C70433">
        <v>448</v>
      </c>
      <c r="D70433" t="s">
        <v>28</v>
      </c>
      <c r="E70433">
        <v>802.1</v>
      </c>
      <c r="F70433" t="s">
        <v>34</v>
      </c>
      <c r="G70433" t="s">
        <v>25</v>
      </c>
      <c r="H70433" t="s">
        <v>58</v>
      </c>
      <c r="N70433">
        <v>1</v>
      </c>
      <c r="O70433" t="s">
        <v>27</v>
      </c>
      <c r="P70433" t="s">
        <v>27</v>
      </c>
      <c r="Q70433" t="s">
        <v>27</v>
      </c>
      <c r="S70433">
        <v>1</v>
      </c>
      <c r="W70433">
        <v>1</v>
      </c>
    </row>
    <row r="70434" spans="1:23" x14ac:dyDescent="0.35">
      <c r="A70434" s="1">
        <v>42989</v>
      </c>
      <c r="B70434" s="2">
        <v>0.89861111111111114</v>
      </c>
      <c r="C70434">
        <v>458</v>
      </c>
      <c r="D70434" t="s">
        <v>23</v>
      </c>
      <c r="E70434">
        <v>680</v>
      </c>
      <c r="F70434" t="s">
        <v>34</v>
      </c>
      <c r="G70434" t="s">
        <v>29</v>
      </c>
      <c r="H70434" t="s">
        <v>44</v>
      </c>
      <c r="K70434">
        <v>2</v>
      </c>
      <c r="O70434" t="s">
        <v>27</v>
      </c>
      <c r="P70434" t="s">
        <v>27</v>
      </c>
      <c r="Q70434" t="s">
        <v>27</v>
      </c>
      <c r="S70434">
        <v>2</v>
      </c>
    </row>
    <row r="70435" spans="1:23" x14ac:dyDescent="0.35">
      <c r="A70435" s="1">
        <v>42990</v>
      </c>
      <c r="B70435" s="2">
        <v>2.6388888888888889E-2</v>
      </c>
      <c r="C70435">
        <v>21</v>
      </c>
      <c r="D70435" t="s">
        <v>23</v>
      </c>
      <c r="E70435">
        <v>727</v>
      </c>
      <c r="F70435" t="s">
        <v>34</v>
      </c>
      <c r="G70435" t="s">
        <v>29</v>
      </c>
      <c r="H70435" t="s">
        <v>32</v>
      </c>
      <c r="I70435">
        <v>1</v>
      </c>
      <c r="O70435" t="s">
        <v>27</v>
      </c>
      <c r="P70435" t="s">
        <v>27</v>
      </c>
      <c r="Q70435" t="s">
        <v>27</v>
      </c>
      <c r="S70435">
        <v>2</v>
      </c>
    </row>
    <row r="70436" spans="1:23" x14ac:dyDescent="0.35">
      <c r="A70436" s="1">
        <v>42990</v>
      </c>
      <c r="B70436" s="2">
        <v>4.583333333333333E-2</v>
      </c>
      <c r="C70436">
        <v>28</v>
      </c>
      <c r="D70436" t="s">
        <v>23</v>
      </c>
      <c r="E70436">
        <v>913.55799999999999</v>
      </c>
      <c r="F70436" t="s">
        <v>34</v>
      </c>
      <c r="G70436" t="s">
        <v>29</v>
      </c>
      <c r="H70436" t="s">
        <v>40</v>
      </c>
      <c r="I70436">
        <v>1</v>
      </c>
      <c r="K70436">
        <v>1</v>
      </c>
      <c r="O70436" t="s">
        <v>27</v>
      </c>
      <c r="P70436" t="s">
        <v>27</v>
      </c>
      <c r="Q70436" t="s">
        <v>27</v>
      </c>
      <c r="S70436">
        <v>2</v>
      </c>
    </row>
    <row r="70437" spans="1:23" x14ac:dyDescent="0.35">
      <c r="A70437" s="1">
        <v>42990</v>
      </c>
      <c r="B70437" s="2">
        <v>0.19236111111111112</v>
      </c>
      <c r="C70437">
        <v>60</v>
      </c>
      <c r="D70437" t="s">
        <v>23</v>
      </c>
      <c r="E70437">
        <v>888</v>
      </c>
      <c r="F70437" t="s">
        <v>34</v>
      </c>
      <c r="G70437" t="s">
        <v>25</v>
      </c>
      <c r="H70437" t="s">
        <v>41</v>
      </c>
      <c r="I70437">
        <v>1</v>
      </c>
      <c r="O70437" t="s">
        <v>27</v>
      </c>
      <c r="P70437" t="s">
        <v>27</v>
      </c>
      <c r="Q70437" t="s">
        <v>27</v>
      </c>
      <c r="S70437">
        <v>4</v>
      </c>
    </row>
    <row r="70438" spans="1:23" x14ac:dyDescent="0.35">
      <c r="A70438" s="1">
        <v>42990</v>
      </c>
      <c r="B70438" s="2">
        <v>0.29166666666666669</v>
      </c>
      <c r="C70438">
        <v>93</v>
      </c>
      <c r="D70438" t="s">
        <v>23</v>
      </c>
      <c r="E70438">
        <v>481.2</v>
      </c>
      <c r="F70438" t="s">
        <v>34</v>
      </c>
      <c r="G70438" t="s">
        <v>29</v>
      </c>
      <c r="H70438" t="s">
        <v>35</v>
      </c>
      <c r="I70438">
        <v>2</v>
      </c>
      <c r="O70438" t="s">
        <v>27</v>
      </c>
      <c r="P70438" t="s">
        <v>27</v>
      </c>
      <c r="Q70438" t="s">
        <v>27</v>
      </c>
      <c r="S70438">
        <v>2</v>
      </c>
    </row>
    <row r="70439" spans="1:23" x14ac:dyDescent="0.35">
      <c r="A70439" s="1">
        <v>42990</v>
      </c>
      <c r="B70439" s="2">
        <v>0.29722222222222222</v>
      </c>
      <c r="C70439">
        <v>96</v>
      </c>
      <c r="D70439" t="s">
        <v>23</v>
      </c>
      <c r="E70439">
        <v>481.2</v>
      </c>
      <c r="F70439" t="s">
        <v>34</v>
      </c>
      <c r="G70439" t="s">
        <v>29</v>
      </c>
      <c r="H70439" t="s">
        <v>35</v>
      </c>
      <c r="I70439">
        <v>1</v>
      </c>
      <c r="K70439">
        <v>1</v>
      </c>
      <c r="O70439" t="s">
        <v>27</v>
      </c>
      <c r="P70439" t="s">
        <v>27</v>
      </c>
      <c r="Q70439" t="s">
        <v>27</v>
      </c>
      <c r="S70439">
        <v>2</v>
      </c>
    </row>
    <row r="70440" spans="1:23" x14ac:dyDescent="0.35">
      <c r="A70440" s="1">
        <v>42990</v>
      </c>
      <c r="B70440" s="2">
        <v>0.33402777777777776</v>
      </c>
      <c r="C70440">
        <v>123</v>
      </c>
      <c r="D70440" t="s">
        <v>23</v>
      </c>
      <c r="E70440">
        <v>907</v>
      </c>
      <c r="F70440" t="s">
        <v>34</v>
      </c>
      <c r="G70440" t="s">
        <v>29</v>
      </c>
      <c r="H70440" t="s">
        <v>32</v>
      </c>
      <c r="K70440">
        <v>1</v>
      </c>
      <c r="O70440" t="s">
        <v>27</v>
      </c>
      <c r="P70440" t="s">
        <v>27</v>
      </c>
      <c r="Q70440" t="s">
        <v>27</v>
      </c>
      <c r="S70440">
        <v>1</v>
      </c>
    </row>
    <row r="70441" spans="1:23" x14ac:dyDescent="0.35">
      <c r="A70441" s="1">
        <v>42990</v>
      </c>
      <c r="B70441" s="2">
        <v>0.34305555555555556</v>
      </c>
      <c r="C70441">
        <v>128</v>
      </c>
      <c r="D70441" t="s">
        <v>23</v>
      </c>
      <c r="E70441">
        <v>89</v>
      </c>
      <c r="F70441" t="s">
        <v>24</v>
      </c>
      <c r="G70441" t="s">
        <v>29</v>
      </c>
      <c r="H70441" t="s">
        <v>35</v>
      </c>
      <c r="I70441">
        <v>1</v>
      </c>
      <c r="K70441">
        <v>1</v>
      </c>
      <c r="O70441" t="s">
        <v>27</v>
      </c>
      <c r="P70441" t="s">
        <v>27</v>
      </c>
      <c r="Q70441" t="s">
        <v>27</v>
      </c>
      <c r="S70441">
        <v>2</v>
      </c>
    </row>
    <row r="70442" spans="1:23" x14ac:dyDescent="0.35">
      <c r="A70442" s="1">
        <v>42990</v>
      </c>
      <c r="B70442" s="2">
        <v>0.42986111111111114</v>
      </c>
      <c r="C70442">
        <v>187</v>
      </c>
      <c r="D70442" t="s">
        <v>23</v>
      </c>
      <c r="E70442">
        <v>919.3</v>
      </c>
      <c r="F70442" t="s">
        <v>34</v>
      </c>
      <c r="G70442" t="s">
        <v>29</v>
      </c>
      <c r="H70442" t="s">
        <v>41</v>
      </c>
      <c r="I70442">
        <v>1</v>
      </c>
      <c r="O70442" t="s">
        <v>27</v>
      </c>
      <c r="P70442" t="s">
        <v>27</v>
      </c>
      <c r="Q70442" t="s">
        <v>27</v>
      </c>
      <c r="S70442">
        <v>1</v>
      </c>
    </row>
    <row r="70443" spans="1:23" x14ac:dyDescent="0.35">
      <c r="A70443" s="1">
        <v>42990</v>
      </c>
      <c r="B70443" s="2">
        <v>0.67777777777777781</v>
      </c>
      <c r="C70443">
        <v>341</v>
      </c>
      <c r="D70443" t="s">
        <v>28</v>
      </c>
      <c r="E70443">
        <v>77</v>
      </c>
      <c r="F70443" t="s">
        <v>24</v>
      </c>
      <c r="G70443" t="s">
        <v>29</v>
      </c>
      <c r="H70443" t="s">
        <v>35</v>
      </c>
      <c r="I70443">
        <v>1</v>
      </c>
      <c r="L70443">
        <v>1</v>
      </c>
      <c r="O70443" t="s">
        <v>27</v>
      </c>
      <c r="P70443" t="s">
        <v>27</v>
      </c>
      <c r="Q70443" t="s">
        <v>27</v>
      </c>
      <c r="S70443">
        <v>1</v>
      </c>
      <c r="U70443">
        <v>1</v>
      </c>
    </row>
    <row r="70444" spans="1:23" x14ac:dyDescent="0.35">
      <c r="A70444" s="1">
        <v>42990</v>
      </c>
      <c r="B70444" s="2">
        <v>0.74513888888888891</v>
      </c>
      <c r="C70444">
        <v>388</v>
      </c>
      <c r="D70444" t="s">
        <v>23</v>
      </c>
      <c r="E70444">
        <v>25</v>
      </c>
      <c r="F70444" t="s">
        <v>24</v>
      </c>
      <c r="G70444" t="s">
        <v>25</v>
      </c>
      <c r="H70444" t="s">
        <v>32</v>
      </c>
      <c r="K70444">
        <v>1</v>
      </c>
      <c r="O70444" t="s">
        <v>27</v>
      </c>
      <c r="P70444" t="s">
        <v>27</v>
      </c>
      <c r="Q70444" t="s">
        <v>27</v>
      </c>
      <c r="S70444">
        <v>1</v>
      </c>
    </row>
    <row r="70445" spans="1:23" x14ac:dyDescent="0.35">
      <c r="A70445" s="1">
        <v>42990</v>
      </c>
      <c r="B70445" s="2">
        <v>0.75</v>
      </c>
      <c r="C70445">
        <v>392</v>
      </c>
      <c r="D70445" t="s">
        <v>28</v>
      </c>
      <c r="E70445">
        <v>847</v>
      </c>
      <c r="F70445" t="s">
        <v>34</v>
      </c>
      <c r="G70445" t="s">
        <v>29</v>
      </c>
      <c r="H70445" t="s">
        <v>26</v>
      </c>
      <c r="I70445">
        <v>2</v>
      </c>
      <c r="O70445" t="s">
        <v>27</v>
      </c>
      <c r="P70445" t="s">
        <v>27</v>
      </c>
      <c r="Q70445" t="s">
        <v>27</v>
      </c>
      <c r="R70445">
        <v>1</v>
      </c>
      <c r="S70445">
        <v>3</v>
      </c>
      <c r="T70445">
        <v>1</v>
      </c>
    </row>
    <row r="70446" spans="1:23" x14ac:dyDescent="0.35">
      <c r="A70446" s="1">
        <v>42990</v>
      </c>
      <c r="B70446" s="2">
        <v>0.80763888888888891</v>
      </c>
      <c r="C70446">
        <v>413</v>
      </c>
      <c r="D70446" t="s">
        <v>23</v>
      </c>
      <c r="E70446">
        <v>938.2</v>
      </c>
      <c r="F70446" t="s">
        <v>34</v>
      </c>
      <c r="G70446" t="s">
        <v>29</v>
      </c>
      <c r="H70446" t="s">
        <v>41</v>
      </c>
      <c r="K70446">
        <v>1</v>
      </c>
      <c r="O70446" t="s">
        <v>27</v>
      </c>
      <c r="P70446" t="s">
        <v>27</v>
      </c>
      <c r="Q70446" t="s">
        <v>27</v>
      </c>
      <c r="S70446">
        <v>1</v>
      </c>
    </row>
    <row r="70447" spans="1:23" x14ac:dyDescent="0.35">
      <c r="A70447" s="1">
        <v>42990</v>
      </c>
      <c r="B70447" s="2">
        <v>0.83680555555555558</v>
      </c>
      <c r="C70447">
        <v>432</v>
      </c>
      <c r="D70447" t="s">
        <v>28</v>
      </c>
      <c r="E70447">
        <v>685</v>
      </c>
      <c r="F70447" t="s">
        <v>34</v>
      </c>
      <c r="G70447" t="s">
        <v>29</v>
      </c>
      <c r="H70447" t="s">
        <v>35</v>
      </c>
      <c r="I70447">
        <v>2</v>
      </c>
      <c r="O70447" t="s">
        <v>27</v>
      </c>
      <c r="P70447" t="s">
        <v>27</v>
      </c>
      <c r="Q70447" t="s">
        <v>27</v>
      </c>
      <c r="S70447">
        <v>3</v>
      </c>
      <c r="U70447">
        <v>1</v>
      </c>
    </row>
    <row r="70448" spans="1:23" x14ac:dyDescent="0.35">
      <c r="A70448" s="1">
        <v>42990</v>
      </c>
      <c r="B70448" s="2">
        <v>0.87291666666666667</v>
      </c>
      <c r="C70448">
        <v>449</v>
      </c>
      <c r="D70448" t="s">
        <v>23</v>
      </c>
      <c r="E70448">
        <v>792</v>
      </c>
      <c r="F70448" t="s">
        <v>34</v>
      </c>
      <c r="G70448" t="s">
        <v>25</v>
      </c>
      <c r="H70448" t="s">
        <v>32</v>
      </c>
      <c r="I70448">
        <v>1</v>
      </c>
      <c r="O70448" t="s">
        <v>27</v>
      </c>
      <c r="P70448" t="s">
        <v>27</v>
      </c>
      <c r="Q70448" t="s">
        <v>27</v>
      </c>
      <c r="S70448">
        <v>4</v>
      </c>
    </row>
    <row r="70449" spans="1:23" x14ac:dyDescent="0.35">
      <c r="A70449" s="1">
        <v>42990</v>
      </c>
      <c r="B70449" s="2">
        <v>0.95833333333333337</v>
      </c>
      <c r="C70449">
        <v>478</v>
      </c>
      <c r="D70449" t="s">
        <v>28</v>
      </c>
      <c r="E70449">
        <v>795</v>
      </c>
      <c r="F70449" t="s">
        <v>34</v>
      </c>
      <c r="G70449" t="s">
        <v>29</v>
      </c>
      <c r="H70449" t="s">
        <v>50</v>
      </c>
      <c r="K70449">
        <v>1</v>
      </c>
      <c r="O70449" t="s">
        <v>27</v>
      </c>
      <c r="P70449" t="s">
        <v>27</v>
      </c>
      <c r="Q70449" t="s">
        <v>27</v>
      </c>
      <c r="S70449">
        <v>1</v>
      </c>
      <c r="W70449">
        <v>1</v>
      </c>
    </row>
    <row r="70450" spans="1:23" x14ac:dyDescent="0.35">
      <c r="A70450" s="1">
        <v>42990</v>
      </c>
      <c r="B70450" s="2">
        <v>0.99305555555555558</v>
      </c>
      <c r="C70450">
        <v>495</v>
      </c>
      <c r="D70450" t="s">
        <v>23</v>
      </c>
      <c r="E70450">
        <v>814.5</v>
      </c>
      <c r="F70450" t="s">
        <v>34</v>
      </c>
      <c r="G70450" t="s">
        <v>25</v>
      </c>
      <c r="H70450" t="s">
        <v>44</v>
      </c>
      <c r="K70450">
        <v>1</v>
      </c>
      <c r="O70450" t="s">
        <v>27</v>
      </c>
      <c r="P70450" t="s">
        <v>27</v>
      </c>
      <c r="Q70450" t="s">
        <v>27</v>
      </c>
      <c r="S70450">
        <v>1</v>
      </c>
    </row>
    <row r="70451" spans="1:23" x14ac:dyDescent="0.35">
      <c r="A70451" s="1">
        <v>42991</v>
      </c>
      <c r="B70451" s="2">
        <v>4.7222222222222221E-2</v>
      </c>
      <c r="C70451">
        <v>29</v>
      </c>
      <c r="D70451" t="s">
        <v>28</v>
      </c>
      <c r="E70451">
        <v>722.5</v>
      </c>
      <c r="F70451" t="s">
        <v>34</v>
      </c>
      <c r="G70451" t="s">
        <v>25</v>
      </c>
      <c r="H70451" t="s">
        <v>32</v>
      </c>
      <c r="K70451">
        <v>1</v>
      </c>
      <c r="O70451" t="s">
        <v>27</v>
      </c>
      <c r="P70451" t="s">
        <v>27</v>
      </c>
      <c r="Q70451" t="s">
        <v>27</v>
      </c>
      <c r="S70451">
        <v>1</v>
      </c>
      <c r="T70451">
        <v>1</v>
      </c>
    </row>
    <row r="70452" spans="1:23" x14ac:dyDescent="0.35">
      <c r="A70452" s="1">
        <v>42991</v>
      </c>
      <c r="B70452" s="2">
        <v>0.28125</v>
      </c>
      <c r="C70452">
        <v>102</v>
      </c>
      <c r="D70452" t="s">
        <v>23</v>
      </c>
      <c r="E70452">
        <v>946.1</v>
      </c>
      <c r="F70452" t="s">
        <v>34</v>
      </c>
      <c r="G70452" t="s">
        <v>25</v>
      </c>
      <c r="H70452" t="s">
        <v>35</v>
      </c>
      <c r="K70452">
        <v>2</v>
      </c>
      <c r="O70452" t="s">
        <v>27</v>
      </c>
      <c r="P70452" t="s">
        <v>27</v>
      </c>
      <c r="Q70452" t="s">
        <v>27</v>
      </c>
      <c r="S70452">
        <v>2</v>
      </c>
    </row>
    <row r="70453" spans="1:23" x14ac:dyDescent="0.35">
      <c r="A70453" s="1">
        <v>42991</v>
      </c>
      <c r="B70453" s="2">
        <v>0.30763888888888891</v>
      </c>
      <c r="C70453">
        <v>113</v>
      </c>
      <c r="D70453" t="s">
        <v>23</v>
      </c>
      <c r="E70453">
        <v>925.2</v>
      </c>
      <c r="F70453" t="s">
        <v>34</v>
      </c>
      <c r="G70453" t="s">
        <v>29</v>
      </c>
      <c r="H70453" t="s">
        <v>32</v>
      </c>
      <c r="K70453">
        <v>1</v>
      </c>
      <c r="O70453" t="s">
        <v>27</v>
      </c>
      <c r="P70453" t="s">
        <v>27</v>
      </c>
      <c r="Q70453" t="s">
        <v>27</v>
      </c>
      <c r="S70453">
        <v>1</v>
      </c>
    </row>
    <row r="70454" spans="1:23" x14ac:dyDescent="0.35">
      <c r="A70454" s="1">
        <v>42991</v>
      </c>
      <c r="B70454" s="2">
        <v>0.57291666666666663</v>
      </c>
      <c r="C70454">
        <v>266</v>
      </c>
      <c r="D70454" t="s">
        <v>28</v>
      </c>
      <c r="E70454">
        <v>482.9</v>
      </c>
      <c r="F70454" t="s">
        <v>34</v>
      </c>
      <c r="G70454" t="s">
        <v>25</v>
      </c>
      <c r="H70454" t="s">
        <v>44</v>
      </c>
      <c r="L70454">
        <v>1</v>
      </c>
      <c r="O70454" t="s">
        <v>27</v>
      </c>
      <c r="P70454" t="s">
        <v>27</v>
      </c>
      <c r="Q70454" t="s">
        <v>27</v>
      </c>
      <c r="S70454">
        <v>0</v>
      </c>
      <c r="T70454">
        <v>2</v>
      </c>
    </row>
    <row r="70455" spans="1:23" x14ac:dyDescent="0.35">
      <c r="A70455" s="1">
        <v>42991</v>
      </c>
      <c r="B70455" s="2">
        <v>0.60416666666666663</v>
      </c>
      <c r="C70455">
        <v>277</v>
      </c>
      <c r="D70455" t="s">
        <v>23</v>
      </c>
      <c r="E70455">
        <v>7.5</v>
      </c>
      <c r="F70455" t="s">
        <v>24</v>
      </c>
      <c r="G70455" t="s">
        <v>29</v>
      </c>
      <c r="H70455" t="s">
        <v>26</v>
      </c>
      <c r="I70455">
        <v>2</v>
      </c>
      <c r="O70455" t="s">
        <v>27</v>
      </c>
      <c r="P70455" t="s">
        <v>27</v>
      </c>
      <c r="Q70455" t="s">
        <v>27</v>
      </c>
      <c r="S70455">
        <v>2</v>
      </c>
    </row>
    <row r="70456" spans="1:23" x14ac:dyDescent="0.35">
      <c r="A70456" s="1">
        <v>42991</v>
      </c>
      <c r="B70456" s="2">
        <v>0.65833333333333333</v>
      </c>
      <c r="C70456">
        <v>310</v>
      </c>
      <c r="D70456" t="s">
        <v>23</v>
      </c>
      <c r="E70456">
        <v>42.8</v>
      </c>
      <c r="F70456" t="s">
        <v>24</v>
      </c>
      <c r="G70456" t="s">
        <v>25</v>
      </c>
      <c r="H70456" t="s">
        <v>44</v>
      </c>
      <c r="K70456">
        <v>1</v>
      </c>
      <c r="O70456" t="s">
        <v>27</v>
      </c>
      <c r="P70456" t="s">
        <v>27</v>
      </c>
      <c r="Q70456" t="s">
        <v>27</v>
      </c>
      <c r="S70456">
        <v>1</v>
      </c>
    </row>
    <row r="70457" spans="1:23" x14ac:dyDescent="0.35">
      <c r="A70457" s="1">
        <v>42991</v>
      </c>
      <c r="B70457" s="2">
        <v>0.76527777777777772</v>
      </c>
      <c r="C70457">
        <v>376</v>
      </c>
      <c r="D70457" t="s">
        <v>23</v>
      </c>
      <c r="E70457">
        <v>546.20000000000005</v>
      </c>
      <c r="F70457" t="s">
        <v>34</v>
      </c>
      <c r="G70457" t="s">
        <v>25</v>
      </c>
      <c r="H70457" t="s">
        <v>37</v>
      </c>
      <c r="K70457">
        <v>1</v>
      </c>
      <c r="O70457" t="s">
        <v>27</v>
      </c>
      <c r="P70457" t="s">
        <v>27</v>
      </c>
      <c r="Q70457" t="s">
        <v>27</v>
      </c>
      <c r="S70457">
        <v>1</v>
      </c>
    </row>
    <row r="70458" spans="1:23" x14ac:dyDescent="0.35">
      <c r="A70458" s="1">
        <v>42991</v>
      </c>
      <c r="B70458" s="2">
        <v>0.80138888888888893</v>
      </c>
      <c r="C70458">
        <v>396</v>
      </c>
      <c r="D70458" t="s">
        <v>23</v>
      </c>
      <c r="E70458">
        <v>509</v>
      </c>
      <c r="F70458" t="s">
        <v>34</v>
      </c>
      <c r="G70458" t="s">
        <v>29</v>
      </c>
      <c r="H70458" t="s">
        <v>26</v>
      </c>
      <c r="I70458">
        <v>2</v>
      </c>
      <c r="O70458" t="s">
        <v>27</v>
      </c>
      <c r="P70458" t="s">
        <v>27</v>
      </c>
      <c r="Q70458" t="s">
        <v>27</v>
      </c>
      <c r="S70458">
        <v>2</v>
      </c>
    </row>
    <row r="70459" spans="1:23" x14ac:dyDescent="0.35">
      <c r="A70459" s="1">
        <v>42991</v>
      </c>
      <c r="B70459" s="2">
        <v>0.91666666666666663</v>
      </c>
      <c r="C70459">
        <v>449</v>
      </c>
      <c r="D70459" t="s">
        <v>23</v>
      </c>
      <c r="E70459">
        <v>491.3</v>
      </c>
      <c r="F70459" t="s">
        <v>34</v>
      </c>
      <c r="G70459" t="s">
        <v>25</v>
      </c>
      <c r="H70459" t="s">
        <v>32</v>
      </c>
      <c r="O70459" t="s">
        <v>27</v>
      </c>
      <c r="P70459" t="s">
        <v>27</v>
      </c>
      <c r="Q70459" t="s">
        <v>27</v>
      </c>
      <c r="R70459">
        <v>1</v>
      </c>
      <c r="S70459">
        <v>1</v>
      </c>
    </row>
    <row r="70460" spans="1:23" x14ac:dyDescent="0.35">
      <c r="A70460" s="1">
        <v>42992</v>
      </c>
      <c r="B70460" s="2">
        <v>5.2777777777777778E-2</v>
      </c>
      <c r="C70460">
        <v>44</v>
      </c>
      <c r="D70460" t="s">
        <v>28</v>
      </c>
      <c r="E70460">
        <v>594.29999999999995</v>
      </c>
      <c r="F70460" t="s">
        <v>34</v>
      </c>
      <c r="G70460" t="s">
        <v>25</v>
      </c>
      <c r="H70460" t="s">
        <v>44</v>
      </c>
      <c r="K70460">
        <v>1</v>
      </c>
      <c r="O70460" t="s">
        <v>27</v>
      </c>
      <c r="P70460" t="s">
        <v>27</v>
      </c>
      <c r="Q70460" t="s">
        <v>27</v>
      </c>
      <c r="S70460">
        <v>0</v>
      </c>
      <c r="T70460">
        <v>1</v>
      </c>
      <c r="U70460">
        <v>1</v>
      </c>
    </row>
    <row r="70461" spans="1:23" x14ac:dyDescent="0.35">
      <c r="A70461" s="1">
        <v>42992</v>
      </c>
      <c r="B70461" s="2">
        <v>0.48194444444444445</v>
      </c>
      <c r="C70461">
        <v>219</v>
      </c>
      <c r="D70461" t="s">
        <v>23</v>
      </c>
      <c r="E70461">
        <v>926</v>
      </c>
      <c r="F70461" t="s">
        <v>34</v>
      </c>
      <c r="G70461" t="s">
        <v>25</v>
      </c>
      <c r="H70461" t="s">
        <v>32</v>
      </c>
      <c r="I70461">
        <v>1</v>
      </c>
      <c r="O70461" t="s">
        <v>27</v>
      </c>
      <c r="P70461" t="s">
        <v>27</v>
      </c>
      <c r="Q70461" t="s">
        <v>27</v>
      </c>
      <c r="S70461">
        <v>1</v>
      </c>
    </row>
    <row r="70462" spans="1:23" x14ac:dyDescent="0.35">
      <c r="A70462" s="1">
        <v>42992</v>
      </c>
      <c r="B70462" s="2">
        <v>0.61736111111111114</v>
      </c>
      <c r="C70462">
        <v>283</v>
      </c>
      <c r="D70462" t="s">
        <v>23</v>
      </c>
      <c r="E70462">
        <v>873.4</v>
      </c>
      <c r="F70462" t="s">
        <v>34</v>
      </c>
      <c r="G70462" t="s">
        <v>25</v>
      </c>
      <c r="H70462" t="s">
        <v>32</v>
      </c>
      <c r="K70462">
        <v>1</v>
      </c>
      <c r="O70462" t="s">
        <v>27</v>
      </c>
      <c r="P70462" t="s">
        <v>27</v>
      </c>
      <c r="Q70462" t="s">
        <v>27</v>
      </c>
      <c r="S70462">
        <v>1</v>
      </c>
    </row>
    <row r="70463" spans="1:23" x14ac:dyDescent="0.35">
      <c r="A70463" s="1">
        <v>42992</v>
      </c>
      <c r="B70463" s="2">
        <v>0.65208333333333335</v>
      </c>
      <c r="C70463">
        <v>311</v>
      </c>
      <c r="D70463" t="s">
        <v>23</v>
      </c>
      <c r="E70463">
        <v>624.6</v>
      </c>
      <c r="F70463" t="s">
        <v>34</v>
      </c>
      <c r="G70463" t="s">
        <v>29</v>
      </c>
      <c r="H70463" t="s">
        <v>37</v>
      </c>
      <c r="K70463">
        <v>1</v>
      </c>
      <c r="O70463" t="s">
        <v>27</v>
      </c>
      <c r="P70463" t="s">
        <v>27</v>
      </c>
      <c r="Q70463" t="s">
        <v>27</v>
      </c>
      <c r="S70463">
        <v>1</v>
      </c>
    </row>
    <row r="70464" spans="1:23" x14ac:dyDescent="0.35">
      <c r="A70464" s="1">
        <v>42992</v>
      </c>
      <c r="B70464" s="2">
        <v>0.72847222222222219</v>
      </c>
      <c r="C70464">
        <v>354</v>
      </c>
      <c r="D70464" t="s">
        <v>28</v>
      </c>
      <c r="E70464">
        <v>481</v>
      </c>
      <c r="F70464" t="s">
        <v>34</v>
      </c>
      <c r="G70464" t="s">
        <v>29</v>
      </c>
      <c r="H70464" t="s">
        <v>42</v>
      </c>
      <c r="I70464">
        <v>2</v>
      </c>
      <c r="L70464">
        <v>1</v>
      </c>
      <c r="O70464" t="s">
        <v>27</v>
      </c>
      <c r="P70464" t="s">
        <v>27</v>
      </c>
      <c r="Q70464" t="s">
        <v>27</v>
      </c>
      <c r="S70464">
        <v>2</v>
      </c>
      <c r="T70464">
        <v>1</v>
      </c>
    </row>
    <row r="70465" spans="1:21" x14ac:dyDescent="0.35">
      <c r="A70465" s="1">
        <v>42992</v>
      </c>
      <c r="B70465" s="2">
        <v>0.80486111111111114</v>
      </c>
      <c r="C70465">
        <v>401</v>
      </c>
      <c r="D70465" t="s">
        <v>23</v>
      </c>
      <c r="E70465">
        <v>31.5</v>
      </c>
      <c r="F70465" t="s">
        <v>24</v>
      </c>
      <c r="G70465" t="s">
        <v>25</v>
      </c>
      <c r="H70465" t="s">
        <v>35</v>
      </c>
      <c r="I70465">
        <v>1</v>
      </c>
      <c r="N70465">
        <v>1</v>
      </c>
      <c r="O70465" t="s">
        <v>27</v>
      </c>
      <c r="P70465" t="s">
        <v>27</v>
      </c>
      <c r="Q70465" t="s">
        <v>27</v>
      </c>
      <c r="S70465">
        <v>2</v>
      </c>
    </row>
    <row r="70466" spans="1:21" x14ac:dyDescent="0.35">
      <c r="A70466" s="1">
        <v>42992</v>
      </c>
      <c r="B70466" s="2">
        <v>0.84097222222222223</v>
      </c>
      <c r="C70466">
        <v>421</v>
      </c>
      <c r="D70466" t="s">
        <v>23</v>
      </c>
      <c r="E70466">
        <v>803.5</v>
      </c>
      <c r="F70466" t="s">
        <v>34</v>
      </c>
      <c r="G70466" t="s">
        <v>29</v>
      </c>
      <c r="H70466" t="s">
        <v>41</v>
      </c>
      <c r="I70466">
        <v>1</v>
      </c>
      <c r="O70466" t="s">
        <v>27</v>
      </c>
      <c r="P70466" t="s">
        <v>27</v>
      </c>
      <c r="Q70466" t="s">
        <v>27</v>
      </c>
      <c r="S70466">
        <v>1</v>
      </c>
    </row>
    <row r="70467" spans="1:21" x14ac:dyDescent="0.35">
      <c r="A70467" s="1">
        <v>42992</v>
      </c>
      <c r="B70467" s="2">
        <v>0.86805555555555558</v>
      </c>
      <c r="C70467">
        <v>440</v>
      </c>
      <c r="D70467" t="s">
        <v>23</v>
      </c>
      <c r="E70467">
        <v>67.8</v>
      </c>
      <c r="F70467" t="s">
        <v>24</v>
      </c>
      <c r="G70467" t="s">
        <v>25</v>
      </c>
      <c r="H70467" t="s">
        <v>41</v>
      </c>
      <c r="I70467">
        <v>1</v>
      </c>
      <c r="O70467" t="s">
        <v>27</v>
      </c>
      <c r="P70467" t="s">
        <v>27</v>
      </c>
      <c r="Q70467" t="s">
        <v>27</v>
      </c>
      <c r="S70467">
        <v>1</v>
      </c>
    </row>
    <row r="70468" spans="1:21" x14ac:dyDescent="0.35">
      <c r="A70468" s="1">
        <v>42992</v>
      </c>
      <c r="B70468" s="2">
        <v>0.98541666666666672</v>
      </c>
      <c r="C70468">
        <v>487</v>
      </c>
      <c r="D70468" t="s">
        <v>28</v>
      </c>
      <c r="E70468">
        <v>778.8</v>
      </c>
      <c r="F70468" t="s">
        <v>34</v>
      </c>
      <c r="G70468" t="s">
        <v>25</v>
      </c>
      <c r="H70468" t="s">
        <v>44</v>
      </c>
      <c r="K70468">
        <v>1</v>
      </c>
      <c r="O70468" t="s">
        <v>27</v>
      </c>
      <c r="P70468" t="s">
        <v>27</v>
      </c>
      <c r="Q70468" t="s">
        <v>27</v>
      </c>
      <c r="S70468">
        <v>2</v>
      </c>
      <c r="T70468">
        <v>1</v>
      </c>
    </row>
    <row r="70469" spans="1:21" x14ac:dyDescent="0.35">
      <c r="A70469" s="1">
        <v>42993</v>
      </c>
      <c r="B70469" s="2">
        <v>9.0972222222222218E-2</v>
      </c>
      <c r="C70469">
        <v>53</v>
      </c>
      <c r="D70469" t="s">
        <v>23</v>
      </c>
      <c r="E70469">
        <v>947</v>
      </c>
      <c r="F70469" t="s">
        <v>34</v>
      </c>
      <c r="G70469" t="s">
        <v>25</v>
      </c>
      <c r="H70469" t="s">
        <v>35</v>
      </c>
      <c r="K70469">
        <v>2</v>
      </c>
      <c r="O70469" t="s">
        <v>27</v>
      </c>
      <c r="P70469" t="s">
        <v>27</v>
      </c>
      <c r="Q70469" t="s">
        <v>27</v>
      </c>
      <c r="S70469">
        <v>2</v>
      </c>
    </row>
    <row r="70470" spans="1:21" x14ac:dyDescent="0.35">
      <c r="A70470" s="1">
        <v>42993</v>
      </c>
      <c r="B70470" s="2">
        <v>0.22638888888888889</v>
      </c>
      <c r="C70470">
        <v>83</v>
      </c>
      <c r="D70470" t="s">
        <v>23</v>
      </c>
      <c r="E70470">
        <v>861.1</v>
      </c>
      <c r="F70470" t="s">
        <v>34</v>
      </c>
      <c r="G70470" t="s">
        <v>29</v>
      </c>
      <c r="H70470" t="s">
        <v>32</v>
      </c>
      <c r="I70470">
        <v>1</v>
      </c>
      <c r="O70470" t="s">
        <v>27</v>
      </c>
      <c r="P70470" t="s">
        <v>27</v>
      </c>
      <c r="Q70470" t="s">
        <v>27</v>
      </c>
      <c r="S70470">
        <v>2</v>
      </c>
    </row>
    <row r="70471" spans="1:21" x14ac:dyDescent="0.35">
      <c r="A70471" s="1">
        <v>42993</v>
      </c>
      <c r="B70471" s="2">
        <v>0.24027777777777778</v>
      </c>
      <c r="C70471">
        <v>90</v>
      </c>
      <c r="D70471" t="s">
        <v>23</v>
      </c>
      <c r="E70471">
        <v>793.1</v>
      </c>
      <c r="F70471" t="s">
        <v>34</v>
      </c>
      <c r="G70471" t="s">
        <v>25</v>
      </c>
      <c r="H70471" t="s">
        <v>26</v>
      </c>
      <c r="K70471">
        <v>2</v>
      </c>
      <c r="O70471" t="s">
        <v>27</v>
      </c>
      <c r="P70471" t="s">
        <v>27</v>
      </c>
      <c r="Q70471" t="s">
        <v>27</v>
      </c>
      <c r="S70471">
        <v>4</v>
      </c>
    </row>
    <row r="70472" spans="1:21" x14ac:dyDescent="0.35">
      <c r="A70472" s="1">
        <v>42993</v>
      </c>
      <c r="B70472" s="2">
        <v>0.27916666666666667</v>
      </c>
      <c r="C70472">
        <v>111</v>
      </c>
      <c r="D70472" t="s">
        <v>23</v>
      </c>
      <c r="E70472">
        <v>485</v>
      </c>
      <c r="F70472" t="s">
        <v>34</v>
      </c>
      <c r="G70472" t="s">
        <v>25</v>
      </c>
      <c r="H70472" t="s">
        <v>26</v>
      </c>
      <c r="I70472">
        <v>1</v>
      </c>
      <c r="K70472">
        <v>1</v>
      </c>
      <c r="O70472" t="s">
        <v>27</v>
      </c>
      <c r="P70472" t="s">
        <v>27</v>
      </c>
      <c r="Q70472" t="s">
        <v>27</v>
      </c>
      <c r="S70472">
        <v>2</v>
      </c>
    </row>
    <row r="70473" spans="1:21" x14ac:dyDescent="0.35">
      <c r="A70473" s="1">
        <v>42993</v>
      </c>
      <c r="B70473" s="2">
        <v>0.28749999999999998</v>
      </c>
      <c r="C70473">
        <v>115</v>
      </c>
      <c r="D70473" t="s">
        <v>23</v>
      </c>
      <c r="E70473">
        <v>486</v>
      </c>
      <c r="F70473" t="s">
        <v>34</v>
      </c>
      <c r="G70473" t="s">
        <v>25</v>
      </c>
      <c r="H70473" t="s">
        <v>42</v>
      </c>
      <c r="I70473">
        <v>3</v>
      </c>
      <c r="O70473" t="s">
        <v>27</v>
      </c>
      <c r="P70473" t="s">
        <v>27</v>
      </c>
      <c r="Q70473" t="s">
        <v>27</v>
      </c>
      <c r="S70473">
        <v>3</v>
      </c>
    </row>
    <row r="70474" spans="1:21" x14ac:dyDescent="0.35">
      <c r="A70474" s="1">
        <v>42993</v>
      </c>
      <c r="B70474" s="2">
        <v>0.29375000000000001</v>
      </c>
      <c r="C70474">
        <v>118</v>
      </c>
      <c r="D70474" t="s">
        <v>23</v>
      </c>
      <c r="E70474">
        <v>938.5</v>
      </c>
      <c r="F70474" t="s">
        <v>34</v>
      </c>
      <c r="G70474" t="s">
        <v>29</v>
      </c>
      <c r="H70474" t="s">
        <v>26</v>
      </c>
      <c r="I70474">
        <v>2</v>
      </c>
      <c r="O70474" t="s">
        <v>27</v>
      </c>
      <c r="P70474" t="s">
        <v>27</v>
      </c>
      <c r="Q70474" t="s">
        <v>27</v>
      </c>
      <c r="S70474">
        <v>2</v>
      </c>
    </row>
    <row r="70475" spans="1:21" x14ac:dyDescent="0.35">
      <c r="A70475" s="1">
        <v>42993</v>
      </c>
      <c r="B70475" s="2">
        <v>0.30694444444444446</v>
      </c>
      <c r="C70475">
        <v>127</v>
      </c>
      <c r="D70475" t="s">
        <v>23</v>
      </c>
      <c r="E70475">
        <v>485.5</v>
      </c>
      <c r="F70475" t="s">
        <v>34</v>
      </c>
      <c r="G70475" t="s">
        <v>25</v>
      </c>
      <c r="H70475" t="s">
        <v>26</v>
      </c>
      <c r="I70475">
        <v>2</v>
      </c>
      <c r="O70475" t="s">
        <v>27</v>
      </c>
      <c r="P70475" t="s">
        <v>27</v>
      </c>
      <c r="Q70475" t="s">
        <v>27</v>
      </c>
      <c r="S70475">
        <v>2</v>
      </c>
    </row>
    <row r="70476" spans="1:21" x14ac:dyDescent="0.35">
      <c r="A70476" s="1">
        <v>42993</v>
      </c>
      <c r="B70476" s="2">
        <v>0.4</v>
      </c>
      <c r="C70476">
        <v>190</v>
      </c>
      <c r="D70476" t="s">
        <v>28</v>
      </c>
      <c r="E70476">
        <v>781.98</v>
      </c>
      <c r="F70476" t="s">
        <v>34</v>
      </c>
      <c r="G70476" t="s">
        <v>25</v>
      </c>
      <c r="H70476" t="s">
        <v>42</v>
      </c>
      <c r="I70476">
        <v>2</v>
      </c>
      <c r="K70476">
        <v>1</v>
      </c>
      <c r="O70476" t="s">
        <v>27</v>
      </c>
      <c r="P70476" t="s">
        <v>27</v>
      </c>
      <c r="Q70476" t="s">
        <v>27</v>
      </c>
      <c r="S70476">
        <v>2</v>
      </c>
      <c r="T70476">
        <v>5</v>
      </c>
    </row>
    <row r="70477" spans="1:21" x14ac:dyDescent="0.35">
      <c r="A70477" s="1">
        <v>42993</v>
      </c>
      <c r="B70477" s="2">
        <v>0.40138888888888891</v>
      </c>
      <c r="C70477">
        <v>193</v>
      </c>
      <c r="D70477" t="s">
        <v>23</v>
      </c>
      <c r="E70477">
        <v>919</v>
      </c>
      <c r="F70477" t="s">
        <v>34</v>
      </c>
      <c r="G70477" t="s">
        <v>29</v>
      </c>
      <c r="H70477" t="s">
        <v>26</v>
      </c>
      <c r="I70477">
        <v>2</v>
      </c>
      <c r="O70477" t="s">
        <v>27</v>
      </c>
      <c r="P70477" t="s">
        <v>27</v>
      </c>
      <c r="Q70477" t="s">
        <v>27</v>
      </c>
      <c r="S70477">
        <v>5</v>
      </c>
    </row>
    <row r="70478" spans="1:21" x14ac:dyDescent="0.35">
      <c r="A70478" s="1">
        <v>42993</v>
      </c>
      <c r="B70478" s="2">
        <v>0.70486111111111116</v>
      </c>
      <c r="C70478">
        <v>399</v>
      </c>
      <c r="D70478" t="s">
        <v>28</v>
      </c>
      <c r="E70478">
        <v>13</v>
      </c>
      <c r="F70478" t="s">
        <v>24</v>
      </c>
      <c r="G70478" t="s">
        <v>29</v>
      </c>
      <c r="H70478" t="s">
        <v>35</v>
      </c>
      <c r="I70478">
        <v>1</v>
      </c>
      <c r="K70478">
        <v>1</v>
      </c>
      <c r="O70478" t="s">
        <v>27</v>
      </c>
      <c r="P70478" t="s">
        <v>27</v>
      </c>
      <c r="Q70478" t="s">
        <v>27</v>
      </c>
      <c r="S70478">
        <v>1</v>
      </c>
      <c r="U70478">
        <v>1</v>
      </c>
    </row>
    <row r="70479" spans="1:21" x14ac:dyDescent="0.35">
      <c r="A70479" s="1">
        <v>42993</v>
      </c>
      <c r="B70479" s="2">
        <v>0.85347222222222219</v>
      </c>
      <c r="C70479">
        <v>491</v>
      </c>
      <c r="D70479" t="s">
        <v>28</v>
      </c>
      <c r="E70479">
        <v>537.5</v>
      </c>
      <c r="F70479" t="s">
        <v>34</v>
      </c>
      <c r="G70479" t="s">
        <v>25</v>
      </c>
      <c r="H70479" t="s">
        <v>41</v>
      </c>
      <c r="I70479">
        <v>1</v>
      </c>
      <c r="O70479" t="s">
        <v>27</v>
      </c>
      <c r="P70479" t="s">
        <v>27</v>
      </c>
      <c r="Q70479" t="s">
        <v>27</v>
      </c>
      <c r="S70479">
        <v>0</v>
      </c>
      <c r="T70479">
        <v>3</v>
      </c>
    </row>
    <row r="70480" spans="1:21" x14ac:dyDescent="0.35">
      <c r="A70480" s="1">
        <v>42994</v>
      </c>
      <c r="B70480" s="2">
        <v>0.19791666666666666</v>
      </c>
      <c r="C70480">
        <v>84</v>
      </c>
      <c r="D70480" t="s">
        <v>23</v>
      </c>
      <c r="E70480">
        <v>487.3</v>
      </c>
      <c r="F70480" t="s">
        <v>34</v>
      </c>
      <c r="G70480" t="s">
        <v>29</v>
      </c>
      <c r="H70480" t="s">
        <v>32</v>
      </c>
      <c r="I70480">
        <v>1</v>
      </c>
      <c r="O70480" t="s">
        <v>27</v>
      </c>
      <c r="P70480" t="s">
        <v>27</v>
      </c>
      <c r="Q70480" t="s">
        <v>27</v>
      </c>
      <c r="S70480">
        <v>1</v>
      </c>
    </row>
    <row r="70481" spans="1:22" x14ac:dyDescent="0.35">
      <c r="A70481" s="1">
        <v>42994</v>
      </c>
      <c r="B70481" s="2">
        <v>0.22638888888888889</v>
      </c>
      <c r="C70481">
        <v>94</v>
      </c>
      <c r="D70481" t="s">
        <v>23</v>
      </c>
      <c r="E70481">
        <v>83</v>
      </c>
      <c r="F70481" t="s">
        <v>24</v>
      </c>
      <c r="G70481" t="s">
        <v>25</v>
      </c>
      <c r="H70481" t="s">
        <v>32</v>
      </c>
      <c r="I70481">
        <v>1</v>
      </c>
      <c r="O70481" t="s">
        <v>27</v>
      </c>
      <c r="P70481" t="s">
        <v>27</v>
      </c>
      <c r="Q70481" t="s">
        <v>27</v>
      </c>
      <c r="S70481">
        <v>1</v>
      </c>
    </row>
    <row r="70482" spans="1:22" x14ac:dyDescent="0.35">
      <c r="A70482" s="1">
        <v>42994</v>
      </c>
      <c r="B70482" s="2">
        <v>0.2361111111111111</v>
      </c>
      <c r="C70482">
        <v>96</v>
      </c>
      <c r="D70482" t="s">
        <v>23</v>
      </c>
      <c r="E70482">
        <v>853.5</v>
      </c>
      <c r="F70482" t="s">
        <v>34</v>
      </c>
      <c r="G70482" t="s">
        <v>25</v>
      </c>
      <c r="H70482" t="s">
        <v>41</v>
      </c>
      <c r="I70482">
        <v>1</v>
      </c>
      <c r="O70482" t="s">
        <v>27</v>
      </c>
      <c r="P70482" t="s">
        <v>27</v>
      </c>
      <c r="Q70482" t="s">
        <v>27</v>
      </c>
      <c r="S70482">
        <v>4</v>
      </c>
    </row>
    <row r="70483" spans="1:22" x14ac:dyDescent="0.35">
      <c r="A70483" s="1">
        <v>42994</v>
      </c>
      <c r="B70483" s="2">
        <v>0.37291666666666667</v>
      </c>
      <c r="C70483">
        <v>166</v>
      </c>
      <c r="D70483" t="s">
        <v>23</v>
      </c>
      <c r="E70483">
        <v>658</v>
      </c>
      <c r="F70483" t="s">
        <v>34</v>
      </c>
      <c r="G70483" t="s">
        <v>25</v>
      </c>
      <c r="H70483" t="s">
        <v>35</v>
      </c>
      <c r="I70483">
        <v>1</v>
      </c>
      <c r="K70483">
        <v>1</v>
      </c>
      <c r="O70483" t="s">
        <v>27</v>
      </c>
      <c r="P70483" t="s">
        <v>27</v>
      </c>
      <c r="Q70483" t="s">
        <v>27</v>
      </c>
      <c r="S70483">
        <v>2</v>
      </c>
    </row>
    <row r="70484" spans="1:22" x14ac:dyDescent="0.35">
      <c r="A70484" s="1">
        <v>42994</v>
      </c>
      <c r="B70484" s="2">
        <v>0.42569444444444443</v>
      </c>
      <c r="C70484">
        <v>192</v>
      </c>
      <c r="D70484" t="s">
        <v>23</v>
      </c>
      <c r="E70484">
        <v>66</v>
      </c>
      <c r="F70484" t="s">
        <v>24</v>
      </c>
      <c r="G70484" t="s">
        <v>25</v>
      </c>
      <c r="H70484" t="s">
        <v>26</v>
      </c>
      <c r="I70484">
        <v>2</v>
      </c>
      <c r="O70484" t="s">
        <v>27</v>
      </c>
      <c r="P70484" t="s">
        <v>27</v>
      </c>
      <c r="Q70484" t="s">
        <v>27</v>
      </c>
      <c r="S70484">
        <v>2</v>
      </c>
    </row>
    <row r="70485" spans="1:22" x14ac:dyDescent="0.35">
      <c r="A70485" s="1">
        <v>42994</v>
      </c>
      <c r="B70485" s="2">
        <v>0.43194444444444446</v>
      </c>
      <c r="C70485">
        <v>198</v>
      </c>
      <c r="D70485" t="s">
        <v>23</v>
      </c>
      <c r="E70485">
        <v>677.5</v>
      </c>
      <c r="F70485" t="s">
        <v>34</v>
      </c>
      <c r="G70485" t="s">
        <v>25</v>
      </c>
      <c r="H70485" t="s">
        <v>44</v>
      </c>
      <c r="K70485">
        <v>1</v>
      </c>
      <c r="O70485" t="s">
        <v>27</v>
      </c>
      <c r="P70485" t="s">
        <v>27</v>
      </c>
      <c r="Q70485" t="s">
        <v>27</v>
      </c>
      <c r="S70485">
        <v>1</v>
      </c>
    </row>
    <row r="70486" spans="1:22" x14ac:dyDescent="0.35">
      <c r="A70486" s="1">
        <v>42994</v>
      </c>
      <c r="B70486" s="2">
        <v>0.43819444444444444</v>
      </c>
      <c r="C70486">
        <v>204</v>
      </c>
      <c r="D70486" t="s">
        <v>28</v>
      </c>
      <c r="E70486">
        <v>491.4</v>
      </c>
      <c r="F70486" t="s">
        <v>34</v>
      </c>
      <c r="G70486" t="s">
        <v>29</v>
      </c>
      <c r="H70486" t="s">
        <v>26</v>
      </c>
      <c r="I70486">
        <v>1</v>
      </c>
      <c r="L70486">
        <v>1</v>
      </c>
      <c r="O70486" t="s">
        <v>27</v>
      </c>
      <c r="P70486" t="s">
        <v>27</v>
      </c>
      <c r="Q70486" t="s">
        <v>27</v>
      </c>
      <c r="S70486">
        <v>1</v>
      </c>
      <c r="T70486">
        <v>1</v>
      </c>
    </row>
    <row r="70487" spans="1:22" x14ac:dyDescent="0.35">
      <c r="A70487" s="1">
        <v>42994</v>
      </c>
      <c r="B70487" s="2">
        <v>0.47013888888888888</v>
      </c>
      <c r="C70487">
        <v>225</v>
      </c>
      <c r="D70487" t="s">
        <v>23</v>
      </c>
      <c r="E70487">
        <v>56</v>
      </c>
      <c r="F70487" t="s">
        <v>24</v>
      </c>
      <c r="G70487" t="s">
        <v>25</v>
      </c>
      <c r="H70487" t="s">
        <v>26</v>
      </c>
      <c r="I70487">
        <v>1</v>
      </c>
      <c r="N70487">
        <v>1</v>
      </c>
      <c r="O70487" t="s">
        <v>27</v>
      </c>
      <c r="P70487" t="s">
        <v>27</v>
      </c>
      <c r="Q70487" t="s">
        <v>27</v>
      </c>
      <c r="S70487">
        <v>2</v>
      </c>
    </row>
    <row r="70488" spans="1:22" x14ac:dyDescent="0.35">
      <c r="A70488" s="1">
        <v>42994</v>
      </c>
      <c r="B70488" s="2">
        <v>0.48333333333333334</v>
      </c>
      <c r="C70488">
        <v>235</v>
      </c>
      <c r="D70488" t="s">
        <v>23</v>
      </c>
      <c r="E70488">
        <v>46</v>
      </c>
      <c r="F70488" t="s">
        <v>24</v>
      </c>
      <c r="G70488" t="s">
        <v>25</v>
      </c>
      <c r="H70488" t="s">
        <v>41</v>
      </c>
      <c r="I70488">
        <v>1</v>
      </c>
      <c r="O70488" t="s">
        <v>27</v>
      </c>
      <c r="P70488" t="s">
        <v>27</v>
      </c>
      <c r="Q70488" t="s">
        <v>27</v>
      </c>
      <c r="S70488">
        <v>1</v>
      </c>
    </row>
    <row r="70489" spans="1:22" x14ac:dyDescent="0.35">
      <c r="A70489" s="1">
        <v>42994</v>
      </c>
      <c r="B70489" s="2">
        <v>0.52569444444444446</v>
      </c>
      <c r="C70489">
        <v>257</v>
      </c>
      <c r="D70489" t="s">
        <v>23</v>
      </c>
      <c r="E70489">
        <v>921.8</v>
      </c>
      <c r="F70489" t="s">
        <v>34</v>
      </c>
      <c r="G70489" t="s">
        <v>29</v>
      </c>
      <c r="H70489" t="s">
        <v>32</v>
      </c>
      <c r="K70489">
        <v>1</v>
      </c>
      <c r="O70489" t="s">
        <v>27</v>
      </c>
      <c r="P70489" t="s">
        <v>27</v>
      </c>
      <c r="Q70489" t="s">
        <v>27</v>
      </c>
      <c r="S70489">
        <v>1</v>
      </c>
    </row>
    <row r="70490" spans="1:22" x14ac:dyDescent="0.35">
      <c r="A70490" s="1">
        <v>42994</v>
      </c>
      <c r="B70490" s="2">
        <v>0.52569444444444446</v>
      </c>
      <c r="C70490">
        <v>258</v>
      </c>
      <c r="D70490" t="s">
        <v>28</v>
      </c>
      <c r="E70490">
        <v>657.6</v>
      </c>
      <c r="F70490" t="s">
        <v>34</v>
      </c>
      <c r="G70490" t="s">
        <v>25</v>
      </c>
      <c r="H70490" t="s">
        <v>42</v>
      </c>
      <c r="K70490">
        <v>2</v>
      </c>
      <c r="O70490" t="s">
        <v>27</v>
      </c>
      <c r="P70490" t="s">
        <v>27</v>
      </c>
      <c r="Q70490" t="s">
        <v>27</v>
      </c>
      <c r="R70490">
        <v>1</v>
      </c>
      <c r="S70490">
        <v>2</v>
      </c>
      <c r="T70490">
        <v>1</v>
      </c>
    </row>
    <row r="70491" spans="1:22" x14ac:dyDescent="0.35">
      <c r="A70491" s="1">
        <v>42994</v>
      </c>
      <c r="B70491" s="2">
        <v>0.57499999999999996</v>
      </c>
      <c r="C70491">
        <v>288</v>
      </c>
      <c r="D70491" t="s">
        <v>28</v>
      </c>
      <c r="E70491">
        <v>932</v>
      </c>
      <c r="F70491" t="s">
        <v>34</v>
      </c>
      <c r="G70491" t="s">
        <v>25</v>
      </c>
      <c r="H70491" t="s">
        <v>44</v>
      </c>
      <c r="K70491">
        <v>1</v>
      </c>
      <c r="O70491" t="s">
        <v>27</v>
      </c>
      <c r="P70491" t="s">
        <v>27</v>
      </c>
      <c r="Q70491" t="s">
        <v>27</v>
      </c>
      <c r="S70491">
        <v>0</v>
      </c>
      <c r="T70491">
        <v>1</v>
      </c>
    </row>
    <row r="70492" spans="1:22" x14ac:dyDescent="0.35">
      <c r="A70492" s="1">
        <v>42994</v>
      </c>
      <c r="B70492" s="2">
        <v>0.7006944444444444</v>
      </c>
      <c r="C70492">
        <v>383</v>
      </c>
      <c r="D70492" t="s">
        <v>28</v>
      </c>
      <c r="E70492">
        <v>905</v>
      </c>
      <c r="F70492" t="s">
        <v>34</v>
      </c>
      <c r="G70492" t="s">
        <v>29</v>
      </c>
      <c r="H70492" t="s">
        <v>35</v>
      </c>
      <c r="I70492">
        <v>1</v>
      </c>
      <c r="K70492">
        <v>1</v>
      </c>
      <c r="O70492" t="s">
        <v>27</v>
      </c>
      <c r="P70492" t="s">
        <v>27</v>
      </c>
      <c r="Q70492" t="s">
        <v>27</v>
      </c>
      <c r="S70492">
        <v>1</v>
      </c>
      <c r="T70492">
        <v>1</v>
      </c>
      <c r="U70492">
        <v>1</v>
      </c>
      <c r="V70492">
        <v>2</v>
      </c>
    </row>
    <row r="70493" spans="1:22" x14ac:dyDescent="0.35">
      <c r="A70493" s="1">
        <v>42994</v>
      </c>
      <c r="B70493" s="2">
        <v>0.75694444444444442</v>
      </c>
      <c r="C70493">
        <v>418</v>
      </c>
      <c r="D70493" t="s">
        <v>23</v>
      </c>
      <c r="E70493">
        <v>654.1</v>
      </c>
      <c r="F70493" t="s">
        <v>34</v>
      </c>
      <c r="G70493" t="s">
        <v>25</v>
      </c>
      <c r="H70493" t="s">
        <v>41</v>
      </c>
      <c r="I70493">
        <v>1</v>
      </c>
      <c r="O70493" t="s">
        <v>27</v>
      </c>
      <c r="P70493" t="s">
        <v>27</v>
      </c>
      <c r="Q70493" t="s">
        <v>27</v>
      </c>
      <c r="S70493">
        <v>5</v>
      </c>
    </row>
    <row r="70494" spans="1:22" x14ac:dyDescent="0.35">
      <c r="A70494" s="1">
        <v>42994</v>
      </c>
      <c r="B70494" s="2">
        <v>0.78333333333333333</v>
      </c>
      <c r="C70494">
        <v>428</v>
      </c>
      <c r="D70494" t="s">
        <v>23</v>
      </c>
      <c r="E70494">
        <v>900.88</v>
      </c>
      <c r="F70494" t="s">
        <v>34</v>
      </c>
      <c r="G70494" t="s">
        <v>25</v>
      </c>
      <c r="H70494" t="s">
        <v>26</v>
      </c>
      <c r="K70494">
        <v>2</v>
      </c>
      <c r="O70494" t="s">
        <v>27</v>
      </c>
      <c r="P70494" t="s">
        <v>27</v>
      </c>
      <c r="Q70494" t="s">
        <v>27</v>
      </c>
      <c r="S70494">
        <v>2</v>
      </c>
    </row>
    <row r="70495" spans="1:22" x14ac:dyDescent="0.35">
      <c r="A70495" s="1">
        <v>42994</v>
      </c>
      <c r="B70495" s="2">
        <v>0.78749999999999998</v>
      </c>
      <c r="C70495">
        <v>431</v>
      </c>
      <c r="D70495" t="s">
        <v>28</v>
      </c>
      <c r="E70495">
        <v>487</v>
      </c>
      <c r="F70495" t="s">
        <v>34</v>
      </c>
      <c r="G70495" t="s">
        <v>25</v>
      </c>
      <c r="H70495" t="s">
        <v>37</v>
      </c>
      <c r="I70495">
        <v>1</v>
      </c>
      <c r="O70495" t="s">
        <v>27</v>
      </c>
      <c r="P70495" t="s">
        <v>27</v>
      </c>
      <c r="Q70495" t="s">
        <v>27</v>
      </c>
      <c r="S70495">
        <v>0</v>
      </c>
      <c r="T70495">
        <v>1</v>
      </c>
    </row>
    <row r="70496" spans="1:22" x14ac:dyDescent="0.35">
      <c r="A70496" s="1">
        <v>42994</v>
      </c>
      <c r="B70496" s="2">
        <v>0.84513888888888888</v>
      </c>
      <c r="C70496">
        <v>450</v>
      </c>
      <c r="D70496" t="s">
        <v>23</v>
      </c>
      <c r="E70496">
        <v>483</v>
      </c>
      <c r="F70496" t="s">
        <v>34</v>
      </c>
      <c r="G70496" t="s">
        <v>25</v>
      </c>
      <c r="H70496" t="s">
        <v>26</v>
      </c>
      <c r="I70496">
        <v>2</v>
      </c>
      <c r="O70496" t="s">
        <v>27</v>
      </c>
      <c r="P70496" t="s">
        <v>27</v>
      </c>
      <c r="Q70496" t="s">
        <v>27</v>
      </c>
      <c r="S70496">
        <v>2</v>
      </c>
    </row>
    <row r="70497" spans="1:21" x14ac:dyDescent="0.35">
      <c r="A70497" s="1">
        <v>42994</v>
      </c>
      <c r="B70497" s="2">
        <v>0.86111111111111116</v>
      </c>
      <c r="C70497">
        <v>459</v>
      </c>
      <c r="D70497" t="s">
        <v>28</v>
      </c>
      <c r="E70497">
        <v>13.8</v>
      </c>
      <c r="F70497" t="s">
        <v>24</v>
      </c>
      <c r="G70497" t="s">
        <v>29</v>
      </c>
      <c r="H70497" t="s">
        <v>30</v>
      </c>
      <c r="I70497">
        <v>1</v>
      </c>
      <c r="K70497">
        <v>1</v>
      </c>
      <c r="N70497">
        <v>1</v>
      </c>
      <c r="O70497" t="s">
        <v>27</v>
      </c>
      <c r="P70497" t="s">
        <v>27</v>
      </c>
      <c r="Q70497" t="s">
        <v>27</v>
      </c>
      <c r="S70497">
        <v>3</v>
      </c>
      <c r="T70497">
        <v>1</v>
      </c>
    </row>
    <row r="70498" spans="1:21" x14ac:dyDescent="0.35">
      <c r="A70498" s="1">
        <v>42994</v>
      </c>
      <c r="B70498" s="2">
        <v>0.93402777777777779</v>
      </c>
      <c r="C70498">
        <v>478</v>
      </c>
      <c r="D70498" t="s">
        <v>28</v>
      </c>
      <c r="E70498">
        <v>18</v>
      </c>
      <c r="F70498" t="s">
        <v>24</v>
      </c>
      <c r="G70498" t="s">
        <v>25</v>
      </c>
      <c r="H70498" t="s">
        <v>32</v>
      </c>
      <c r="I70498">
        <v>1</v>
      </c>
      <c r="O70498" t="s">
        <v>27</v>
      </c>
      <c r="P70498" t="s">
        <v>27</v>
      </c>
      <c r="Q70498" t="s">
        <v>27</v>
      </c>
      <c r="S70498">
        <v>1</v>
      </c>
      <c r="U70498">
        <v>1</v>
      </c>
    </row>
    <row r="70499" spans="1:21" x14ac:dyDescent="0.35">
      <c r="A70499" s="1">
        <v>42995</v>
      </c>
      <c r="B70499" s="2">
        <v>2.6388888888888889E-2</v>
      </c>
      <c r="C70499">
        <v>22</v>
      </c>
      <c r="D70499" t="s">
        <v>28</v>
      </c>
      <c r="E70499">
        <v>493.7</v>
      </c>
      <c r="F70499" t="s">
        <v>34</v>
      </c>
      <c r="G70499" t="s">
        <v>25</v>
      </c>
      <c r="H70499" t="s">
        <v>30</v>
      </c>
      <c r="O70499" t="s">
        <v>27</v>
      </c>
      <c r="P70499" t="s">
        <v>27</v>
      </c>
      <c r="Q70499" t="s">
        <v>27</v>
      </c>
      <c r="R70499">
        <v>1</v>
      </c>
      <c r="S70499">
        <v>0</v>
      </c>
      <c r="T70499">
        <v>2</v>
      </c>
    </row>
    <row r="70500" spans="1:21" x14ac:dyDescent="0.35">
      <c r="A70500" s="1">
        <v>42995</v>
      </c>
      <c r="B70500" s="2">
        <v>5.5555555555555552E-2</v>
      </c>
      <c r="C70500">
        <v>29</v>
      </c>
      <c r="D70500" t="s">
        <v>23</v>
      </c>
      <c r="E70500">
        <v>493.7</v>
      </c>
      <c r="F70500" t="s">
        <v>34</v>
      </c>
      <c r="G70500" t="s">
        <v>25</v>
      </c>
      <c r="H70500" t="s">
        <v>35</v>
      </c>
      <c r="I70500">
        <v>2</v>
      </c>
      <c r="O70500" t="s">
        <v>27</v>
      </c>
      <c r="P70500" t="s">
        <v>27</v>
      </c>
      <c r="Q70500" t="s">
        <v>27</v>
      </c>
      <c r="S70500">
        <v>2</v>
      </c>
    </row>
    <row r="70501" spans="1:21" x14ac:dyDescent="0.35">
      <c r="A70501" s="1">
        <v>42995</v>
      </c>
      <c r="B70501" s="2">
        <v>0.15486111111111112</v>
      </c>
      <c r="C70501">
        <v>56</v>
      </c>
      <c r="D70501" t="s">
        <v>28</v>
      </c>
      <c r="E70501">
        <v>87.9</v>
      </c>
      <c r="F70501" t="s">
        <v>24</v>
      </c>
      <c r="G70501" t="s">
        <v>25</v>
      </c>
      <c r="H70501" t="s">
        <v>46</v>
      </c>
      <c r="I70501">
        <v>1</v>
      </c>
      <c r="O70501" t="s">
        <v>27</v>
      </c>
      <c r="P70501" t="s">
        <v>27</v>
      </c>
      <c r="Q70501" t="s">
        <v>27</v>
      </c>
      <c r="S70501">
        <v>0</v>
      </c>
      <c r="T70501">
        <v>1</v>
      </c>
    </row>
    <row r="70502" spans="1:21" x14ac:dyDescent="0.35">
      <c r="A70502" s="1">
        <v>42995</v>
      </c>
      <c r="B70502" s="2">
        <v>0.23749999999999999</v>
      </c>
      <c r="C70502">
        <v>76</v>
      </c>
      <c r="D70502" t="s">
        <v>28</v>
      </c>
      <c r="E70502">
        <v>84.3</v>
      </c>
      <c r="F70502" t="s">
        <v>24</v>
      </c>
      <c r="G70502" t="s">
        <v>29</v>
      </c>
      <c r="H70502" t="s">
        <v>44</v>
      </c>
      <c r="L70502">
        <v>1</v>
      </c>
      <c r="O70502" t="s">
        <v>27</v>
      </c>
      <c r="P70502" t="s">
        <v>27</v>
      </c>
      <c r="Q70502" t="s">
        <v>27</v>
      </c>
      <c r="S70502">
        <v>0</v>
      </c>
      <c r="T70502">
        <v>1</v>
      </c>
    </row>
    <row r="70503" spans="1:21" x14ac:dyDescent="0.35">
      <c r="A70503" s="1">
        <v>42995</v>
      </c>
      <c r="B70503" s="2">
        <v>0.2590277777777778</v>
      </c>
      <c r="C70503">
        <v>81</v>
      </c>
      <c r="D70503" t="s">
        <v>23</v>
      </c>
      <c r="E70503">
        <v>851.5</v>
      </c>
      <c r="F70503" t="s">
        <v>34</v>
      </c>
      <c r="G70503" t="s">
        <v>29</v>
      </c>
      <c r="H70503" t="s">
        <v>30</v>
      </c>
      <c r="I70503">
        <v>1</v>
      </c>
      <c r="O70503" t="s">
        <v>27</v>
      </c>
      <c r="P70503" t="s">
        <v>27</v>
      </c>
      <c r="Q70503" t="s">
        <v>27</v>
      </c>
      <c r="S70503">
        <v>2</v>
      </c>
    </row>
    <row r="70504" spans="1:21" x14ac:dyDescent="0.35">
      <c r="A70504" s="1">
        <v>42995</v>
      </c>
      <c r="B70504" s="2">
        <v>0.55694444444444446</v>
      </c>
      <c r="C70504">
        <v>176</v>
      </c>
      <c r="D70504" t="s">
        <v>23</v>
      </c>
      <c r="E70504">
        <v>677</v>
      </c>
      <c r="F70504" t="s">
        <v>34</v>
      </c>
      <c r="G70504" t="s">
        <v>25</v>
      </c>
      <c r="H70504" t="s">
        <v>26</v>
      </c>
      <c r="I70504">
        <v>2</v>
      </c>
      <c r="O70504" t="s">
        <v>27</v>
      </c>
      <c r="P70504" t="s">
        <v>27</v>
      </c>
      <c r="Q70504" t="s">
        <v>27</v>
      </c>
      <c r="S70504">
        <v>2</v>
      </c>
    </row>
    <row r="70505" spans="1:21" x14ac:dyDescent="0.35">
      <c r="A70505" s="1">
        <v>42995</v>
      </c>
      <c r="B70505" s="2">
        <v>0.55763888888888891</v>
      </c>
      <c r="C70505">
        <v>177</v>
      </c>
      <c r="D70505" t="s">
        <v>23</v>
      </c>
      <c r="E70505">
        <v>939</v>
      </c>
      <c r="F70505" t="s">
        <v>34</v>
      </c>
      <c r="G70505" t="s">
        <v>29</v>
      </c>
      <c r="H70505" t="s">
        <v>26</v>
      </c>
      <c r="I70505">
        <v>2</v>
      </c>
      <c r="O70505" t="s">
        <v>27</v>
      </c>
      <c r="P70505" t="s">
        <v>27</v>
      </c>
      <c r="Q70505" t="s">
        <v>27</v>
      </c>
      <c r="S70505">
        <v>2</v>
      </c>
    </row>
    <row r="70506" spans="1:21" x14ac:dyDescent="0.35">
      <c r="A70506" s="1">
        <v>42995</v>
      </c>
      <c r="B70506" s="2">
        <v>0.63541666666666663</v>
      </c>
      <c r="C70506">
        <v>219</v>
      </c>
      <c r="D70506" t="s">
        <v>28</v>
      </c>
      <c r="E70506">
        <v>498</v>
      </c>
      <c r="F70506" t="s">
        <v>34</v>
      </c>
      <c r="G70506" t="s">
        <v>25</v>
      </c>
      <c r="H70506" t="s">
        <v>30</v>
      </c>
      <c r="I70506">
        <v>1</v>
      </c>
      <c r="O70506" t="s">
        <v>27</v>
      </c>
      <c r="P70506" t="s">
        <v>27</v>
      </c>
      <c r="Q70506" t="s">
        <v>27</v>
      </c>
      <c r="S70506">
        <v>0</v>
      </c>
      <c r="T70506">
        <v>2</v>
      </c>
    </row>
    <row r="70507" spans="1:21" x14ac:dyDescent="0.35">
      <c r="A70507" s="1">
        <v>42995</v>
      </c>
      <c r="B70507" s="2">
        <v>0.65972222222222221</v>
      </c>
      <c r="C70507">
        <v>236</v>
      </c>
      <c r="D70507" t="s">
        <v>23</v>
      </c>
      <c r="E70507">
        <v>483</v>
      </c>
      <c r="F70507" t="s">
        <v>34</v>
      </c>
      <c r="G70507" t="s">
        <v>25</v>
      </c>
      <c r="H70507" t="s">
        <v>26</v>
      </c>
      <c r="I70507">
        <v>2</v>
      </c>
      <c r="O70507" t="s">
        <v>27</v>
      </c>
      <c r="P70507" t="s">
        <v>27</v>
      </c>
      <c r="Q70507" t="s">
        <v>27</v>
      </c>
      <c r="S70507">
        <v>2</v>
      </c>
    </row>
    <row r="70508" spans="1:21" x14ac:dyDescent="0.35">
      <c r="A70508" s="1">
        <v>42995</v>
      </c>
      <c r="B70508" s="2">
        <v>0.67152777777777772</v>
      </c>
      <c r="C70508">
        <v>246</v>
      </c>
      <c r="D70508" t="s">
        <v>23</v>
      </c>
      <c r="E70508">
        <v>483.5</v>
      </c>
      <c r="F70508" t="s">
        <v>34</v>
      </c>
      <c r="G70508" t="s">
        <v>25</v>
      </c>
      <c r="H70508" t="s">
        <v>42</v>
      </c>
      <c r="I70508">
        <v>3</v>
      </c>
      <c r="O70508" t="s">
        <v>27</v>
      </c>
      <c r="P70508" t="s">
        <v>27</v>
      </c>
      <c r="Q70508" t="s">
        <v>27</v>
      </c>
      <c r="S70508">
        <v>3</v>
      </c>
    </row>
    <row r="70509" spans="1:21" x14ac:dyDescent="0.35">
      <c r="A70509" s="1">
        <v>42995</v>
      </c>
      <c r="B70509" s="2">
        <v>0.72291666666666665</v>
      </c>
      <c r="C70509">
        <v>284</v>
      </c>
      <c r="D70509" t="s">
        <v>28</v>
      </c>
      <c r="E70509">
        <v>501</v>
      </c>
      <c r="F70509" t="s">
        <v>34</v>
      </c>
      <c r="G70509" t="s">
        <v>25</v>
      </c>
      <c r="H70509" t="s">
        <v>35</v>
      </c>
      <c r="K70509">
        <v>1</v>
      </c>
      <c r="L70509">
        <v>1</v>
      </c>
      <c r="O70509" t="s">
        <v>27</v>
      </c>
      <c r="P70509" t="s">
        <v>27</v>
      </c>
      <c r="Q70509" t="s">
        <v>27</v>
      </c>
      <c r="S70509">
        <v>1</v>
      </c>
      <c r="T70509">
        <v>1</v>
      </c>
    </row>
    <row r="70510" spans="1:21" x14ac:dyDescent="0.35">
      <c r="A70510" s="1">
        <v>42995</v>
      </c>
      <c r="B70510" s="2">
        <v>0.91180555555555554</v>
      </c>
      <c r="C70510">
        <v>379</v>
      </c>
      <c r="D70510" t="s">
        <v>23</v>
      </c>
      <c r="E70510">
        <v>929.5</v>
      </c>
      <c r="F70510" t="s">
        <v>34</v>
      </c>
      <c r="G70510" t="s">
        <v>29</v>
      </c>
      <c r="H70510" t="s">
        <v>26</v>
      </c>
      <c r="K70510">
        <v>2</v>
      </c>
      <c r="O70510" t="s">
        <v>27</v>
      </c>
      <c r="P70510" t="s">
        <v>27</v>
      </c>
      <c r="Q70510" t="s">
        <v>27</v>
      </c>
      <c r="S70510">
        <v>2</v>
      </c>
    </row>
    <row r="70511" spans="1:21" x14ac:dyDescent="0.35">
      <c r="A70511" s="1">
        <v>42995</v>
      </c>
      <c r="B70511" s="2">
        <v>0.96458333333333335</v>
      </c>
      <c r="C70511">
        <v>392</v>
      </c>
      <c r="D70511" t="s">
        <v>28</v>
      </c>
      <c r="E70511">
        <v>84</v>
      </c>
      <c r="F70511" t="s">
        <v>24</v>
      </c>
      <c r="G70511" t="s">
        <v>25</v>
      </c>
      <c r="H70511" t="s">
        <v>32</v>
      </c>
      <c r="I70511">
        <v>1</v>
      </c>
      <c r="O70511" t="s">
        <v>27</v>
      </c>
      <c r="P70511" t="s">
        <v>27</v>
      </c>
      <c r="Q70511" t="s">
        <v>27</v>
      </c>
      <c r="S70511">
        <v>0</v>
      </c>
      <c r="T70511">
        <v>1</v>
      </c>
    </row>
    <row r="70512" spans="1:21" x14ac:dyDescent="0.35">
      <c r="A70512" s="1">
        <v>42995</v>
      </c>
      <c r="B70512" s="2">
        <v>0.96666666666666667</v>
      </c>
      <c r="C70512">
        <v>396</v>
      </c>
      <c r="D70512" t="s">
        <v>23</v>
      </c>
      <c r="E70512">
        <v>496</v>
      </c>
      <c r="F70512" t="s">
        <v>34</v>
      </c>
      <c r="G70512" t="s">
        <v>29</v>
      </c>
      <c r="H70512" t="s">
        <v>35</v>
      </c>
      <c r="I70512">
        <v>1</v>
      </c>
      <c r="K70512">
        <v>1</v>
      </c>
      <c r="O70512" t="s">
        <v>27</v>
      </c>
      <c r="P70512" t="s">
        <v>27</v>
      </c>
      <c r="Q70512" t="s">
        <v>27</v>
      </c>
      <c r="S70512">
        <v>2</v>
      </c>
    </row>
    <row r="70513" spans="1:21" x14ac:dyDescent="0.35">
      <c r="A70513" s="1">
        <v>42996</v>
      </c>
      <c r="B70513" s="2">
        <v>3.1944444444444442E-2</v>
      </c>
      <c r="C70513">
        <v>35</v>
      </c>
      <c r="D70513" t="s">
        <v>23</v>
      </c>
      <c r="E70513">
        <v>940</v>
      </c>
      <c r="F70513" t="s">
        <v>34</v>
      </c>
      <c r="G70513" t="s">
        <v>29</v>
      </c>
      <c r="H70513" t="s">
        <v>44</v>
      </c>
      <c r="K70513">
        <v>1</v>
      </c>
      <c r="O70513" t="s">
        <v>27</v>
      </c>
      <c r="P70513" t="s">
        <v>27</v>
      </c>
      <c r="Q70513" t="s">
        <v>27</v>
      </c>
      <c r="S70513">
        <v>1</v>
      </c>
    </row>
    <row r="70514" spans="1:21" x14ac:dyDescent="0.35">
      <c r="A70514" s="1">
        <v>42996</v>
      </c>
      <c r="B70514" s="2">
        <v>0.12916666666666668</v>
      </c>
      <c r="C70514">
        <v>61</v>
      </c>
      <c r="D70514" t="s">
        <v>28</v>
      </c>
      <c r="E70514">
        <v>33</v>
      </c>
      <c r="F70514" t="s">
        <v>24</v>
      </c>
      <c r="G70514" t="s">
        <v>25</v>
      </c>
      <c r="H70514" t="s">
        <v>30</v>
      </c>
      <c r="I70514">
        <v>1</v>
      </c>
      <c r="O70514" t="s">
        <v>27</v>
      </c>
      <c r="P70514" t="s">
        <v>27</v>
      </c>
      <c r="Q70514" t="s">
        <v>27</v>
      </c>
      <c r="S70514">
        <v>0</v>
      </c>
      <c r="T70514">
        <v>1</v>
      </c>
      <c r="U70514">
        <v>1</v>
      </c>
    </row>
    <row r="70515" spans="1:21" x14ac:dyDescent="0.35">
      <c r="A70515" s="1">
        <v>42996</v>
      </c>
      <c r="B70515" s="2">
        <v>0.14861111111111111</v>
      </c>
      <c r="C70515">
        <v>67</v>
      </c>
      <c r="D70515" t="s">
        <v>23</v>
      </c>
      <c r="E70515">
        <v>937</v>
      </c>
      <c r="F70515" t="s">
        <v>34</v>
      </c>
      <c r="G70515" t="s">
        <v>29</v>
      </c>
      <c r="H70515" t="s">
        <v>26</v>
      </c>
      <c r="M70515">
        <v>2</v>
      </c>
      <c r="O70515" t="s">
        <v>27</v>
      </c>
      <c r="P70515" t="s">
        <v>27</v>
      </c>
      <c r="Q70515" t="s">
        <v>27</v>
      </c>
      <c r="S70515">
        <v>2</v>
      </c>
    </row>
    <row r="70516" spans="1:21" x14ac:dyDescent="0.35">
      <c r="A70516" s="1">
        <v>42996</v>
      </c>
      <c r="B70516" s="2">
        <v>0.21527777777777779</v>
      </c>
      <c r="C70516">
        <v>85</v>
      </c>
      <c r="D70516" t="s">
        <v>23</v>
      </c>
      <c r="E70516">
        <v>620.4</v>
      </c>
      <c r="F70516" t="s">
        <v>34</v>
      </c>
      <c r="G70516" t="s">
        <v>25</v>
      </c>
      <c r="H70516" t="s">
        <v>26</v>
      </c>
      <c r="I70516">
        <v>1</v>
      </c>
      <c r="K70516">
        <v>1</v>
      </c>
      <c r="O70516" t="s">
        <v>27</v>
      </c>
      <c r="P70516" t="s">
        <v>27</v>
      </c>
      <c r="Q70516" t="s">
        <v>27</v>
      </c>
      <c r="S70516">
        <v>3</v>
      </c>
    </row>
    <row r="70517" spans="1:21" x14ac:dyDescent="0.35">
      <c r="A70517" s="1">
        <v>42996</v>
      </c>
      <c r="B70517" s="2">
        <v>0.29930555555555555</v>
      </c>
      <c r="C70517">
        <v>130</v>
      </c>
      <c r="D70517" t="s">
        <v>23</v>
      </c>
      <c r="E70517">
        <v>51.9</v>
      </c>
      <c r="F70517" t="s">
        <v>24</v>
      </c>
      <c r="G70517" t="s">
        <v>25</v>
      </c>
      <c r="H70517" t="s">
        <v>44</v>
      </c>
      <c r="L70517">
        <v>1</v>
      </c>
      <c r="O70517" t="s">
        <v>27</v>
      </c>
      <c r="P70517" t="s">
        <v>27</v>
      </c>
      <c r="Q70517" t="s">
        <v>27</v>
      </c>
      <c r="S70517">
        <v>1</v>
      </c>
    </row>
    <row r="70518" spans="1:21" x14ac:dyDescent="0.35">
      <c r="A70518" s="1">
        <v>42996</v>
      </c>
      <c r="B70518" s="2">
        <v>0.3125</v>
      </c>
      <c r="C70518">
        <v>141</v>
      </c>
      <c r="D70518" t="s">
        <v>23</v>
      </c>
      <c r="E70518">
        <v>601.95000000000005</v>
      </c>
      <c r="F70518" t="s">
        <v>34</v>
      </c>
      <c r="G70518" t="s">
        <v>29</v>
      </c>
      <c r="H70518" t="s">
        <v>41</v>
      </c>
      <c r="K70518">
        <v>1</v>
      </c>
      <c r="O70518" t="s">
        <v>27</v>
      </c>
      <c r="P70518" t="s">
        <v>27</v>
      </c>
      <c r="Q70518" t="s">
        <v>27</v>
      </c>
      <c r="S70518">
        <v>1</v>
      </c>
    </row>
    <row r="70519" spans="1:21" x14ac:dyDescent="0.35">
      <c r="A70519" s="1">
        <v>42996</v>
      </c>
      <c r="B70519" s="2">
        <v>0.31736111111111109</v>
      </c>
      <c r="C70519">
        <v>144</v>
      </c>
      <c r="D70519" t="s">
        <v>28</v>
      </c>
      <c r="E70519">
        <v>528.20000000000005</v>
      </c>
      <c r="F70519" t="s">
        <v>34</v>
      </c>
      <c r="G70519" t="s">
        <v>29</v>
      </c>
      <c r="H70519" t="s">
        <v>44</v>
      </c>
      <c r="L70519">
        <v>1</v>
      </c>
      <c r="O70519" t="s">
        <v>27</v>
      </c>
      <c r="P70519" t="s">
        <v>27</v>
      </c>
      <c r="Q70519" t="s">
        <v>27</v>
      </c>
      <c r="S70519">
        <v>0</v>
      </c>
      <c r="T70519">
        <v>1</v>
      </c>
    </row>
    <row r="70520" spans="1:21" x14ac:dyDescent="0.35">
      <c r="A70520" s="1">
        <v>42996</v>
      </c>
      <c r="B70520" s="2">
        <v>0.41805555555555557</v>
      </c>
      <c r="C70520">
        <v>224</v>
      </c>
      <c r="D70520" t="s">
        <v>23</v>
      </c>
      <c r="E70520">
        <v>878.4</v>
      </c>
      <c r="F70520" t="s">
        <v>34</v>
      </c>
      <c r="G70520" t="s">
        <v>25</v>
      </c>
      <c r="H70520" t="s">
        <v>41</v>
      </c>
      <c r="I70520">
        <v>1</v>
      </c>
      <c r="O70520" t="s">
        <v>27</v>
      </c>
      <c r="P70520" t="s">
        <v>27</v>
      </c>
      <c r="Q70520" t="s">
        <v>27</v>
      </c>
      <c r="S70520">
        <v>1</v>
      </c>
    </row>
    <row r="70521" spans="1:21" x14ac:dyDescent="0.35">
      <c r="A70521" s="1">
        <v>42996</v>
      </c>
      <c r="B70521" s="2">
        <v>0.43888888888888888</v>
      </c>
      <c r="C70521">
        <v>240</v>
      </c>
      <c r="D70521" t="s">
        <v>28</v>
      </c>
      <c r="E70521">
        <v>595.20000000000005</v>
      </c>
      <c r="F70521" t="s">
        <v>34</v>
      </c>
      <c r="G70521" t="s">
        <v>25</v>
      </c>
      <c r="H70521" t="s">
        <v>30</v>
      </c>
      <c r="I70521">
        <v>1</v>
      </c>
      <c r="O70521" t="s">
        <v>27</v>
      </c>
      <c r="P70521" t="s">
        <v>27</v>
      </c>
      <c r="Q70521" t="s">
        <v>27</v>
      </c>
      <c r="S70521">
        <v>0</v>
      </c>
      <c r="T70521">
        <v>2</v>
      </c>
    </row>
    <row r="70522" spans="1:21" x14ac:dyDescent="0.35">
      <c r="A70522" s="1">
        <v>42996</v>
      </c>
      <c r="B70522" s="2">
        <v>0.63402777777777775</v>
      </c>
      <c r="C70522">
        <v>350</v>
      </c>
      <c r="D70522" t="s">
        <v>23</v>
      </c>
      <c r="E70522">
        <v>509</v>
      </c>
      <c r="F70522" t="s">
        <v>34</v>
      </c>
      <c r="G70522" t="s">
        <v>25</v>
      </c>
      <c r="H70522" t="s">
        <v>44</v>
      </c>
      <c r="O70522" t="s">
        <v>27</v>
      </c>
      <c r="P70522" t="s">
        <v>27</v>
      </c>
      <c r="Q70522" t="s">
        <v>27</v>
      </c>
      <c r="R70522">
        <v>1</v>
      </c>
      <c r="S70522">
        <v>1</v>
      </c>
    </row>
    <row r="70523" spans="1:21" x14ac:dyDescent="0.35">
      <c r="A70523" s="1">
        <v>42996</v>
      </c>
      <c r="B70523" s="2">
        <v>0.84097222222222223</v>
      </c>
      <c r="C70523">
        <v>470</v>
      </c>
      <c r="D70523" t="s">
        <v>28</v>
      </c>
      <c r="E70523">
        <v>490</v>
      </c>
      <c r="F70523" t="s">
        <v>34</v>
      </c>
      <c r="G70523" t="s">
        <v>29</v>
      </c>
      <c r="H70523" t="s">
        <v>42</v>
      </c>
      <c r="I70523">
        <v>3</v>
      </c>
      <c r="K70523">
        <v>1</v>
      </c>
      <c r="O70523" t="s">
        <v>27</v>
      </c>
      <c r="P70523" t="s">
        <v>27</v>
      </c>
      <c r="Q70523" t="s">
        <v>27</v>
      </c>
      <c r="S70523">
        <v>4</v>
      </c>
      <c r="T70523">
        <v>1</v>
      </c>
    </row>
    <row r="70524" spans="1:21" x14ac:dyDescent="0.35">
      <c r="A70524" s="1">
        <v>42996</v>
      </c>
      <c r="B70524" s="2">
        <v>0.85972222222222228</v>
      </c>
      <c r="C70524">
        <v>481</v>
      </c>
      <c r="D70524" t="s">
        <v>28</v>
      </c>
      <c r="E70524">
        <v>905</v>
      </c>
      <c r="F70524" t="s">
        <v>34</v>
      </c>
      <c r="G70524" t="s">
        <v>29</v>
      </c>
      <c r="H70524" t="s">
        <v>41</v>
      </c>
      <c r="L70524">
        <v>1</v>
      </c>
      <c r="O70524" t="s">
        <v>27</v>
      </c>
      <c r="P70524" t="s">
        <v>27</v>
      </c>
      <c r="Q70524" t="s">
        <v>27</v>
      </c>
      <c r="S70524">
        <v>0</v>
      </c>
      <c r="T70524">
        <v>1</v>
      </c>
    </row>
    <row r="70525" spans="1:21" x14ac:dyDescent="0.35">
      <c r="A70525" s="1">
        <v>42996</v>
      </c>
      <c r="B70525" s="2">
        <v>0.89583333333333337</v>
      </c>
      <c r="C70525">
        <v>499</v>
      </c>
      <c r="D70525" t="s">
        <v>28</v>
      </c>
      <c r="E70525">
        <v>670.8</v>
      </c>
      <c r="F70525" t="s">
        <v>34</v>
      </c>
      <c r="G70525" t="s">
        <v>25</v>
      </c>
      <c r="H70525" t="s">
        <v>26</v>
      </c>
      <c r="K70525">
        <v>2</v>
      </c>
      <c r="O70525" t="s">
        <v>27</v>
      </c>
      <c r="P70525" t="s">
        <v>27</v>
      </c>
      <c r="Q70525" t="s">
        <v>27</v>
      </c>
      <c r="S70525">
        <v>2</v>
      </c>
      <c r="T70525">
        <v>1</v>
      </c>
    </row>
    <row r="70526" spans="1:21" x14ac:dyDescent="0.35">
      <c r="A70526" s="1">
        <v>42996</v>
      </c>
      <c r="B70526" s="2">
        <v>0.94305555555555554</v>
      </c>
      <c r="C70526">
        <v>517</v>
      </c>
      <c r="D70526" t="s">
        <v>23</v>
      </c>
      <c r="E70526">
        <v>592.5</v>
      </c>
      <c r="F70526" t="s">
        <v>34</v>
      </c>
      <c r="G70526" t="s">
        <v>25</v>
      </c>
      <c r="H70526" t="s">
        <v>40</v>
      </c>
      <c r="O70526" t="s">
        <v>27</v>
      </c>
      <c r="P70526" t="s">
        <v>27</v>
      </c>
      <c r="Q70526" t="s">
        <v>27</v>
      </c>
      <c r="R70526">
        <v>1</v>
      </c>
      <c r="S70526">
        <v>2</v>
      </c>
    </row>
    <row r="70527" spans="1:21" x14ac:dyDescent="0.35">
      <c r="A70527" s="1">
        <v>42997</v>
      </c>
      <c r="B70527" s="2">
        <v>7.6388888888888886E-3</v>
      </c>
      <c r="C70527">
        <v>24</v>
      </c>
      <c r="D70527" t="s">
        <v>23</v>
      </c>
      <c r="E70527">
        <v>69</v>
      </c>
      <c r="F70527" t="s">
        <v>24</v>
      </c>
      <c r="G70527" t="s">
        <v>25</v>
      </c>
      <c r="H70527" t="s">
        <v>32</v>
      </c>
      <c r="I70527">
        <v>1</v>
      </c>
      <c r="O70527" t="s">
        <v>27</v>
      </c>
      <c r="P70527" t="s">
        <v>27</v>
      </c>
      <c r="Q70527" t="s">
        <v>27</v>
      </c>
      <c r="S70527">
        <v>1</v>
      </c>
    </row>
    <row r="70528" spans="1:21" x14ac:dyDescent="0.35">
      <c r="A70528" s="1">
        <v>42997</v>
      </c>
      <c r="B70528" s="2">
        <v>0.2</v>
      </c>
      <c r="C70528">
        <v>53</v>
      </c>
      <c r="D70528" t="s">
        <v>23</v>
      </c>
      <c r="E70528">
        <v>694</v>
      </c>
      <c r="F70528" t="s">
        <v>34</v>
      </c>
      <c r="G70528" t="s">
        <v>25</v>
      </c>
      <c r="H70528" t="s">
        <v>41</v>
      </c>
      <c r="I70528">
        <v>1</v>
      </c>
      <c r="O70528" t="s">
        <v>27</v>
      </c>
      <c r="P70528" t="s">
        <v>27</v>
      </c>
      <c r="Q70528" t="s">
        <v>27</v>
      </c>
      <c r="S70528">
        <v>1</v>
      </c>
    </row>
    <row r="70529" spans="1:23" x14ac:dyDescent="0.35">
      <c r="A70529" s="1">
        <v>42997</v>
      </c>
      <c r="B70529" s="2">
        <v>0.28055555555555556</v>
      </c>
      <c r="C70529">
        <v>84</v>
      </c>
      <c r="D70529" t="s">
        <v>23</v>
      </c>
      <c r="E70529">
        <v>11</v>
      </c>
      <c r="F70529" t="s">
        <v>24</v>
      </c>
      <c r="G70529" t="s">
        <v>29</v>
      </c>
      <c r="H70529" t="s">
        <v>32</v>
      </c>
      <c r="O70529" t="s">
        <v>27</v>
      </c>
      <c r="P70529" t="s">
        <v>27</v>
      </c>
      <c r="Q70529" t="s">
        <v>27</v>
      </c>
      <c r="R70529">
        <v>1</v>
      </c>
      <c r="S70529">
        <v>1</v>
      </c>
    </row>
    <row r="70530" spans="1:23" x14ac:dyDescent="0.35">
      <c r="A70530" s="1">
        <v>42997</v>
      </c>
      <c r="B70530" s="2">
        <v>0.36944444444444446</v>
      </c>
      <c r="C70530">
        <v>131</v>
      </c>
      <c r="D70530" t="s">
        <v>23</v>
      </c>
      <c r="E70530">
        <v>544</v>
      </c>
      <c r="F70530" t="s">
        <v>34</v>
      </c>
      <c r="G70530" t="s">
        <v>25</v>
      </c>
      <c r="H70530" t="s">
        <v>26</v>
      </c>
      <c r="K70530">
        <v>2</v>
      </c>
      <c r="O70530" t="s">
        <v>27</v>
      </c>
      <c r="P70530" t="s">
        <v>27</v>
      </c>
      <c r="Q70530" t="s">
        <v>27</v>
      </c>
      <c r="S70530">
        <v>2</v>
      </c>
    </row>
    <row r="70531" spans="1:23" x14ac:dyDescent="0.35">
      <c r="A70531" s="1">
        <v>42997</v>
      </c>
      <c r="B70531" s="2">
        <v>0.38194444444444442</v>
      </c>
      <c r="C70531">
        <v>140</v>
      </c>
      <c r="D70531" t="s">
        <v>23</v>
      </c>
      <c r="E70531">
        <v>58.7</v>
      </c>
      <c r="F70531" t="s">
        <v>24</v>
      </c>
      <c r="G70531" t="s">
        <v>29</v>
      </c>
      <c r="H70531" t="s">
        <v>26</v>
      </c>
      <c r="I70531">
        <v>2</v>
      </c>
      <c r="O70531" t="s">
        <v>27</v>
      </c>
      <c r="P70531" t="s">
        <v>27</v>
      </c>
      <c r="Q70531" t="s">
        <v>27</v>
      </c>
      <c r="S70531">
        <v>2</v>
      </c>
    </row>
    <row r="70532" spans="1:23" x14ac:dyDescent="0.35">
      <c r="A70532" s="1">
        <v>42997</v>
      </c>
      <c r="B70532" s="2">
        <v>0.3923611111111111</v>
      </c>
      <c r="C70532">
        <v>148</v>
      </c>
      <c r="D70532" t="s">
        <v>23</v>
      </c>
      <c r="E70532">
        <v>654</v>
      </c>
      <c r="F70532" t="s">
        <v>34</v>
      </c>
      <c r="G70532" t="s">
        <v>29</v>
      </c>
      <c r="H70532" t="s">
        <v>32</v>
      </c>
      <c r="O70532" t="s">
        <v>27</v>
      </c>
      <c r="P70532" t="s">
        <v>27</v>
      </c>
      <c r="Q70532" t="s">
        <v>27</v>
      </c>
      <c r="R70532">
        <v>1</v>
      </c>
      <c r="S70532">
        <v>2</v>
      </c>
    </row>
    <row r="70533" spans="1:23" x14ac:dyDescent="0.35">
      <c r="A70533" s="1">
        <v>42997</v>
      </c>
      <c r="B70533" s="2">
        <v>0.83611111111111114</v>
      </c>
      <c r="C70533">
        <v>379</v>
      </c>
      <c r="D70533" t="s">
        <v>28</v>
      </c>
      <c r="E70533">
        <v>830.7</v>
      </c>
      <c r="F70533" t="s">
        <v>34</v>
      </c>
      <c r="G70533" t="s">
        <v>25</v>
      </c>
      <c r="H70533" t="s">
        <v>26</v>
      </c>
      <c r="K70533">
        <v>2</v>
      </c>
      <c r="O70533" t="s">
        <v>27</v>
      </c>
      <c r="P70533" t="s">
        <v>27</v>
      </c>
      <c r="Q70533" t="s">
        <v>27</v>
      </c>
      <c r="S70533">
        <v>1</v>
      </c>
      <c r="W70533">
        <v>1</v>
      </c>
    </row>
    <row r="70534" spans="1:23" x14ac:dyDescent="0.35">
      <c r="A70534" s="1">
        <v>42998</v>
      </c>
      <c r="B70534" s="2">
        <v>0.12291666666666666</v>
      </c>
      <c r="C70534">
        <v>59</v>
      </c>
      <c r="D70534" t="s">
        <v>23</v>
      </c>
      <c r="E70534">
        <v>507</v>
      </c>
      <c r="F70534" t="s">
        <v>34</v>
      </c>
      <c r="G70534" t="s">
        <v>29</v>
      </c>
      <c r="H70534" t="s">
        <v>32</v>
      </c>
      <c r="I70534">
        <v>1</v>
      </c>
      <c r="O70534" t="s">
        <v>27</v>
      </c>
      <c r="P70534" t="s">
        <v>27</v>
      </c>
      <c r="Q70534" t="s">
        <v>27</v>
      </c>
      <c r="S70534">
        <v>1</v>
      </c>
    </row>
    <row r="70535" spans="1:23" x14ac:dyDescent="0.35">
      <c r="A70535" s="1">
        <v>42998</v>
      </c>
      <c r="B70535" s="2">
        <v>0.17986111111111111</v>
      </c>
      <c r="C70535">
        <v>71</v>
      </c>
      <c r="D70535" t="s">
        <v>23</v>
      </c>
      <c r="E70535">
        <v>496.7</v>
      </c>
      <c r="F70535" t="s">
        <v>34</v>
      </c>
      <c r="G70535" t="s">
        <v>25</v>
      </c>
      <c r="H70535" t="s">
        <v>32</v>
      </c>
      <c r="I70535">
        <v>1</v>
      </c>
      <c r="O70535" t="s">
        <v>27</v>
      </c>
      <c r="P70535" t="s">
        <v>27</v>
      </c>
      <c r="Q70535" t="s">
        <v>27</v>
      </c>
      <c r="S70535">
        <v>1</v>
      </c>
    </row>
    <row r="70536" spans="1:23" x14ac:dyDescent="0.35">
      <c r="A70536" s="1">
        <v>42998</v>
      </c>
      <c r="B70536" s="2">
        <v>0.19375000000000001</v>
      </c>
      <c r="C70536">
        <v>84</v>
      </c>
      <c r="D70536" t="s">
        <v>23</v>
      </c>
      <c r="E70536">
        <v>622.5</v>
      </c>
      <c r="F70536" t="s">
        <v>34</v>
      </c>
      <c r="G70536" t="s">
        <v>25</v>
      </c>
      <c r="H70536" t="s">
        <v>26</v>
      </c>
      <c r="K70536">
        <v>2</v>
      </c>
      <c r="O70536" t="s">
        <v>27</v>
      </c>
      <c r="P70536" t="s">
        <v>27</v>
      </c>
      <c r="Q70536" t="s">
        <v>27</v>
      </c>
      <c r="S70536">
        <v>2</v>
      </c>
    </row>
    <row r="70537" spans="1:23" x14ac:dyDescent="0.35">
      <c r="A70537" s="1">
        <v>42998</v>
      </c>
      <c r="B70537" s="2">
        <v>0.25208333333333333</v>
      </c>
      <c r="C70537">
        <v>93</v>
      </c>
      <c r="D70537" t="s">
        <v>28</v>
      </c>
      <c r="E70537">
        <v>504.1</v>
      </c>
      <c r="F70537" t="s">
        <v>34</v>
      </c>
      <c r="G70537" t="s">
        <v>25</v>
      </c>
      <c r="H70537" t="s">
        <v>32</v>
      </c>
      <c r="L70537">
        <v>1</v>
      </c>
      <c r="O70537" t="s">
        <v>27</v>
      </c>
      <c r="P70537" t="s">
        <v>27</v>
      </c>
      <c r="Q70537" t="s">
        <v>27</v>
      </c>
      <c r="S70537">
        <v>0</v>
      </c>
      <c r="T70537">
        <v>1</v>
      </c>
    </row>
    <row r="70538" spans="1:23" x14ac:dyDescent="0.35">
      <c r="A70538" s="1">
        <v>42998</v>
      </c>
      <c r="B70538" s="2">
        <v>0.34861111111111109</v>
      </c>
      <c r="C70538">
        <v>140</v>
      </c>
      <c r="D70538" t="s">
        <v>23</v>
      </c>
      <c r="E70538">
        <v>479.5</v>
      </c>
      <c r="F70538" t="s">
        <v>34</v>
      </c>
      <c r="G70538" t="s">
        <v>25</v>
      </c>
      <c r="H70538" t="s">
        <v>26</v>
      </c>
      <c r="I70538">
        <v>1</v>
      </c>
      <c r="L70538">
        <v>1</v>
      </c>
      <c r="O70538" t="s">
        <v>27</v>
      </c>
      <c r="P70538" t="s">
        <v>27</v>
      </c>
      <c r="Q70538" t="s">
        <v>27</v>
      </c>
      <c r="S70538">
        <v>2</v>
      </c>
    </row>
    <row r="70539" spans="1:23" x14ac:dyDescent="0.35">
      <c r="A70539" s="1">
        <v>42998</v>
      </c>
      <c r="B70539" s="2">
        <v>0.42986111111111114</v>
      </c>
      <c r="C70539">
        <v>191</v>
      </c>
      <c r="D70539" t="s">
        <v>23</v>
      </c>
      <c r="E70539">
        <v>935.9</v>
      </c>
      <c r="F70539" t="s">
        <v>34</v>
      </c>
      <c r="G70539" t="s">
        <v>29</v>
      </c>
      <c r="H70539" t="s">
        <v>42</v>
      </c>
      <c r="I70539">
        <v>2</v>
      </c>
      <c r="K70539">
        <v>1</v>
      </c>
      <c r="O70539" t="s">
        <v>27</v>
      </c>
      <c r="P70539" t="s">
        <v>27</v>
      </c>
      <c r="Q70539" t="s">
        <v>27</v>
      </c>
      <c r="S70539">
        <v>3</v>
      </c>
    </row>
    <row r="70540" spans="1:23" x14ac:dyDescent="0.35">
      <c r="A70540" s="1">
        <v>42998</v>
      </c>
      <c r="B70540" s="2">
        <v>0.54861111111111116</v>
      </c>
      <c r="C70540">
        <v>260</v>
      </c>
      <c r="D70540" t="s">
        <v>23</v>
      </c>
      <c r="E70540">
        <v>78.8</v>
      </c>
      <c r="F70540" t="s">
        <v>24</v>
      </c>
      <c r="G70540" t="s">
        <v>25</v>
      </c>
      <c r="H70540" t="s">
        <v>44</v>
      </c>
      <c r="K70540">
        <v>1</v>
      </c>
      <c r="O70540" t="s">
        <v>27</v>
      </c>
      <c r="P70540" t="s">
        <v>27</v>
      </c>
      <c r="Q70540" t="s">
        <v>27</v>
      </c>
      <c r="S70540">
        <v>1</v>
      </c>
    </row>
    <row r="70541" spans="1:23" x14ac:dyDescent="0.35">
      <c r="A70541" s="1">
        <v>42998</v>
      </c>
      <c r="B70541" s="2">
        <v>0.63958333333333328</v>
      </c>
      <c r="C70541">
        <v>318</v>
      </c>
      <c r="D70541" t="s">
        <v>23</v>
      </c>
      <c r="E70541">
        <v>940.5</v>
      </c>
      <c r="F70541" t="s">
        <v>34</v>
      </c>
      <c r="G70541" t="s">
        <v>25</v>
      </c>
      <c r="H70541" t="s">
        <v>32</v>
      </c>
      <c r="I70541">
        <v>1</v>
      </c>
      <c r="O70541" t="s">
        <v>27</v>
      </c>
      <c r="P70541" t="s">
        <v>27</v>
      </c>
      <c r="Q70541" t="s">
        <v>27</v>
      </c>
      <c r="S70541">
        <v>1</v>
      </c>
    </row>
    <row r="70542" spans="1:23" x14ac:dyDescent="0.35">
      <c r="A70542" s="1">
        <v>42998</v>
      </c>
      <c r="B70542" s="2">
        <v>0.71875</v>
      </c>
      <c r="C70542">
        <v>367</v>
      </c>
      <c r="D70542" t="s">
        <v>23</v>
      </c>
      <c r="E70542">
        <v>86.3</v>
      </c>
      <c r="F70542" t="s">
        <v>24</v>
      </c>
      <c r="G70542" t="s">
        <v>25</v>
      </c>
      <c r="H70542" t="s">
        <v>32</v>
      </c>
      <c r="K70542">
        <v>1</v>
      </c>
      <c r="O70542" t="s">
        <v>27</v>
      </c>
      <c r="P70542" t="s">
        <v>27</v>
      </c>
      <c r="Q70542" t="s">
        <v>27</v>
      </c>
      <c r="S70542">
        <v>1</v>
      </c>
    </row>
    <row r="70543" spans="1:23" x14ac:dyDescent="0.35">
      <c r="A70543" s="1">
        <v>42998</v>
      </c>
      <c r="B70543" s="2">
        <v>0.81597222222222221</v>
      </c>
      <c r="C70543">
        <v>413</v>
      </c>
      <c r="D70543" t="s">
        <v>28</v>
      </c>
      <c r="E70543">
        <v>487.2</v>
      </c>
      <c r="F70543" t="s">
        <v>34</v>
      </c>
      <c r="G70543" t="s">
        <v>29</v>
      </c>
      <c r="H70543" t="s">
        <v>26</v>
      </c>
      <c r="L70543">
        <v>1</v>
      </c>
      <c r="O70543" t="s">
        <v>27</v>
      </c>
      <c r="P70543" t="s">
        <v>27</v>
      </c>
      <c r="Q70543" t="s">
        <v>27</v>
      </c>
      <c r="R70543">
        <v>1</v>
      </c>
      <c r="S70543">
        <v>1</v>
      </c>
      <c r="T70543">
        <v>1</v>
      </c>
    </row>
    <row r="70544" spans="1:23" x14ac:dyDescent="0.35">
      <c r="A70544" s="1">
        <v>42998</v>
      </c>
      <c r="B70544" s="2">
        <v>0.91388888888888886</v>
      </c>
      <c r="C70544">
        <v>449</v>
      </c>
      <c r="D70544" t="s">
        <v>23</v>
      </c>
      <c r="E70544">
        <v>661.1</v>
      </c>
      <c r="F70544" t="s">
        <v>34</v>
      </c>
      <c r="G70544" t="s">
        <v>29</v>
      </c>
      <c r="H70544" t="s">
        <v>32</v>
      </c>
      <c r="N70544">
        <v>1</v>
      </c>
      <c r="O70544" t="s">
        <v>27</v>
      </c>
      <c r="P70544" t="s">
        <v>27</v>
      </c>
      <c r="Q70544" t="s">
        <v>27</v>
      </c>
      <c r="R70544">
        <v>1</v>
      </c>
      <c r="S70544">
        <v>4</v>
      </c>
    </row>
    <row r="70545" spans="1:22" x14ac:dyDescent="0.35">
      <c r="A70545" s="1">
        <v>42998</v>
      </c>
      <c r="B70545" s="2">
        <v>0.9458333333333333</v>
      </c>
      <c r="C70545">
        <v>461</v>
      </c>
      <c r="D70545" t="s">
        <v>28</v>
      </c>
      <c r="E70545">
        <v>556.5</v>
      </c>
      <c r="F70545" t="s">
        <v>34</v>
      </c>
      <c r="G70545" t="s">
        <v>29</v>
      </c>
      <c r="H70545" t="s">
        <v>26</v>
      </c>
      <c r="K70545">
        <v>2</v>
      </c>
      <c r="O70545" t="s">
        <v>27</v>
      </c>
      <c r="P70545" t="s">
        <v>27</v>
      </c>
      <c r="Q70545" t="s">
        <v>27</v>
      </c>
      <c r="S70545">
        <v>1</v>
      </c>
      <c r="U70545">
        <v>1</v>
      </c>
    </row>
    <row r="70546" spans="1:22" x14ac:dyDescent="0.35">
      <c r="A70546" s="1">
        <v>42998</v>
      </c>
      <c r="B70546" s="2">
        <v>0.9770833333333333</v>
      </c>
      <c r="C70546">
        <v>476</v>
      </c>
      <c r="D70546" t="s">
        <v>23</v>
      </c>
      <c r="E70546">
        <v>821</v>
      </c>
      <c r="F70546" t="s">
        <v>34</v>
      </c>
      <c r="G70546" t="s">
        <v>25</v>
      </c>
      <c r="H70546" t="s">
        <v>32</v>
      </c>
      <c r="I70546">
        <v>1</v>
      </c>
      <c r="O70546" t="s">
        <v>27</v>
      </c>
      <c r="P70546" t="s">
        <v>27</v>
      </c>
      <c r="Q70546" t="s">
        <v>27</v>
      </c>
      <c r="S70546">
        <v>1</v>
      </c>
    </row>
    <row r="70547" spans="1:22" x14ac:dyDescent="0.35">
      <c r="A70547" s="1">
        <v>42999</v>
      </c>
      <c r="B70547" s="2">
        <v>0.27847222222222223</v>
      </c>
      <c r="C70547">
        <v>95</v>
      </c>
      <c r="D70547" t="s">
        <v>28</v>
      </c>
      <c r="E70547">
        <v>597.9</v>
      </c>
      <c r="F70547" t="s">
        <v>34</v>
      </c>
      <c r="G70547" t="s">
        <v>29</v>
      </c>
      <c r="H70547" t="s">
        <v>35</v>
      </c>
      <c r="L70547">
        <v>1</v>
      </c>
      <c r="O70547" t="s">
        <v>27</v>
      </c>
      <c r="P70547" t="s">
        <v>27</v>
      </c>
      <c r="Q70547" t="s">
        <v>27</v>
      </c>
      <c r="R70547">
        <v>1</v>
      </c>
      <c r="S70547">
        <v>8</v>
      </c>
      <c r="T70547">
        <v>1</v>
      </c>
    </row>
    <row r="70548" spans="1:22" x14ac:dyDescent="0.35">
      <c r="A70548" s="1">
        <v>42999</v>
      </c>
      <c r="B70548" s="2">
        <v>0.30625000000000002</v>
      </c>
      <c r="C70548">
        <v>107</v>
      </c>
      <c r="D70548" t="s">
        <v>28</v>
      </c>
      <c r="E70548">
        <v>720.7</v>
      </c>
      <c r="F70548" t="s">
        <v>34</v>
      </c>
      <c r="G70548" t="s">
        <v>25</v>
      </c>
      <c r="H70548" t="s">
        <v>44</v>
      </c>
      <c r="K70548">
        <v>1</v>
      </c>
      <c r="O70548" t="s">
        <v>27</v>
      </c>
      <c r="P70548" t="s">
        <v>27</v>
      </c>
      <c r="Q70548" t="s">
        <v>27</v>
      </c>
      <c r="S70548">
        <v>0</v>
      </c>
      <c r="V70548">
        <v>1</v>
      </c>
    </row>
    <row r="70549" spans="1:22" x14ac:dyDescent="0.35">
      <c r="A70549" s="1">
        <v>42999</v>
      </c>
      <c r="B70549" s="2">
        <v>0.39166666666666666</v>
      </c>
      <c r="C70549">
        <v>143</v>
      </c>
      <c r="D70549" t="s">
        <v>23</v>
      </c>
      <c r="E70549">
        <v>65.5</v>
      </c>
      <c r="F70549" t="s">
        <v>24</v>
      </c>
      <c r="G70549" t="s">
        <v>25</v>
      </c>
      <c r="H70549" t="s">
        <v>32</v>
      </c>
      <c r="K70549">
        <v>1</v>
      </c>
      <c r="O70549" t="s">
        <v>27</v>
      </c>
      <c r="P70549" t="s">
        <v>27</v>
      </c>
      <c r="Q70549" t="s">
        <v>27</v>
      </c>
      <c r="S70549">
        <v>1</v>
      </c>
    </row>
    <row r="70550" spans="1:22" x14ac:dyDescent="0.35">
      <c r="A70550" s="1">
        <v>42999</v>
      </c>
      <c r="B70550" s="2">
        <v>0.42499999999999999</v>
      </c>
      <c r="C70550">
        <v>166</v>
      </c>
      <c r="D70550" t="s">
        <v>28</v>
      </c>
      <c r="E70550">
        <v>701.3</v>
      </c>
      <c r="F70550" t="s">
        <v>34</v>
      </c>
      <c r="G70550" t="s">
        <v>25</v>
      </c>
      <c r="H70550" t="s">
        <v>26</v>
      </c>
      <c r="K70550">
        <v>2</v>
      </c>
      <c r="O70550" t="s">
        <v>27</v>
      </c>
      <c r="P70550" t="s">
        <v>27</v>
      </c>
      <c r="Q70550" t="s">
        <v>27</v>
      </c>
      <c r="S70550">
        <v>1</v>
      </c>
      <c r="T70550">
        <v>1</v>
      </c>
    </row>
    <row r="70551" spans="1:22" x14ac:dyDescent="0.35">
      <c r="A70551" s="1">
        <v>42999</v>
      </c>
      <c r="B70551" s="2">
        <v>0.46250000000000002</v>
      </c>
      <c r="C70551">
        <v>193</v>
      </c>
      <c r="D70551" t="s">
        <v>23</v>
      </c>
      <c r="E70551">
        <v>496.2</v>
      </c>
      <c r="F70551" t="s">
        <v>34</v>
      </c>
      <c r="G70551" t="s">
        <v>25</v>
      </c>
      <c r="H70551" t="s">
        <v>32</v>
      </c>
      <c r="K70551">
        <v>1</v>
      </c>
      <c r="O70551" t="s">
        <v>27</v>
      </c>
      <c r="P70551" t="s">
        <v>27</v>
      </c>
      <c r="Q70551" t="s">
        <v>27</v>
      </c>
      <c r="S70551">
        <v>1</v>
      </c>
    </row>
    <row r="70552" spans="1:22" x14ac:dyDescent="0.35">
      <c r="A70552" s="1">
        <v>42999</v>
      </c>
      <c r="B70552" s="2">
        <v>0.72847222222222219</v>
      </c>
      <c r="C70552">
        <v>348</v>
      </c>
      <c r="D70552" t="s">
        <v>23</v>
      </c>
      <c r="E70552">
        <v>62.5</v>
      </c>
      <c r="F70552" t="s">
        <v>24</v>
      </c>
      <c r="G70552" t="s">
        <v>29</v>
      </c>
      <c r="H70552" t="s">
        <v>35</v>
      </c>
      <c r="I70552">
        <v>2</v>
      </c>
      <c r="O70552" t="s">
        <v>27</v>
      </c>
      <c r="P70552" t="s">
        <v>27</v>
      </c>
      <c r="Q70552" t="s">
        <v>27</v>
      </c>
      <c r="S70552">
        <v>2</v>
      </c>
    </row>
    <row r="70553" spans="1:22" x14ac:dyDescent="0.35">
      <c r="A70553" s="1">
        <v>42999</v>
      </c>
      <c r="B70553" s="2">
        <v>0.75347222222222221</v>
      </c>
      <c r="C70553">
        <v>367</v>
      </c>
      <c r="D70553" t="s">
        <v>23</v>
      </c>
      <c r="E70553">
        <v>62.5</v>
      </c>
      <c r="F70553" t="s">
        <v>24</v>
      </c>
      <c r="G70553" t="s">
        <v>29</v>
      </c>
      <c r="H70553" t="s">
        <v>26</v>
      </c>
      <c r="I70553">
        <v>2</v>
      </c>
      <c r="O70553" t="s">
        <v>27</v>
      </c>
      <c r="P70553" t="s">
        <v>27</v>
      </c>
      <c r="Q70553" t="s">
        <v>27</v>
      </c>
      <c r="S70553">
        <v>2</v>
      </c>
    </row>
    <row r="70554" spans="1:22" x14ac:dyDescent="0.35">
      <c r="A70554" s="1">
        <v>42999</v>
      </c>
      <c r="B70554" s="2">
        <v>0.87569444444444444</v>
      </c>
      <c r="C70554">
        <v>429</v>
      </c>
      <c r="D70554" t="s">
        <v>23</v>
      </c>
      <c r="E70554">
        <v>601.5</v>
      </c>
      <c r="F70554" t="s">
        <v>34</v>
      </c>
      <c r="G70554" t="s">
        <v>29</v>
      </c>
      <c r="H70554" t="s">
        <v>26</v>
      </c>
      <c r="K70554">
        <v>2</v>
      </c>
      <c r="O70554" t="s">
        <v>27</v>
      </c>
      <c r="P70554" t="s">
        <v>27</v>
      </c>
      <c r="Q70554" t="s">
        <v>27</v>
      </c>
      <c r="S70554">
        <v>2</v>
      </c>
    </row>
    <row r="70555" spans="1:22" x14ac:dyDescent="0.35">
      <c r="A70555" s="1">
        <v>42999</v>
      </c>
      <c r="B70555" s="2">
        <v>0.90138888888888891</v>
      </c>
      <c r="C70555">
        <v>436</v>
      </c>
      <c r="D70555" t="s">
        <v>28</v>
      </c>
      <c r="E70555">
        <v>526.5</v>
      </c>
      <c r="F70555" t="s">
        <v>34</v>
      </c>
      <c r="G70555" t="s">
        <v>25</v>
      </c>
      <c r="H70555" t="s">
        <v>30</v>
      </c>
      <c r="I70555">
        <v>1</v>
      </c>
      <c r="O70555" t="s">
        <v>27</v>
      </c>
      <c r="P70555" t="s">
        <v>27</v>
      </c>
      <c r="Q70555" t="s">
        <v>27</v>
      </c>
      <c r="S70555">
        <v>0</v>
      </c>
      <c r="T70555">
        <v>2</v>
      </c>
    </row>
    <row r="70556" spans="1:22" x14ac:dyDescent="0.35">
      <c r="A70556" s="1">
        <v>43000</v>
      </c>
      <c r="B70556" s="2">
        <v>2.7777777777777779E-3</v>
      </c>
      <c r="C70556">
        <v>14</v>
      </c>
      <c r="D70556" t="s">
        <v>23</v>
      </c>
      <c r="E70556">
        <v>700</v>
      </c>
      <c r="F70556" t="s">
        <v>34</v>
      </c>
      <c r="G70556" t="s">
        <v>25</v>
      </c>
      <c r="H70556" t="s">
        <v>41</v>
      </c>
      <c r="I70556">
        <v>1</v>
      </c>
      <c r="O70556" t="s">
        <v>27</v>
      </c>
      <c r="P70556" t="s">
        <v>27</v>
      </c>
      <c r="Q70556" t="s">
        <v>27</v>
      </c>
      <c r="S70556">
        <v>1</v>
      </c>
    </row>
    <row r="70557" spans="1:22" x14ac:dyDescent="0.35">
      <c r="A70557" s="1">
        <v>43000</v>
      </c>
      <c r="B70557" s="2">
        <v>0.19791666666666666</v>
      </c>
      <c r="C70557">
        <v>70</v>
      </c>
      <c r="D70557" t="s">
        <v>28</v>
      </c>
      <c r="E70557">
        <v>477.3</v>
      </c>
      <c r="F70557" t="s">
        <v>34</v>
      </c>
      <c r="G70557" t="s">
        <v>25</v>
      </c>
      <c r="H70557" t="s">
        <v>26</v>
      </c>
      <c r="M70557">
        <v>1</v>
      </c>
      <c r="O70557" t="s">
        <v>27</v>
      </c>
      <c r="P70557" t="s">
        <v>27</v>
      </c>
      <c r="Q70557" t="s">
        <v>27</v>
      </c>
      <c r="R70557">
        <v>1</v>
      </c>
      <c r="S70557">
        <v>1</v>
      </c>
      <c r="T70557">
        <v>1</v>
      </c>
    </row>
    <row r="70558" spans="1:22" x14ac:dyDescent="0.35">
      <c r="A70558" s="1">
        <v>43000</v>
      </c>
      <c r="B70558" s="2">
        <v>0.22569444444444445</v>
      </c>
      <c r="C70558">
        <v>80</v>
      </c>
      <c r="D70558" t="s">
        <v>28</v>
      </c>
      <c r="E70558">
        <v>499</v>
      </c>
      <c r="F70558" t="s">
        <v>34</v>
      </c>
      <c r="G70558" t="s">
        <v>25</v>
      </c>
      <c r="H70558" t="s">
        <v>38</v>
      </c>
      <c r="I70558">
        <v>1</v>
      </c>
      <c r="O70558" t="s">
        <v>27</v>
      </c>
      <c r="P70558" t="s">
        <v>27</v>
      </c>
      <c r="Q70558" t="s">
        <v>27</v>
      </c>
      <c r="S70558">
        <v>1</v>
      </c>
      <c r="U70558">
        <v>1</v>
      </c>
    </row>
    <row r="70559" spans="1:22" x14ac:dyDescent="0.35">
      <c r="A70559" s="1">
        <v>43000</v>
      </c>
      <c r="B70559" s="2">
        <v>0.28680555555555554</v>
      </c>
      <c r="C70559">
        <v>106</v>
      </c>
      <c r="D70559" t="s">
        <v>28</v>
      </c>
      <c r="E70559">
        <v>50.9</v>
      </c>
      <c r="F70559" t="s">
        <v>24</v>
      </c>
      <c r="G70559" t="s">
        <v>29</v>
      </c>
      <c r="H70559" t="s">
        <v>35</v>
      </c>
      <c r="K70559">
        <v>1</v>
      </c>
      <c r="L70559">
        <v>1</v>
      </c>
      <c r="O70559" t="s">
        <v>27</v>
      </c>
      <c r="P70559" t="s">
        <v>27</v>
      </c>
      <c r="Q70559" t="s">
        <v>27</v>
      </c>
      <c r="S70559">
        <v>1</v>
      </c>
      <c r="T70559">
        <v>1</v>
      </c>
    </row>
    <row r="70560" spans="1:22" x14ac:dyDescent="0.35">
      <c r="A70560" s="1">
        <v>43000</v>
      </c>
      <c r="B70560" s="2">
        <v>0.29236111111111113</v>
      </c>
      <c r="C70560">
        <v>109</v>
      </c>
      <c r="D70560" t="s">
        <v>28</v>
      </c>
      <c r="E70560">
        <v>684.3</v>
      </c>
      <c r="F70560" t="s">
        <v>34</v>
      </c>
      <c r="G70560" t="s">
        <v>29</v>
      </c>
      <c r="H70560" t="s">
        <v>45</v>
      </c>
      <c r="I70560">
        <v>1</v>
      </c>
      <c r="K70560">
        <v>1</v>
      </c>
      <c r="O70560" t="s">
        <v>27</v>
      </c>
      <c r="P70560" t="s">
        <v>27</v>
      </c>
      <c r="Q70560" t="s">
        <v>27</v>
      </c>
      <c r="S70560">
        <v>1</v>
      </c>
      <c r="T70560">
        <v>1</v>
      </c>
    </row>
    <row r="70561" spans="1:21" x14ac:dyDescent="0.35">
      <c r="A70561" s="1">
        <v>43000</v>
      </c>
      <c r="B70561" s="2">
        <v>0.43472222222222223</v>
      </c>
      <c r="C70561">
        <v>189</v>
      </c>
      <c r="D70561" t="s">
        <v>23</v>
      </c>
      <c r="E70561">
        <v>496.2</v>
      </c>
      <c r="F70561" t="s">
        <v>34</v>
      </c>
      <c r="G70561" t="s">
        <v>25</v>
      </c>
      <c r="H70561" t="s">
        <v>35</v>
      </c>
      <c r="I70561">
        <v>1</v>
      </c>
      <c r="K70561">
        <v>1</v>
      </c>
      <c r="O70561" t="s">
        <v>27</v>
      </c>
      <c r="P70561" t="s">
        <v>27</v>
      </c>
      <c r="Q70561" t="s">
        <v>27</v>
      </c>
      <c r="S70561">
        <v>2</v>
      </c>
    </row>
    <row r="70562" spans="1:21" x14ac:dyDescent="0.35">
      <c r="A70562" s="1">
        <v>43000</v>
      </c>
      <c r="B70562" s="2">
        <v>0.4375</v>
      </c>
      <c r="C70562">
        <v>190</v>
      </c>
      <c r="D70562" t="s">
        <v>28</v>
      </c>
      <c r="E70562">
        <v>478.3</v>
      </c>
      <c r="F70562" t="s">
        <v>34</v>
      </c>
      <c r="G70562" t="s">
        <v>25</v>
      </c>
      <c r="H70562" t="s">
        <v>35</v>
      </c>
      <c r="I70562">
        <v>1</v>
      </c>
      <c r="K70562">
        <v>1</v>
      </c>
      <c r="O70562" t="s">
        <v>27</v>
      </c>
      <c r="P70562" t="s">
        <v>27</v>
      </c>
      <c r="Q70562" t="s">
        <v>27</v>
      </c>
      <c r="S70562">
        <v>1</v>
      </c>
      <c r="T70562">
        <v>1</v>
      </c>
    </row>
    <row r="70563" spans="1:21" x14ac:dyDescent="0.35">
      <c r="A70563" s="1">
        <v>43000</v>
      </c>
      <c r="B70563" s="2">
        <v>0.50555555555555554</v>
      </c>
      <c r="C70563">
        <v>229</v>
      </c>
      <c r="D70563" t="s">
        <v>23</v>
      </c>
      <c r="E70563">
        <v>9.4</v>
      </c>
      <c r="F70563" t="s">
        <v>24</v>
      </c>
      <c r="G70563" t="s">
        <v>25</v>
      </c>
      <c r="H70563" t="s">
        <v>35</v>
      </c>
      <c r="I70563">
        <v>1</v>
      </c>
      <c r="K70563">
        <v>1</v>
      </c>
      <c r="O70563" t="s">
        <v>27</v>
      </c>
      <c r="P70563" t="s">
        <v>27</v>
      </c>
      <c r="Q70563" t="s">
        <v>27</v>
      </c>
      <c r="S70563">
        <v>2</v>
      </c>
    </row>
    <row r="70564" spans="1:21" x14ac:dyDescent="0.35">
      <c r="A70564" s="1">
        <v>43000</v>
      </c>
      <c r="B70564" s="2">
        <v>0.56666666666666665</v>
      </c>
      <c r="C70564">
        <v>263</v>
      </c>
      <c r="D70564" t="s">
        <v>23</v>
      </c>
      <c r="E70564">
        <v>619.29999999999995</v>
      </c>
      <c r="F70564" t="s">
        <v>34</v>
      </c>
      <c r="G70564" t="s">
        <v>25</v>
      </c>
      <c r="H70564" t="s">
        <v>35</v>
      </c>
      <c r="I70564">
        <v>1</v>
      </c>
      <c r="K70564">
        <v>1</v>
      </c>
      <c r="O70564" t="s">
        <v>27</v>
      </c>
      <c r="P70564" t="s">
        <v>27</v>
      </c>
      <c r="Q70564" t="s">
        <v>27</v>
      </c>
      <c r="S70564">
        <v>2</v>
      </c>
    </row>
    <row r="70565" spans="1:21" x14ac:dyDescent="0.35">
      <c r="A70565" s="1">
        <v>43000</v>
      </c>
      <c r="B70565" s="2">
        <v>0.5708333333333333</v>
      </c>
      <c r="C70565">
        <v>265</v>
      </c>
      <c r="D70565" t="s">
        <v>23</v>
      </c>
      <c r="E70565">
        <v>39</v>
      </c>
      <c r="F70565" t="s">
        <v>24</v>
      </c>
      <c r="G70565" t="s">
        <v>29</v>
      </c>
      <c r="H70565" t="s">
        <v>44</v>
      </c>
      <c r="L70565">
        <v>1</v>
      </c>
      <c r="O70565" t="s">
        <v>27</v>
      </c>
      <c r="P70565" t="s">
        <v>27</v>
      </c>
      <c r="Q70565" t="s">
        <v>27</v>
      </c>
      <c r="S70565">
        <v>2</v>
      </c>
    </row>
    <row r="70566" spans="1:21" x14ac:dyDescent="0.35">
      <c r="A70566" s="1">
        <v>43000</v>
      </c>
      <c r="B70566" s="2">
        <v>0.63611111111111107</v>
      </c>
      <c r="C70566">
        <v>296</v>
      </c>
      <c r="D70566" t="s">
        <v>23</v>
      </c>
      <c r="E70566">
        <v>553</v>
      </c>
      <c r="F70566" t="s">
        <v>34</v>
      </c>
      <c r="G70566" t="s">
        <v>25</v>
      </c>
      <c r="H70566" t="s">
        <v>41</v>
      </c>
      <c r="I70566">
        <v>1</v>
      </c>
      <c r="O70566" t="s">
        <v>27</v>
      </c>
      <c r="P70566" t="s">
        <v>27</v>
      </c>
      <c r="Q70566" t="s">
        <v>27</v>
      </c>
      <c r="S70566">
        <v>1</v>
      </c>
    </row>
    <row r="70567" spans="1:21" x14ac:dyDescent="0.35">
      <c r="A70567" s="1">
        <v>43000</v>
      </c>
      <c r="B70567" s="2">
        <v>0.69861111111111107</v>
      </c>
      <c r="C70567">
        <v>352</v>
      </c>
      <c r="D70567" t="s">
        <v>28</v>
      </c>
      <c r="E70567">
        <v>501.1</v>
      </c>
      <c r="F70567" t="s">
        <v>34</v>
      </c>
      <c r="G70567" t="s">
        <v>25</v>
      </c>
      <c r="H70567" t="s">
        <v>44</v>
      </c>
      <c r="L70567">
        <v>1</v>
      </c>
      <c r="O70567" t="s">
        <v>27</v>
      </c>
      <c r="P70567" t="s">
        <v>27</v>
      </c>
      <c r="Q70567" t="s">
        <v>27</v>
      </c>
      <c r="S70567">
        <v>0</v>
      </c>
      <c r="U70567">
        <v>1</v>
      </c>
    </row>
    <row r="70568" spans="1:21" x14ac:dyDescent="0.35">
      <c r="A70568" s="1">
        <v>43000</v>
      </c>
      <c r="B70568" s="2">
        <v>0.80138888888888893</v>
      </c>
      <c r="C70568">
        <v>411</v>
      </c>
      <c r="D70568" t="s">
        <v>23</v>
      </c>
      <c r="E70568">
        <v>705.5</v>
      </c>
      <c r="F70568" t="s">
        <v>34</v>
      </c>
      <c r="G70568" t="s">
        <v>25</v>
      </c>
      <c r="H70568" t="s">
        <v>32</v>
      </c>
      <c r="I70568">
        <v>1</v>
      </c>
      <c r="O70568" t="s">
        <v>27</v>
      </c>
      <c r="P70568" t="s">
        <v>27</v>
      </c>
      <c r="Q70568" t="s">
        <v>27</v>
      </c>
      <c r="S70568">
        <v>1</v>
      </c>
    </row>
    <row r="70569" spans="1:21" x14ac:dyDescent="0.35">
      <c r="A70569" s="1">
        <v>43000</v>
      </c>
      <c r="B70569" s="2">
        <v>0.80486111111111114</v>
      </c>
      <c r="C70569">
        <v>412</v>
      </c>
      <c r="D70569" t="s">
        <v>23</v>
      </c>
      <c r="E70569">
        <v>478.3</v>
      </c>
      <c r="F70569" t="s">
        <v>34</v>
      </c>
      <c r="G70569" t="s">
        <v>25</v>
      </c>
      <c r="H70569" t="s">
        <v>26</v>
      </c>
      <c r="I70569">
        <v>1</v>
      </c>
      <c r="K70569">
        <v>1</v>
      </c>
      <c r="O70569" t="s">
        <v>27</v>
      </c>
      <c r="P70569" t="s">
        <v>27</v>
      </c>
      <c r="Q70569" t="s">
        <v>27</v>
      </c>
      <c r="S70569">
        <v>2</v>
      </c>
    </row>
    <row r="70570" spans="1:21" x14ac:dyDescent="0.35">
      <c r="A70570" s="1">
        <v>43000</v>
      </c>
      <c r="B70570" s="2">
        <v>0.8208333333333333</v>
      </c>
      <c r="C70570">
        <v>420</v>
      </c>
      <c r="D70570" t="s">
        <v>23</v>
      </c>
      <c r="E70570">
        <v>884.3</v>
      </c>
      <c r="F70570" t="s">
        <v>34</v>
      </c>
      <c r="G70570" t="s">
        <v>29</v>
      </c>
      <c r="H70570" t="s">
        <v>41</v>
      </c>
      <c r="I70570">
        <v>1</v>
      </c>
      <c r="O70570" t="s">
        <v>27</v>
      </c>
      <c r="P70570" t="s">
        <v>27</v>
      </c>
      <c r="Q70570" t="s">
        <v>27</v>
      </c>
      <c r="S70570">
        <v>2</v>
      </c>
    </row>
    <row r="70571" spans="1:21" x14ac:dyDescent="0.35">
      <c r="A70571" s="1">
        <v>43000</v>
      </c>
      <c r="B70571" s="2">
        <v>0.84722222222222221</v>
      </c>
      <c r="C70571">
        <v>436</v>
      </c>
      <c r="D70571" t="s">
        <v>23</v>
      </c>
      <c r="E70571">
        <v>852</v>
      </c>
      <c r="F70571" t="s">
        <v>34</v>
      </c>
      <c r="G70571" t="s">
        <v>25</v>
      </c>
      <c r="H70571" t="s">
        <v>26</v>
      </c>
      <c r="K70571">
        <v>2</v>
      </c>
      <c r="O70571" t="s">
        <v>27</v>
      </c>
      <c r="P70571" t="s">
        <v>27</v>
      </c>
      <c r="Q70571" t="s">
        <v>27</v>
      </c>
      <c r="S70571">
        <v>2</v>
      </c>
    </row>
    <row r="70572" spans="1:21" x14ac:dyDescent="0.35">
      <c r="A70572" s="1">
        <v>43000</v>
      </c>
      <c r="B70572" s="2">
        <v>0.87222222222222223</v>
      </c>
      <c r="C70572">
        <v>452</v>
      </c>
      <c r="D70572" t="s">
        <v>28</v>
      </c>
      <c r="E70572">
        <v>79.400000000000006</v>
      </c>
      <c r="F70572" t="s">
        <v>24</v>
      </c>
      <c r="G70572" t="s">
        <v>25</v>
      </c>
      <c r="H70572" t="s">
        <v>30</v>
      </c>
      <c r="O70572" t="s">
        <v>27</v>
      </c>
      <c r="P70572" t="s">
        <v>27</v>
      </c>
      <c r="Q70572" t="s">
        <v>27</v>
      </c>
      <c r="R70572">
        <v>1</v>
      </c>
      <c r="S70572">
        <v>0</v>
      </c>
      <c r="T70572">
        <v>1</v>
      </c>
    </row>
    <row r="70573" spans="1:21" x14ac:dyDescent="0.35">
      <c r="A70573" s="1">
        <v>43000</v>
      </c>
      <c r="B70573" s="2">
        <v>0.89652777777777781</v>
      </c>
      <c r="C70573">
        <v>465</v>
      </c>
      <c r="D70573" t="s">
        <v>23</v>
      </c>
      <c r="E70573">
        <v>66.7</v>
      </c>
      <c r="F70573" t="s">
        <v>24</v>
      </c>
      <c r="G70573" t="s">
        <v>29</v>
      </c>
      <c r="H70573" t="s">
        <v>26</v>
      </c>
      <c r="I70573">
        <v>1</v>
      </c>
      <c r="K70573">
        <v>1</v>
      </c>
      <c r="O70573" t="s">
        <v>27</v>
      </c>
      <c r="P70573" t="s">
        <v>27</v>
      </c>
      <c r="Q70573" t="s">
        <v>27</v>
      </c>
      <c r="S70573">
        <v>2</v>
      </c>
    </row>
    <row r="70574" spans="1:21" x14ac:dyDescent="0.35">
      <c r="A70574" s="1">
        <v>43000</v>
      </c>
      <c r="B70574" s="2">
        <v>0.98124999999999996</v>
      </c>
      <c r="C70574">
        <v>502</v>
      </c>
      <c r="D70574" t="s">
        <v>23</v>
      </c>
      <c r="E70574">
        <v>29</v>
      </c>
      <c r="F70574" t="s">
        <v>24</v>
      </c>
      <c r="G70574" t="s">
        <v>25</v>
      </c>
      <c r="H70574" t="s">
        <v>32</v>
      </c>
      <c r="I70574">
        <v>1</v>
      </c>
      <c r="O70574" t="s">
        <v>27</v>
      </c>
      <c r="P70574" t="s">
        <v>27</v>
      </c>
      <c r="Q70574" t="s">
        <v>27</v>
      </c>
      <c r="S70574">
        <v>2</v>
      </c>
    </row>
    <row r="70575" spans="1:21" x14ac:dyDescent="0.35">
      <c r="A70575" s="1">
        <v>43001</v>
      </c>
      <c r="B70575" s="2">
        <v>5.5555555555555552E-2</v>
      </c>
      <c r="C70575">
        <v>35</v>
      </c>
      <c r="D70575" t="s">
        <v>28</v>
      </c>
      <c r="E70575">
        <v>640.9</v>
      </c>
      <c r="F70575" t="s">
        <v>34</v>
      </c>
      <c r="G70575" t="s">
        <v>25</v>
      </c>
      <c r="H70575" t="s">
        <v>44</v>
      </c>
      <c r="K70575">
        <v>1</v>
      </c>
      <c r="O70575" t="s">
        <v>27</v>
      </c>
      <c r="P70575" t="s">
        <v>27</v>
      </c>
      <c r="Q70575" t="s">
        <v>27</v>
      </c>
      <c r="S70575">
        <v>0</v>
      </c>
      <c r="T70575">
        <v>1</v>
      </c>
    </row>
    <row r="70576" spans="1:21" x14ac:dyDescent="0.35">
      <c r="A70576" s="1">
        <v>43001</v>
      </c>
      <c r="B70576" s="2">
        <v>0.16111111111111112</v>
      </c>
      <c r="C70576">
        <v>59</v>
      </c>
      <c r="D70576" t="s">
        <v>23</v>
      </c>
      <c r="E70576">
        <v>57.8</v>
      </c>
      <c r="F70576" t="s">
        <v>24</v>
      </c>
      <c r="G70576" t="s">
        <v>29</v>
      </c>
      <c r="H70576" t="s">
        <v>41</v>
      </c>
      <c r="I70576">
        <v>1</v>
      </c>
      <c r="O70576" t="s">
        <v>27</v>
      </c>
      <c r="P70576" t="s">
        <v>27</v>
      </c>
      <c r="Q70576" t="s">
        <v>27</v>
      </c>
      <c r="S70576">
        <v>1</v>
      </c>
    </row>
    <row r="70577" spans="1:23" x14ac:dyDescent="0.35">
      <c r="A70577" s="1">
        <v>43001</v>
      </c>
      <c r="B70577" s="2">
        <v>0.17847222222222223</v>
      </c>
      <c r="C70577">
        <v>66</v>
      </c>
      <c r="D70577" t="s">
        <v>23</v>
      </c>
      <c r="E70577">
        <v>864</v>
      </c>
      <c r="F70577" t="s">
        <v>34</v>
      </c>
      <c r="G70577" t="s">
        <v>29</v>
      </c>
      <c r="H70577" t="s">
        <v>41</v>
      </c>
      <c r="K70577">
        <v>1</v>
      </c>
      <c r="O70577" t="s">
        <v>27</v>
      </c>
      <c r="P70577" t="s">
        <v>27</v>
      </c>
      <c r="Q70577" t="s">
        <v>27</v>
      </c>
      <c r="S70577">
        <v>1</v>
      </c>
    </row>
    <row r="70578" spans="1:23" x14ac:dyDescent="0.35">
      <c r="A70578" s="1">
        <v>43001</v>
      </c>
      <c r="B70578" s="2">
        <v>0.2673611111111111</v>
      </c>
      <c r="C70578">
        <v>97</v>
      </c>
      <c r="D70578" t="s">
        <v>23</v>
      </c>
      <c r="E70578">
        <v>86.2</v>
      </c>
      <c r="F70578" t="s">
        <v>24</v>
      </c>
      <c r="G70578" t="s">
        <v>29</v>
      </c>
      <c r="H70578" t="s">
        <v>26</v>
      </c>
      <c r="I70578">
        <v>1</v>
      </c>
      <c r="O70578" t="s">
        <v>27</v>
      </c>
      <c r="P70578" t="s">
        <v>27</v>
      </c>
      <c r="Q70578" t="s">
        <v>27</v>
      </c>
      <c r="R70578">
        <v>1</v>
      </c>
      <c r="S70578">
        <v>2</v>
      </c>
    </row>
    <row r="70579" spans="1:23" x14ac:dyDescent="0.35">
      <c r="A70579" s="1">
        <v>43001</v>
      </c>
      <c r="B70579" s="2">
        <v>0.30833333333333335</v>
      </c>
      <c r="C70579">
        <v>116</v>
      </c>
      <c r="D70579" t="s">
        <v>28</v>
      </c>
      <c r="E70579">
        <v>477.3</v>
      </c>
      <c r="F70579" t="s">
        <v>34</v>
      </c>
      <c r="G70579" t="s">
        <v>25</v>
      </c>
      <c r="H70579" t="s">
        <v>44</v>
      </c>
      <c r="L70579">
        <v>1</v>
      </c>
      <c r="O70579" t="s">
        <v>27</v>
      </c>
      <c r="P70579" t="s">
        <v>27</v>
      </c>
      <c r="Q70579" t="s">
        <v>27</v>
      </c>
      <c r="S70579">
        <v>0</v>
      </c>
      <c r="T70579">
        <v>1</v>
      </c>
    </row>
    <row r="70580" spans="1:23" x14ac:dyDescent="0.35">
      <c r="A70580" s="1">
        <v>43001</v>
      </c>
      <c r="B70580" s="2">
        <v>0.3576388888888889</v>
      </c>
      <c r="C70580">
        <v>135</v>
      </c>
      <c r="D70580" t="s">
        <v>28</v>
      </c>
      <c r="E70580">
        <v>480.8</v>
      </c>
      <c r="F70580" t="s">
        <v>34</v>
      </c>
      <c r="G70580" t="s">
        <v>25</v>
      </c>
      <c r="H70580" t="s">
        <v>35</v>
      </c>
      <c r="I70580">
        <v>1</v>
      </c>
      <c r="L70580">
        <v>1</v>
      </c>
      <c r="O70580" t="s">
        <v>27</v>
      </c>
      <c r="P70580" t="s">
        <v>27</v>
      </c>
      <c r="Q70580" t="s">
        <v>27</v>
      </c>
      <c r="S70580">
        <v>1</v>
      </c>
      <c r="T70580">
        <v>1</v>
      </c>
    </row>
    <row r="70581" spans="1:23" x14ac:dyDescent="0.35">
      <c r="A70581" s="1">
        <v>43001</v>
      </c>
      <c r="B70581" s="2">
        <v>0.4201388888888889</v>
      </c>
      <c r="C70581">
        <v>181</v>
      </c>
      <c r="D70581" t="s">
        <v>23</v>
      </c>
      <c r="E70581">
        <v>771</v>
      </c>
      <c r="F70581" t="s">
        <v>34</v>
      </c>
      <c r="G70581" t="s">
        <v>29</v>
      </c>
      <c r="H70581" t="s">
        <v>26</v>
      </c>
      <c r="K70581">
        <v>2</v>
      </c>
      <c r="O70581" t="s">
        <v>27</v>
      </c>
      <c r="P70581" t="s">
        <v>27</v>
      </c>
      <c r="Q70581" t="s">
        <v>27</v>
      </c>
      <c r="S70581">
        <v>2</v>
      </c>
    </row>
    <row r="70582" spans="1:23" x14ac:dyDescent="0.35">
      <c r="A70582" s="1">
        <v>43001</v>
      </c>
      <c r="B70582" s="2">
        <v>0.53402777777777777</v>
      </c>
      <c r="C70582">
        <v>253</v>
      </c>
      <c r="D70582" t="s">
        <v>23</v>
      </c>
      <c r="E70582">
        <v>642.70000000000005</v>
      </c>
      <c r="F70582" t="s">
        <v>34</v>
      </c>
      <c r="G70582" t="s">
        <v>29</v>
      </c>
      <c r="H70582" t="s">
        <v>41</v>
      </c>
      <c r="I70582">
        <v>1</v>
      </c>
      <c r="O70582" t="s">
        <v>27</v>
      </c>
      <c r="P70582" t="s">
        <v>27</v>
      </c>
      <c r="Q70582" t="s">
        <v>27</v>
      </c>
      <c r="S70582">
        <v>2</v>
      </c>
    </row>
    <row r="70583" spans="1:23" x14ac:dyDescent="0.35">
      <c r="A70583" s="1">
        <v>43001</v>
      </c>
      <c r="B70583" s="2">
        <v>0.54583333333333328</v>
      </c>
      <c r="C70583">
        <v>264</v>
      </c>
      <c r="D70583" t="s">
        <v>28</v>
      </c>
      <c r="E70583">
        <v>477.4</v>
      </c>
      <c r="F70583" t="s">
        <v>34</v>
      </c>
      <c r="G70583" t="s">
        <v>25</v>
      </c>
      <c r="H70583" t="s">
        <v>61</v>
      </c>
      <c r="O70583" t="s">
        <v>27</v>
      </c>
      <c r="P70583" t="s">
        <v>27</v>
      </c>
      <c r="Q70583" t="s">
        <v>27</v>
      </c>
      <c r="R70583">
        <v>1</v>
      </c>
      <c r="S70583">
        <v>0</v>
      </c>
      <c r="T70583">
        <v>1</v>
      </c>
    </row>
    <row r="70584" spans="1:23" x14ac:dyDescent="0.35">
      <c r="A70584" s="1">
        <v>43001</v>
      </c>
      <c r="B70584" s="2">
        <v>0.56527777777777777</v>
      </c>
      <c r="C70584">
        <v>271</v>
      </c>
      <c r="D70584" t="s">
        <v>23</v>
      </c>
      <c r="E70584">
        <v>570</v>
      </c>
      <c r="F70584" t="s">
        <v>34</v>
      </c>
      <c r="G70584" t="s">
        <v>29</v>
      </c>
      <c r="H70584" t="s">
        <v>40</v>
      </c>
      <c r="I70584">
        <v>1</v>
      </c>
      <c r="O70584" t="s">
        <v>27</v>
      </c>
      <c r="P70584" t="s">
        <v>27</v>
      </c>
      <c r="Q70584" t="s">
        <v>27</v>
      </c>
      <c r="S70584">
        <v>1</v>
      </c>
    </row>
    <row r="70585" spans="1:23" x14ac:dyDescent="0.35">
      <c r="A70585" s="1">
        <v>43001</v>
      </c>
      <c r="B70585" s="2">
        <v>0.62847222222222221</v>
      </c>
      <c r="C70585">
        <v>302</v>
      </c>
      <c r="D70585" t="s">
        <v>23</v>
      </c>
      <c r="E70585">
        <v>547.79999999999995</v>
      </c>
      <c r="F70585" t="s">
        <v>34</v>
      </c>
      <c r="G70585" t="s">
        <v>25</v>
      </c>
      <c r="H70585" t="s">
        <v>36</v>
      </c>
      <c r="K70585">
        <v>1</v>
      </c>
      <c r="O70585" t="s">
        <v>27</v>
      </c>
      <c r="P70585" t="s">
        <v>27</v>
      </c>
      <c r="Q70585" t="s">
        <v>27</v>
      </c>
      <c r="S70585">
        <v>1</v>
      </c>
    </row>
    <row r="70586" spans="1:23" x14ac:dyDescent="0.35">
      <c r="A70586" s="1">
        <v>43001</v>
      </c>
      <c r="B70586" s="2">
        <v>0.63472222222222219</v>
      </c>
      <c r="C70586">
        <v>307</v>
      </c>
      <c r="D70586" t="s">
        <v>23</v>
      </c>
      <c r="E70586">
        <v>491.8</v>
      </c>
      <c r="F70586" t="s">
        <v>34</v>
      </c>
      <c r="G70586" t="s">
        <v>25</v>
      </c>
      <c r="H70586" t="s">
        <v>26</v>
      </c>
      <c r="I70586">
        <v>2</v>
      </c>
      <c r="O70586" t="s">
        <v>27</v>
      </c>
      <c r="P70586" t="s">
        <v>27</v>
      </c>
      <c r="Q70586" t="s">
        <v>27</v>
      </c>
      <c r="S70586">
        <v>2</v>
      </c>
    </row>
    <row r="70587" spans="1:23" x14ac:dyDescent="0.35">
      <c r="A70587" s="1">
        <v>43001</v>
      </c>
      <c r="B70587" s="2">
        <v>0.69097222222222221</v>
      </c>
      <c r="C70587">
        <v>349</v>
      </c>
      <c r="D70587" t="s">
        <v>28</v>
      </c>
      <c r="E70587">
        <v>490</v>
      </c>
      <c r="F70587" t="s">
        <v>34</v>
      </c>
      <c r="G70587" t="s">
        <v>29</v>
      </c>
      <c r="H70587" t="s">
        <v>54</v>
      </c>
      <c r="I70587">
        <v>1</v>
      </c>
      <c r="L70587">
        <v>1</v>
      </c>
      <c r="O70587" t="s">
        <v>27</v>
      </c>
      <c r="P70587" t="s">
        <v>27</v>
      </c>
      <c r="Q70587" t="s">
        <v>27</v>
      </c>
      <c r="S70587">
        <v>0</v>
      </c>
      <c r="T70587">
        <v>1</v>
      </c>
      <c r="U70587">
        <v>2</v>
      </c>
    </row>
    <row r="70588" spans="1:23" x14ac:dyDescent="0.35">
      <c r="A70588" s="1">
        <v>43001</v>
      </c>
      <c r="B70588" s="2">
        <v>0.73333333333333328</v>
      </c>
      <c r="C70588">
        <v>375</v>
      </c>
      <c r="D70588" t="s">
        <v>23</v>
      </c>
      <c r="E70588">
        <v>80.5</v>
      </c>
      <c r="F70588" t="s">
        <v>24</v>
      </c>
      <c r="G70588" t="s">
        <v>29</v>
      </c>
      <c r="H70588" t="s">
        <v>35</v>
      </c>
      <c r="I70588">
        <v>1</v>
      </c>
      <c r="N70588">
        <v>1</v>
      </c>
      <c r="O70588" t="s">
        <v>27</v>
      </c>
      <c r="P70588" t="s">
        <v>27</v>
      </c>
      <c r="Q70588" t="s">
        <v>27</v>
      </c>
      <c r="R70588">
        <v>1</v>
      </c>
      <c r="S70588">
        <v>3</v>
      </c>
    </row>
    <row r="70589" spans="1:23" x14ac:dyDescent="0.35">
      <c r="A70589" s="1">
        <v>43001</v>
      </c>
      <c r="B70589" s="2">
        <v>0.74236111111111114</v>
      </c>
      <c r="C70589">
        <v>381</v>
      </c>
      <c r="D70589" t="s">
        <v>28</v>
      </c>
      <c r="E70589">
        <v>511.2</v>
      </c>
      <c r="F70589" t="s">
        <v>34</v>
      </c>
      <c r="G70589" t="s">
        <v>25</v>
      </c>
      <c r="H70589" t="s">
        <v>35</v>
      </c>
      <c r="K70589">
        <v>1</v>
      </c>
      <c r="L70589">
        <v>1</v>
      </c>
      <c r="O70589" t="s">
        <v>27</v>
      </c>
      <c r="P70589" t="s">
        <v>27</v>
      </c>
      <c r="Q70589" t="s">
        <v>27</v>
      </c>
      <c r="S70589">
        <v>1</v>
      </c>
      <c r="W70589">
        <v>1</v>
      </c>
    </row>
    <row r="70590" spans="1:23" x14ac:dyDescent="0.35">
      <c r="A70590" s="1">
        <v>43001</v>
      </c>
      <c r="B70590" s="2">
        <v>0.9243055555555556</v>
      </c>
      <c r="C70590">
        <v>454</v>
      </c>
      <c r="D70590" t="s">
        <v>23</v>
      </c>
      <c r="E70590">
        <v>64</v>
      </c>
      <c r="F70590" t="s">
        <v>24</v>
      </c>
      <c r="G70590" t="s">
        <v>25</v>
      </c>
      <c r="H70590" t="s">
        <v>42</v>
      </c>
      <c r="I70590">
        <v>2</v>
      </c>
      <c r="K70590">
        <v>1</v>
      </c>
      <c r="O70590" t="s">
        <v>27</v>
      </c>
      <c r="P70590" t="s">
        <v>27</v>
      </c>
      <c r="Q70590" t="s">
        <v>27</v>
      </c>
      <c r="S70590">
        <v>3</v>
      </c>
    </row>
    <row r="70591" spans="1:23" x14ac:dyDescent="0.35">
      <c r="A70591" s="1">
        <v>43001</v>
      </c>
      <c r="B70591" s="2">
        <v>0.93125000000000002</v>
      </c>
      <c r="C70591">
        <v>458</v>
      </c>
      <c r="D70591" t="s">
        <v>23</v>
      </c>
      <c r="E70591">
        <v>889</v>
      </c>
      <c r="F70591" t="s">
        <v>34</v>
      </c>
      <c r="G70591" t="s">
        <v>29</v>
      </c>
      <c r="H70591" t="s">
        <v>37</v>
      </c>
      <c r="I70591">
        <v>1</v>
      </c>
      <c r="O70591" t="s">
        <v>27</v>
      </c>
      <c r="P70591" t="s">
        <v>27</v>
      </c>
      <c r="Q70591" t="s">
        <v>27</v>
      </c>
      <c r="S70591">
        <v>1</v>
      </c>
    </row>
    <row r="70592" spans="1:23" x14ac:dyDescent="0.35">
      <c r="A70592" s="1">
        <v>43002</v>
      </c>
      <c r="B70592" s="2">
        <v>4.1666666666666666E-3</v>
      </c>
      <c r="C70592">
        <v>2</v>
      </c>
      <c r="D70592" t="s">
        <v>23</v>
      </c>
      <c r="E70592">
        <v>603.5</v>
      </c>
      <c r="F70592" t="s">
        <v>34</v>
      </c>
      <c r="G70592" t="s">
        <v>29</v>
      </c>
      <c r="H70592" t="s">
        <v>40</v>
      </c>
      <c r="M70592">
        <v>1</v>
      </c>
      <c r="O70592" t="s">
        <v>27</v>
      </c>
      <c r="P70592" t="s">
        <v>27</v>
      </c>
      <c r="Q70592" t="s">
        <v>27</v>
      </c>
      <c r="S70592">
        <v>1</v>
      </c>
    </row>
    <row r="70593" spans="1:23" x14ac:dyDescent="0.35">
      <c r="A70593" s="1">
        <v>43002</v>
      </c>
      <c r="B70593" s="2">
        <v>8.3333333333333329E-2</v>
      </c>
      <c r="C70593">
        <v>43</v>
      </c>
      <c r="D70593" t="s">
        <v>28</v>
      </c>
      <c r="E70593">
        <v>512</v>
      </c>
      <c r="F70593" t="s">
        <v>34</v>
      </c>
      <c r="G70593" t="s">
        <v>25</v>
      </c>
      <c r="H70593" t="s">
        <v>30</v>
      </c>
      <c r="I70593">
        <v>1</v>
      </c>
      <c r="O70593" t="s">
        <v>27</v>
      </c>
      <c r="P70593" t="s">
        <v>27</v>
      </c>
      <c r="Q70593" t="s">
        <v>27</v>
      </c>
      <c r="S70593">
        <v>0</v>
      </c>
      <c r="T70593">
        <v>2</v>
      </c>
    </row>
    <row r="70594" spans="1:23" x14ac:dyDescent="0.35">
      <c r="A70594" s="1">
        <v>43002</v>
      </c>
      <c r="B70594" s="2">
        <v>0.23680555555555555</v>
      </c>
      <c r="C70594">
        <v>84</v>
      </c>
      <c r="D70594" t="s">
        <v>23</v>
      </c>
      <c r="E70594">
        <v>478</v>
      </c>
      <c r="F70594" t="s">
        <v>34</v>
      </c>
      <c r="G70594" t="s">
        <v>25</v>
      </c>
      <c r="H70594" t="s">
        <v>32</v>
      </c>
      <c r="I70594">
        <v>1</v>
      </c>
      <c r="O70594" t="s">
        <v>27</v>
      </c>
      <c r="P70594" t="s">
        <v>27</v>
      </c>
      <c r="Q70594" t="s">
        <v>27</v>
      </c>
      <c r="S70594">
        <v>1</v>
      </c>
    </row>
    <row r="70595" spans="1:23" x14ac:dyDescent="0.35">
      <c r="A70595" s="1">
        <v>43002</v>
      </c>
      <c r="B70595" s="2">
        <v>0.24513888888888888</v>
      </c>
      <c r="C70595">
        <v>91</v>
      </c>
      <c r="D70595" t="s">
        <v>23</v>
      </c>
      <c r="E70595">
        <v>484</v>
      </c>
      <c r="F70595" t="s">
        <v>34</v>
      </c>
      <c r="G70595" t="s">
        <v>25</v>
      </c>
      <c r="H70595" t="s">
        <v>37</v>
      </c>
      <c r="O70595" t="s">
        <v>27</v>
      </c>
      <c r="P70595" t="s">
        <v>27</v>
      </c>
      <c r="Q70595" t="s">
        <v>27</v>
      </c>
      <c r="R70595">
        <v>1</v>
      </c>
      <c r="S70595">
        <v>1</v>
      </c>
    </row>
    <row r="70596" spans="1:23" x14ac:dyDescent="0.35">
      <c r="A70596" s="1">
        <v>43002</v>
      </c>
      <c r="B70596" s="2">
        <v>0.31944444444444442</v>
      </c>
      <c r="C70596">
        <v>118</v>
      </c>
      <c r="D70596" t="s">
        <v>23</v>
      </c>
      <c r="E70596">
        <v>740</v>
      </c>
      <c r="F70596" t="s">
        <v>34</v>
      </c>
      <c r="G70596" t="s">
        <v>25</v>
      </c>
      <c r="H70596" t="s">
        <v>35</v>
      </c>
      <c r="I70596">
        <v>1</v>
      </c>
      <c r="K70596">
        <v>1</v>
      </c>
      <c r="O70596" t="s">
        <v>27</v>
      </c>
      <c r="P70596" t="s">
        <v>27</v>
      </c>
      <c r="Q70596" t="s">
        <v>27</v>
      </c>
      <c r="S70596">
        <v>3</v>
      </c>
    </row>
    <row r="70597" spans="1:23" x14ac:dyDescent="0.35">
      <c r="A70597" s="1">
        <v>43002</v>
      </c>
      <c r="B70597" s="2">
        <v>0.35486111111111113</v>
      </c>
      <c r="C70597">
        <v>131</v>
      </c>
      <c r="D70597" t="s">
        <v>23</v>
      </c>
      <c r="E70597">
        <v>85</v>
      </c>
      <c r="F70597" t="s">
        <v>24</v>
      </c>
      <c r="G70597" t="s">
        <v>25</v>
      </c>
      <c r="H70597" t="s">
        <v>32</v>
      </c>
      <c r="I70597">
        <v>1</v>
      </c>
      <c r="O70597" t="s">
        <v>27</v>
      </c>
      <c r="P70597" t="s">
        <v>27</v>
      </c>
      <c r="Q70597" t="s">
        <v>27</v>
      </c>
      <c r="S70597">
        <v>1</v>
      </c>
    </row>
    <row r="70598" spans="1:23" x14ac:dyDescent="0.35">
      <c r="A70598" s="1">
        <v>43002</v>
      </c>
      <c r="B70598" s="2">
        <v>0.43472222222222223</v>
      </c>
      <c r="C70598">
        <v>161</v>
      </c>
      <c r="D70598" t="s">
        <v>23</v>
      </c>
      <c r="E70598">
        <v>705</v>
      </c>
      <c r="F70598" t="s">
        <v>34</v>
      </c>
      <c r="G70598" t="s">
        <v>29</v>
      </c>
      <c r="H70598" t="s">
        <v>30</v>
      </c>
      <c r="O70598" t="s">
        <v>27</v>
      </c>
      <c r="P70598" t="s">
        <v>27</v>
      </c>
      <c r="Q70598" t="s">
        <v>27</v>
      </c>
      <c r="R70598">
        <v>1</v>
      </c>
      <c r="S70598">
        <v>1</v>
      </c>
    </row>
    <row r="70599" spans="1:23" x14ac:dyDescent="0.35">
      <c r="A70599" s="1">
        <v>43002</v>
      </c>
      <c r="B70599" s="2">
        <v>0.55069444444444449</v>
      </c>
      <c r="C70599">
        <v>218</v>
      </c>
      <c r="D70599" t="s">
        <v>23</v>
      </c>
      <c r="E70599">
        <v>617.9</v>
      </c>
      <c r="F70599" t="s">
        <v>34</v>
      </c>
      <c r="G70599" t="s">
        <v>29</v>
      </c>
      <c r="H70599" t="s">
        <v>44</v>
      </c>
      <c r="K70599">
        <v>1</v>
      </c>
      <c r="O70599" t="s">
        <v>27</v>
      </c>
      <c r="P70599" t="s">
        <v>27</v>
      </c>
      <c r="Q70599" t="s">
        <v>27</v>
      </c>
      <c r="S70599">
        <v>1</v>
      </c>
    </row>
    <row r="70600" spans="1:23" x14ac:dyDescent="0.35">
      <c r="A70600" s="1">
        <v>43002</v>
      </c>
      <c r="B70600" s="2">
        <v>0.59166666666666667</v>
      </c>
      <c r="C70600">
        <v>229</v>
      </c>
      <c r="D70600" t="s">
        <v>23</v>
      </c>
      <c r="E70600">
        <v>684.05</v>
      </c>
      <c r="F70600" t="s">
        <v>34</v>
      </c>
      <c r="G70600" t="s">
        <v>29</v>
      </c>
      <c r="H70600" t="s">
        <v>41</v>
      </c>
      <c r="K70600">
        <v>1</v>
      </c>
      <c r="O70600" t="s">
        <v>27</v>
      </c>
      <c r="P70600" t="s">
        <v>27</v>
      </c>
      <c r="Q70600" t="s">
        <v>27</v>
      </c>
      <c r="S70600">
        <v>1</v>
      </c>
    </row>
    <row r="70601" spans="1:23" x14ac:dyDescent="0.35">
      <c r="A70601" s="1">
        <v>43002</v>
      </c>
      <c r="B70601" s="2">
        <v>0.61111111111111116</v>
      </c>
      <c r="C70601">
        <v>240</v>
      </c>
      <c r="D70601" t="s">
        <v>28</v>
      </c>
      <c r="E70601">
        <v>898</v>
      </c>
      <c r="F70601" t="s">
        <v>34</v>
      </c>
      <c r="G70601" t="s">
        <v>25</v>
      </c>
      <c r="H70601" t="s">
        <v>35</v>
      </c>
      <c r="I70601">
        <v>1</v>
      </c>
      <c r="O70601" t="s">
        <v>27</v>
      </c>
      <c r="P70601" t="s">
        <v>27</v>
      </c>
      <c r="Q70601" t="s">
        <v>27</v>
      </c>
      <c r="R70601">
        <v>1</v>
      </c>
      <c r="S70601">
        <v>2</v>
      </c>
      <c r="T70601">
        <v>1</v>
      </c>
    </row>
    <row r="70602" spans="1:23" x14ac:dyDescent="0.35">
      <c r="A70602" s="1">
        <v>43002</v>
      </c>
      <c r="B70602" s="2">
        <v>0.70486111111111116</v>
      </c>
      <c r="C70602">
        <v>314</v>
      </c>
      <c r="D70602" t="s">
        <v>23</v>
      </c>
      <c r="E70602">
        <v>573</v>
      </c>
      <c r="F70602" t="s">
        <v>34</v>
      </c>
      <c r="G70602" t="s">
        <v>25</v>
      </c>
      <c r="H70602" t="s">
        <v>41</v>
      </c>
      <c r="I70602">
        <v>1</v>
      </c>
      <c r="O70602" t="s">
        <v>27</v>
      </c>
      <c r="P70602" t="s">
        <v>27</v>
      </c>
      <c r="Q70602" t="s">
        <v>27</v>
      </c>
      <c r="S70602">
        <v>1</v>
      </c>
    </row>
    <row r="70603" spans="1:23" x14ac:dyDescent="0.35">
      <c r="A70603" s="1">
        <v>43002</v>
      </c>
      <c r="B70603" s="2">
        <v>0.7270833333333333</v>
      </c>
      <c r="C70603">
        <v>332</v>
      </c>
      <c r="D70603" t="s">
        <v>28</v>
      </c>
      <c r="E70603">
        <v>704.3</v>
      </c>
      <c r="F70603" t="s">
        <v>34</v>
      </c>
      <c r="G70603" t="s">
        <v>25</v>
      </c>
      <c r="H70603" t="s">
        <v>44</v>
      </c>
      <c r="K70603">
        <v>1</v>
      </c>
      <c r="O70603" t="s">
        <v>27</v>
      </c>
      <c r="P70603" t="s">
        <v>27</v>
      </c>
      <c r="Q70603" t="s">
        <v>27</v>
      </c>
      <c r="S70603">
        <v>0</v>
      </c>
      <c r="U70603">
        <v>1</v>
      </c>
    </row>
    <row r="70604" spans="1:23" x14ac:dyDescent="0.35">
      <c r="A70604" s="1">
        <v>43002</v>
      </c>
      <c r="B70604" s="2">
        <v>0.75208333333333333</v>
      </c>
      <c r="C70604">
        <v>348</v>
      </c>
      <c r="D70604" t="s">
        <v>28</v>
      </c>
      <c r="E70604">
        <v>532.5</v>
      </c>
      <c r="F70604" t="s">
        <v>34</v>
      </c>
      <c r="G70604" t="s">
        <v>29</v>
      </c>
      <c r="H70604" t="s">
        <v>32</v>
      </c>
      <c r="I70604">
        <v>1</v>
      </c>
      <c r="O70604" t="s">
        <v>27</v>
      </c>
      <c r="P70604" t="s">
        <v>27</v>
      </c>
      <c r="Q70604" t="s">
        <v>27</v>
      </c>
      <c r="S70604">
        <v>0</v>
      </c>
      <c r="T70604">
        <v>1</v>
      </c>
    </row>
    <row r="70605" spans="1:23" x14ac:dyDescent="0.35">
      <c r="A70605" s="1">
        <v>43002</v>
      </c>
      <c r="B70605" s="2">
        <v>0.76736111111111116</v>
      </c>
      <c r="C70605">
        <v>357</v>
      </c>
      <c r="D70605" t="s">
        <v>23</v>
      </c>
      <c r="E70605">
        <v>478.6</v>
      </c>
      <c r="F70605" t="s">
        <v>34</v>
      </c>
      <c r="G70605" t="s">
        <v>29</v>
      </c>
      <c r="H70605" t="s">
        <v>26</v>
      </c>
      <c r="I70605">
        <v>2</v>
      </c>
      <c r="O70605" t="s">
        <v>27</v>
      </c>
      <c r="P70605" t="s">
        <v>27</v>
      </c>
      <c r="Q70605" t="s">
        <v>27</v>
      </c>
      <c r="S70605">
        <v>2</v>
      </c>
    </row>
    <row r="70606" spans="1:23" x14ac:dyDescent="0.35">
      <c r="A70606" s="1">
        <v>43002</v>
      </c>
      <c r="B70606" s="2">
        <v>0.78263888888888888</v>
      </c>
      <c r="C70606">
        <v>364</v>
      </c>
      <c r="D70606" t="s">
        <v>23</v>
      </c>
      <c r="E70606">
        <v>919.3</v>
      </c>
      <c r="F70606" t="s">
        <v>34</v>
      </c>
      <c r="G70606" t="s">
        <v>29</v>
      </c>
      <c r="H70606" t="s">
        <v>26</v>
      </c>
      <c r="O70606" t="s">
        <v>27</v>
      </c>
      <c r="P70606" t="s">
        <v>27</v>
      </c>
      <c r="Q70606" t="s">
        <v>27</v>
      </c>
      <c r="R70606">
        <v>2</v>
      </c>
      <c r="S70606">
        <v>3</v>
      </c>
    </row>
    <row r="70607" spans="1:23" x14ac:dyDescent="0.35">
      <c r="A70607" s="1">
        <v>43002</v>
      </c>
      <c r="B70607" s="2">
        <v>0.79513888888888884</v>
      </c>
      <c r="C70607">
        <v>373</v>
      </c>
      <c r="D70607" t="s">
        <v>28</v>
      </c>
      <c r="E70607">
        <v>603</v>
      </c>
      <c r="F70607" t="s">
        <v>34</v>
      </c>
      <c r="G70607" t="s">
        <v>29</v>
      </c>
      <c r="H70607" t="s">
        <v>38</v>
      </c>
      <c r="I70607">
        <v>1</v>
      </c>
      <c r="O70607" t="s">
        <v>27</v>
      </c>
      <c r="P70607" t="s">
        <v>27</v>
      </c>
      <c r="Q70607" t="s">
        <v>27</v>
      </c>
      <c r="S70607">
        <v>1</v>
      </c>
      <c r="W70607">
        <v>1</v>
      </c>
    </row>
    <row r="70608" spans="1:23" x14ac:dyDescent="0.35">
      <c r="A70608" s="1">
        <v>43002</v>
      </c>
      <c r="B70608" s="2">
        <v>0.8881944444444444</v>
      </c>
      <c r="C70608">
        <v>416</v>
      </c>
      <c r="D70608" t="s">
        <v>23</v>
      </c>
      <c r="E70608">
        <v>53.3</v>
      </c>
      <c r="F70608" t="s">
        <v>24</v>
      </c>
      <c r="G70608" t="s">
        <v>29</v>
      </c>
      <c r="H70608" t="s">
        <v>26</v>
      </c>
      <c r="I70608">
        <v>1</v>
      </c>
      <c r="N70608">
        <v>1</v>
      </c>
      <c r="O70608" t="s">
        <v>27</v>
      </c>
      <c r="P70608" t="s">
        <v>27</v>
      </c>
      <c r="Q70608" t="s">
        <v>27</v>
      </c>
      <c r="R70608">
        <v>1</v>
      </c>
      <c r="S70608">
        <v>3</v>
      </c>
    </row>
    <row r="70609" spans="1:23" x14ac:dyDescent="0.35">
      <c r="A70609" s="1">
        <v>43002</v>
      </c>
      <c r="B70609" s="2">
        <v>0.97569444444444442</v>
      </c>
      <c r="C70609">
        <v>448</v>
      </c>
      <c r="D70609" t="s">
        <v>23</v>
      </c>
      <c r="E70609">
        <v>864</v>
      </c>
      <c r="F70609" t="s">
        <v>34</v>
      </c>
      <c r="G70609" t="s">
        <v>29</v>
      </c>
      <c r="H70609" t="s">
        <v>44</v>
      </c>
      <c r="K70609">
        <v>1</v>
      </c>
      <c r="O70609" t="s">
        <v>27</v>
      </c>
      <c r="P70609" t="s">
        <v>27</v>
      </c>
      <c r="Q70609" t="s">
        <v>27</v>
      </c>
      <c r="S70609">
        <v>1</v>
      </c>
    </row>
    <row r="70610" spans="1:23" x14ac:dyDescent="0.35">
      <c r="A70610" s="1">
        <v>43003</v>
      </c>
      <c r="B70610" s="2">
        <v>0.21388888888888888</v>
      </c>
      <c r="C70610">
        <v>81</v>
      </c>
      <c r="D70610" t="s">
        <v>28</v>
      </c>
      <c r="E70610">
        <v>836</v>
      </c>
      <c r="F70610" t="s">
        <v>34</v>
      </c>
      <c r="G70610" t="s">
        <v>29</v>
      </c>
      <c r="H70610" t="s">
        <v>26</v>
      </c>
      <c r="K70610">
        <v>2</v>
      </c>
      <c r="O70610" t="s">
        <v>27</v>
      </c>
      <c r="P70610" t="s">
        <v>27</v>
      </c>
      <c r="Q70610" t="s">
        <v>27</v>
      </c>
      <c r="S70610">
        <v>1</v>
      </c>
      <c r="W70610">
        <v>1</v>
      </c>
    </row>
    <row r="70611" spans="1:23" x14ac:dyDescent="0.35">
      <c r="A70611" s="1">
        <v>43003</v>
      </c>
      <c r="B70611" s="2">
        <v>0.29236111111111113</v>
      </c>
      <c r="C70611">
        <v>106</v>
      </c>
      <c r="D70611" t="s">
        <v>23</v>
      </c>
      <c r="E70611">
        <v>493</v>
      </c>
      <c r="F70611" t="s">
        <v>34</v>
      </c>
      <c r="G70611" t="s">
        <v>25</v>
      </c>
      <c r="H70611" t="s">
        <v>32</v>
      </c>
      <c r="I70611">
        <v>1</v>
      </c>
      <c r="O70611" t="s">
        <v>27</v>
      </c>
      <c r="P70611" t="s">
        <v>27</v>
      </c>
      <c r="Q70611" t="s">
        <v>27</v>
      </c>
      <c r="S70611">
        <v>1</v>
      </c>
    </row>
    <row r="70612" spans="1:23" x14ac:dyDescent="0.35">
      <c r="A70612" s="1">
        <v>43003</v>
      </c>
      <c r="B70612" s="2">
        <v>0.30763888888888891</v>
      </c>
      <c r="C70612">
        <v>118</v>
      </c>
      <c r="D70612" t="s">
        <v>23</v>
      </c>
      <c r="E70612">
        <v>57.1</v>
      </c>
      <c r="F70612" t="s">
        <v>24</v>
      </c>
      <c r="G70612" t="s">
        <v>29</v>
      </c>
      <c r="H70612" t="s">
        <v>35</v>
      </c>
      <c r="I70612">
        <v>1</v>
      </c>
      <c r="K70612">
        <v>1</v>
      </c>
      <c r="O70612" t="s">
        <v>27</v>
      </c>
      <c r="P70612" t="s">
        <v>27</v>
      </c>
      <c r="Q70612" t="s">
        <v>27</v>
      </c>
      <c r="S70612">
        <v>2</v>
      </c>
    </row>
    <row r="70613" spans="1:23" x14ac:dyDescent="0.35">
      <c r="A70613" s="1">
        <v>43003</v>
      </c>
      <c r="B70613" s="2">
        <v>0.31874999999999998</v>
      </c>
      <c r="C70613">
        <v>126</v>
      </c>
      <c r="D70613" t="s">
        <v>23</v>
      </c>
      <c r="E70613">
        <v>903.4</v>
      </c>
      <c r="F70613" t="s">
        <v>34</v>
      </c>
      <c r="G70613" t="s">
        <v>25</v>
      </c>
      <c r="H70613" t="s">
        <v>32</v>
      </c>
      <c r="O70613" t="s">
        <v>27</v>
      </c>
      <c r="P70613" t="s">
        <v>27</v>
      </c>
      <c r="Q70613" t="s">
        <v>27</v>
      </c>
      <c r="R70613">
        <v>1</v>
      </c>
      <c r="S70613">
        <v>1</v>
      </c>
    </row>
    <row r="70614" spans="1:23" x14ac:dyDescent="0.35">
      <c r="A70614" s="1">
        <v>43003</v>
      </c>
      <c r="B70614" s="2">
        <v>0.36041666666666666</v>
      </c>
      <c r="C70614">
        <v>152</v>
      </c>
      <c r="D70614" t="s">
        <v>23</v>
      </c>
      <c r="E70614">
        <v>722</v>
      </c>
      <c r="F70614" t="s">
        <v>34</v>
      </c>
      <c r="G70614" t="s">
        <v>29</v>
      </c>
      <c r="H70614" t="s">
        <v>44</v>
      </c>
      <c r="K70614">
        <v>1</v>
      </c>
      <c r="O70614" t="s">
        <v>27</v>
      </c>
      <c r="P70614" t="s">
        <v>27</v>
      </c>
      <c r="Q70614" t="s">
        <v>27</v>
      </c>
      <c r="S70614">
        <v>1</v>
      </c>
    </row>
    <row r="70615" spans="1:23" x14ac:dyDescent="0.35">
      <c r="A70615" s="1">
        <v>43003</v>
      </c>
      <c r="B70615" s="2">
        <v>0.46805555555555556</v>
      </c>
      <c r="C70615">
        <v>207</v>
      </c>
      <c r="D70615" t="s">
        <v>28</v>
      </c>
      <c r="E70615">
        <v>496.9</v>
      </c>
      <c r="F70615" t="s">
        <v>67</v>
      </c>
      <c r="G70615" t="s">
        <v>25</v>
      </c>
      <c r="H70615" t="s">
        <v>30</v>
      </c>
      <c r="I70615">
        <v>1</v>
      </c>
      <c r="O70615" t="s">
        <v>27</v>
      </c>
      <c r="P70615" t="s">
        <v>27</v>
      </c>
      <c r="Q70615" t="s">
        <v>27</v>
      </c>
      <c r="S70615">
        <v>0</v>
      </c>
      <c r="T70615">
        <v>1</v>
      </c>
    </row>
    <row r="70616" spans="1:23" x14ac:dyDescent="0.35">
      <c r="A70616" s="1">
        <v>43003</v>
      </c>
      <c r="B70616" s="2">
        <v>0.76875000000000004</v>
      </c>
      <c r="C70616">
        <v>385</v>
      </c>
      <c r="D70616" t="s">
        <v>23</v>
      </c>
      <c r="E70616">
        <v>479.2</v>
      </c>
      <c r="F70616" t="s">
        <v>34</v>
      </c>
      <c r="G70616" t="s">
        <v>25</v>
      </c>
      <c r="H70616" t="s">
        <v>26</v>
      </c>
      <c r="I70616">
        <v>2</v>
      </c>
      <c r="O70616" t="s">
        <v>27</v>
      </c>
      <c r="P70616" t="s">
        <v>27</v>
      </c>
      <c r="Q70616" t="s">
        <v>27</v>
      </c>
      <c r="S70616">
        <v>2</v>
      </c>
    </row>
    <row r="70617" spans="1:23" x14ac:dyDescent="0.35">
      <c r="A70617" s="1">
        <v>43003</v>
      </c>
      <c r="B70617" s="2">
        <v>0.85833333333333328</v>
      </c>
      <c r="C70617">
        <v>432</v>
      </c>
      <c r="D70617" t="s">
        <v>23</v>
      </c>
      <c r="E70617">
        <v>701.5</v>
      </c>
      <c r="F70617" t="s">
        <v>34</v>
      </c>
      <c r="G70617" t="s">
        <v>25</v>
      </c>
      <c r="H70617" t="s">
        <v>32</v>
      </c>
      <c r="O70617" t="s">
        <v>27</v>
      </c>
      <c r="P70617" t="s">
        <v>27</v>
      </c>
      <c r="Q70617" t="s">
        <v>27</v>
      </c>
      <c r="R70617">
        <v>1</v>
      </c>
      <c r="S70617">
        <v>3</v>
      </c>
    </row>
    <row r="70618" spans="1:23" x14ac:dyDescent="0.35">
      <c r="A70618" s="1">
        <v>43003</v>
      </c>
      <c r="B70618" s="2">
        <v>0.88888888888888884</v>
      </c>
      <c r="C70618">
        <v>454</v>
      </c>
      <c r="D70618" t="s">
        <v>23</v>
      </c>
      <c r="E70618">
        <v>884</v>
      </c>
      <c r="F70618" t="s">
        <v>34</v>
      </c>
      <c r="G70618" t="s">
        <v>29</v>
      </c>
      <c r="H70618" t="s">
        <v>32</v>
      </c>
      <c r="I70618">
        <v>1</v>
      </c>
      <c r="O70618" t="s">
        <v>27</v>
      </c>
      <c r="P70618" t="s">
        <v>27</v>
      </c>
      <c r="Q70618" t="s">
        <v>27</v>
      </c>
      <c r="S70618">
        <v>1</v>
      </c>
    </row>
    <row r="70619" spans="1:23" x14ac:dyDescent="0.35">
      <c r="A70619" s="1">
        <v>43003</v>
      </c>
      <c r="B70619" s="2">
        <v>0.9</v>
      </c>
      <c r="C70619">
        <v>462</v>
      </c>
      <c r="D70619" t="s">
        <v>23</v>
      </c>
      <c r="E70619">
        <v>477.8</v>
      </c>
      <c r="F70619" t="s">
        <v>34</v>
      </c>
      <c r="G70619" t="s">
        <v>29</v>
      </c>
      <c r="H70619" t="s">
        <v>42</v>
      </c>
      <c r="I70619">
        <v>1</v>
      </c>
      <c r="K70619">
        <v>1</v>
      </c>
      <c r="M70619">
        <v>1</v>
      </c>
      <c r="O70619" t="s">
        <v>27</v>
      </c>
      <c r="P70619" t="s">
        <v>27</v>
      </c>
      <c r="Q70619" t="s">
        <v>27</v>
      </c>
      <c r="S70619">
        <v>3</v>
      </c>
    </row>
    <row r="70620" spans="1:23" x14ac:dyDescent="0.35">
      <c r="A70620" s="1">
        <v>43004</v>
      </c>
      <c r="B70620" s="2">
        <v>2.2916666666666665E-2</v>
      </c>
      <c r="C70620">
        <v>41</v>
      </c>
      <c r="D70620" t="s">
        <v>28</v>
      </c>
      <c r="E70620">
        <v>945</v>
      </c>
      <c r="F70620" t="s">
        <v>34</v>
      </c>
      <c r="G70620" t="s">
        <v>25</v>
      </c>
      <c r="H70620" t="s">
        <v>41</v>
      </c>
      <c r="I70620">
        <v>1</v>
      </c>
      <c r="O70620" t="s">
        <v>27</v>
      </c>
      <c r="P70620" t="s">
        <v>27</v>
      </c>
      <c r="Q70620" t="s">
        <v>27</v>
      </c>
      <c r="S70620">
        <v>3</v>
      </c>
      <c r="T70620">
        <v>3</v>
      </c>
    </row>
    <row r="70621" spans="1:23" x14ac:dyDescent="0.35">
      <c r="A70621" s="1">
        <v>43004</v>
      </c>
      <c r="B70621" s="2">
        <v>3.888888888888889E-2</v>
      </c>
      <c r="C70621">
        <v>44</v>
      </c>
      <c r="D70621" t="s">
        <v>23</v>
      </c>
      <c r="E70621">
        <v>921.5</v>
      </c>
      <c r="F70621" t="s">
        <v>34</v>
      </c>
      <c r="G70621" t="s">
        <v>29</v>
      </c>
      <c r="H70621" t="s">
        <v>44</v>
      </c>
      <c r="K70621">
        <v>1</v>
      </c>
      <c r="O70621" t="s">
        <v>27</v>
      </c>
      <c r="P70621" t="s">
        <v>27</v>
      </c>
      <c r="Q70621" t="s">
        <v>27</v>
      </c>
      <c r="S70621">
        <v>1</v>
      </c>
    </row>
    <row r="70622" spans="1:23" x14ac:dyDescent="0.35">
      <c r="A70622" s="1">
        <v>43004</v>
      </c>
      <c r="B70622" s="2">
        <v>9.6527777777777782E-2</v>
      </c>
      <c r="C70622">
        <v>52</v>
      </c>
      <c r="D70622" t="s">
        <v>23</v>
      </c>
      <c r="E70622">
        <v>851.5</v>
      </c>
      <c r="F70622" t="s">
        <v>34</v>
      </c>
      <c r="G70622" t="s">
        <v>25</v>
      </c>
      <c r="H70622" t="s">
        <v>40</v>
      </c>
      <c r="M70622">
        <v>1</v>
      </c>
      <c r="O70622" t="s">
        <v>27</v>
      </c>
      <c r="P70622" t="s">
        <v>27</v>
      </c>
      <c r="Q70622" t="s">
        <v>27</v>
      </c>
      <c r="S70622">
        <v>1</v>
      </c>
    </row>
    <row r="70623" spans="1:23" x14ac:dyDescent="0.35">
      <c r="A70623" s="1">
        <v>43004</v>
      </c>
      <c r="B70623" s="2">
        <v>0.21319444444444444</v>
      </c>
      <c r="C70623">
        <v>65</v>
      </c>
      <c r="D70623" t="s">
        <v>28</v>
      </c>
      <c r="E70623">
        <v>539.06799999999998</v>
      </c>
      <c r="F70623" t="s">
        <v>34</v>
      </c>
      <c r="G70623" t="s">
        <v>29</v>
      </c>
      <c r="H70623" t="s">
        <v>30</v>
      </c>
      <c r="I70623">
        <v>1</v>
      </c>
      <c r="O70623" t="s">
        <v>27</v>
      </c>
      <c r="P70623" t="s">
        <v>27</v>
      </c>
      <c r="Q70623" t="s">
        <v>27</v>
      </c>
      <c r="S70623">
        <v>1</v>
      </c>
      <c r="T70623">
        <v>3</v>
      </c>
    </row>
    <row r="70624" spans="1:23" x14ac:dyDescent="0.35">
      <c r="A70624" s="1">
        <v>43004</v>
      </c>
      <c r="B70624" s="2">
        <v>0.23680555555555555</v>
      </c>
      <c r="C70624">
        <v>85</v>
      </c>
      <c r="D70624" t="s">
        <v>23</v>
      </c>
      <c r="E70624">
        <v>906.5</v>
      </c>
      <c r="F70624" t="s">
        <v>34</v>
      </c>
      <c r="G70624" t="s">
        <v>29</v>
      </c>
      <c r="H70624" t="s">
        <v>35</v>
      </c>
      <c r="I70624">
        <v>1</v>
      </c>
      <c r="K70624">
        <v>1</v>
      </c>
      <c r="O70624" t="s">
        <v>27</v>
      </c>
      <c r="P70624" t="s">
        <v>27</v>
      </c>
      <c r="Q70624" t="s">
        <v>27</v>
      </c>
      <c r="S70624">
        <v>2</v>
      </c>
    </row>
    <row r="70625" spans="1:21" x14ac:dyDescent="0.35">
      <c r="A70625" s="1">
        <v>43004</v>
      </c>
      <c r="B70625" s="2">
        <v>0.26874999999999999</v>
      </c>
      <c r="C70625">
        <v>95</v>
      </c>
      <c r="D70625" t="s">
        <v>28</v>
      </c>
      <c r="E70625">
        <v>752</v>
      </c>
      <c r="F70625" t="s">
        <v>34</v>
      </c>
      <c r="G70625" t="s">
        <v>29</v>
      </c>
      <c r="H70625" t="s">
        <v>44</v>
      </c>
      <c r="L70625">
        <v>1</v>
      </c>
      <c r="O70625" t="s">
        <v>27</v>
      </c>
      <c r="P70625" t="s">
        <v>27</v>
      </c>
      <c r="Q70625" t="s">
        <v>27</v>
      </c>
      <c r="S70625">
        <v>0</v>
      </c>
      <c r="T70625">
        <v>1</v>
      </c>
    </row>
    <row r="70626" spans="1:21" x14ac:dyDescent="0.35">
      <c r="A70626" s="1">
        <v>43004</v>
      </c>
      <c r="B70626" s="2">
        <v>0.27430555555555558</v>
      </c>
      <c r="C70626">
        <v>100</v>
      </c>
      <c r="D70626" t="s">
        <v>23</v>
      </c>
      <c r="E70626">
        <v>539.5</v>
      </c>
      <c r="F70626" t="s">
        <v>34</v>
      </c>
      <c r="G70626" t="s">
        <v>25</v>
      </c>
      <c r="H70626" t="s">
        <v>32</v>
      </c>
      <c r="K70626">
        <v>1</v>
      </c>
      <c r="O70626" t="s">
        <v>27</v>
      </c>
      <c r="P70626" t="s">
        <v>27</v>
      </c>
      <c r="Q70626" t="s">
        <v>27</v>
      </c>
      <c r="S70626">
        <v>1</v>
      </c>
    </row>
    <row r="70627" spans="1:21" x14ac:dyDescent="0.35">
      <c r="A70627" s="1">
        <v>43004</v>
      </c>
      <c r="B70627" s="2">
        <v>0.33333333333333331</v>
      </c>
      <c r="C70627">
        <v>131</v>
      </c>
      <c r="D70627" t="s">
        <v>28</v>
      </c>
      <c r="E70627">
        <v>85</v>
      </c>
      <c r="F70627" t="s">
        <v>24</v>
      </c>
      <c r="G70627" t="s">
        <v>29</v>
      </c>
      <c r="H70627" t="s">
        <v>44</v>
      </c>
      <c r="L70627">
        <v>1</v>
      </c>
      <c r="O70627" t="s">
        <v>27</v>
      </c>
      <c r="P70627" t="s">
        <v>27</v>
      </c>
      <c r="Q70627" t="s">
        <v>27</v>
      </c>
      <c r="S70627">
        <v>0</v>
      </c>
      <c r="T70627">
        <v>1</v>
      </c>
    </row>
    <row r="70628" spans="1:21" x14ac:dyDescent="0.35">
      <c r="A70628" s="1">
        <v>43004</v>
      </c>
      <c r="B70628" s="2">
        <v>0.35138888888888886</v>
      </c>
      <c r="C70628">
        <v>146</v>
      </c>
      <c r="D70628" t="s">
        <v>23</v>
      </c>
      <c r="E70628">
        <v>658</v>
      </c>
      <c r="F70628" t="s">
        <v>34</v>
      </c>
      <c r="G70628" t="s">
        <v>25</v>
      </c>
      <c r="H70628" t="s">
        <v>46</v>
      </c>
      <c r="K70628">
        <v>1</v>
      </c>
      <c r="O70628" t="s">
        <v>27</v>
      </c>
      <c r="P70628" t="s">
        <v>27</v>
      </c>
      <c r="Q70628" t="s">
        <v>27</v>
      </c>
      <c r="S70628">
        <v>1</v>
      </c>
    </row>
    <row r="70629" spans="1:21" x14ac:dyDescent="0.35">
      <c r="A70629" s="1">
        <v>43004</v>
      </c>
      <c r="B70629" s="2">
        <v>0.38958333333333334</v>
      </c>
      <c r="C70629">
        <v>170</v>
      </c>
      <c r="D70629" t="s">
        <v>28</v>
      </c>
      <c r="E70629">
        <v>615.1</v>
      </c>
      <c r="F70629" t="s">
        <v>34</v>
      </c>
      <c r="G70629" t="s">
        <v>29</v>
      </c>
      <c r="H70629" t="s">
        <v>30</v>
      </c>
      <c r="I70629">
        <v>1</v>
      </c>
      <c r="O70629" t="s">
        <v>27</v>
      </c>
      <c r="P70629" t="s">
        <v>27</v>
      </c>
      <c r="Q70629" t="s">
        <v>27</v>
      </c>
      <c r="S70629">
        <v>0</v>
      </c>
      <c r="T70629">
        <v>1</v>
      </c>
    </row>
    <row r="70630" spans="1:21" x14ac:dyDescent="0.35">
      <c r="A70630" s="1">
        <v>43004</v>
      </c>
      <c r="B70630" s="2">
        <v>0.42291666666666666</v>
      </c>
      <c r="C70630">
        <v>193</v>
      </c>
      <c r="D70630" t="s">
        <v>23</v>
      </c>
      <c r="E70630">
        <v>491.6</v>
      </c>
      <c r="F70630" t="s">
        <v>34</v>
      </c>
      <c r="G70630" t="s">
        <v>25</v>
      </c>
      <c r="H70630" t="s">
        <v>26</v>
      </c>
      <c r="I70630">
        <v>1</v>
      </c>
      <c r="K70630">
        <v>1</v>
      </c>
      <c r="O70630" t="s">
        <v>27</v>
      </c>
      <c r="P70630" t="s">
        <v>27</v>
      </c>
      <c r="Q70630" t="s">
        <v>27</v>
      </c>
      <c r="S70630">
        <v>2</v>
      </c>
    </row>
    <row r="70631" spans="1:21" x14ac:dyDescent="0.35">
      <c r="A70631" s="1">
        <v>43004</v>
      </c>
      <c r="B70631" s="2">
        <v>0.52569444444444446</v>
      </c>
      <c r="C70631">
        <v>234</v>
      </c>
      <c r="D70631" t="s">
        <v>23</v>
      </c>
      <c r="E70631">
        <v>658</v>
      </c>
      <c r="F70631" t="s">
        <v>34</v>
      </c>
      <c r="G70631" t="s">
        <v>25</v>
      </c>
      <c r="H70631" t="s">
        <v>26</v>
      </c>
      <c r="I70631">
        <v>1</v>
      </c>
      <c r="K70631">
        <v>1</v>
      </c>
      <c r="O70631" t="s">
        <v>27</v>
      </c>
      <c r="P70631" t="s">
        <v>27</v>
      </c>
      <c r="Q70631" t="s">
        <v>27</v>
      </c>
      <c r="S70631">
        <v>2</v>
      </c>
    </row>
    <row r="70632" spans="1:21" x14ac:dyDescent="0.35">
      <c r="A70632" s="1">
        <v>43004</v>
      </c>
      <c r="B70632" s="2">
        <v>0.61041666666666672</v>
      </c>
      <c r="C70632">
        <v>273</v>
      </c>
      <c r="D70632" t="s">
        <v>23</v>
      </c>
      <c r="E70632">
        <v>933.4</v>
      </c>
      <c r="F70632" t="s">
        <v>34</v>
      </c>
      <c r="G70632" t="s">
        <v>25</v>
      </c>
      <c r="H70632" t="s">
        <v>32</v>
      </c>
      <c r="I70632">
        <v>1</v>
      </c>
      <c r="O70632" t="s">
        <v>27</v>
      </c>
      <c r="P70632" t="s">
        <v>27</v>
      </c>
      <c r="Q70632" t="s">
        <v>27</v>
      </c>
      <c r="S70632">
        <v>1</v>
      </c>
    </row>
    <row r="70633" spans="1:21" x14ac:dyDescent="0.35">
      <c r="A70633" s="1">
        <v>43004</v>
      </c>
      <c r="B70633" s="2">
        <v>0.78611111111111109</v>
      </c>
      <c r="C70633">
        <v>367</v>
      </c>
      <c r="D70633" t="s">
        <v>23</v>
      </c>
      <c r="E70633">
        <v>783</v>
      </c>
      <c r="F70633" t="s">
        <v>34</v>
      </c>
      <c r="G70633" t="s">
        <v>29</v>
      </c>
      <c r="H70633" t="s">
        <v>32</v>
      </c>
      <c r="I70633">
        <v>1</v>
      </c>
      <c r="O70633" t="s">
        <v>27</v>
      </c>
      <c r="P70633" t="s">
        <v>27</v>
      </c>
      <c r="Q70633" t="s">
        <v>27</v>
      </c>
      <c r="S70633">
        <v>2</v>
      </c>
    </row>
    <row r="70634" spans="1:21" x14ac:dyDescent="0.35">
      <c r="A70634" s="1">
        <v>43005</v>
      </c>
      <c r="B70634" s="2">
        <v>0.23125000000000001</v>
      </c>
      <c r="C70634">
        <v>94</v>
      </c>
      <c r="D70634" t="s">
        <v>23</v>
      </c>
      <c r="E70634">
        <v>778</v>
      </c>
      <c r="F70634" t="s">
        <v>34</v>
      </c>
      <c r="G70634" t="s">
        <v>25</v>
      </c>
      <c r="H70634" t="s">
        <v>41</v>
      </c>
      <c r="O70634" t="s">
        <v>27</v>
      </c>
      <c r="P70634" t="s">
        <v>27</v>
      </c>
      <c r="Q70634" t="s">
        <v>27</v>
      </c>
      <c r="R70634">
        <v>1</v>
      </c>
      <c r="S70634">
        <v>2</v>
      </c>
    </row>
    <row r="70635" spans="1:21" x14ac:dyDescent="0.35">
      <c r="A70635" s="1">
        <v>43005</v>
      </c>
      <c r="B70635" s="2">
        <v>0.29166666666666669</v>
      </c>
      <c r="C70635">
        <v>119</v>
      </c>
      <c r="D70635" t="s">
        <v>23</v>
      </c>
      <c r="E70635">
        <v>60</v>
      </c>
      <c r="F70635" t="s">
        <v>24</v>
      </c>
      <c r="G70635" t="s">
        <v>29</v>
      </c>
      <c r="H70635" t="s">
        <v>42</v>
      </c>
      <c r="I70635">
        <v>3</v>
      </c>
      <c r="O70635" t="s">
        <v>27</v>
      </c>
      <c r="P70635" t="s">
        <v>27</v>
      </c>
      <c r="Q70635" t="s">
        <v>27</v>
      </c>
      <c r="S70635">
        <v>3</v>
      </c>
    </row>
    <row r="70636" spans="1:21" x14ac:dyDescent="0.35">
      <c r="A70636" s="1">
        <v>43005</v>
      </c>
      <c r="B70636" s="2">
        <v>0.33611111111111114</v>
      </c>
      <c r="C70636">
        <v>139</v>
      </c>
      <c r="D70636" t="s">
        <v>28</v>
      </c>
      <c r="E70636">
        <v>492</v>
      </c>
      <c r="F70636" t="s">
        <v>34</v>
      </c>
      <c r="G70636" t="s">
        <v>25</v>
      </c>
      <c r="H70636" t="s">
        <v>44</v>
      </c>
      <c r="L70636">
        <v>1</v>
      </c>
      <c r="O70636" t="s">
        <v>27</v>
      </c>
      <c r="P70636" t="s">
        <v>27</v>
      </c>
      <c r="Q70636" t="s">
        <v>27</v>
      </c>
      <c r="S70636">
        <v>0</v>
      </c>
      <c r="U70636">
        <v>1</v>
      </c>
    </row>
    <row r="70637" spans="1:21" x14ac:dyDescent="0.35">
      <c r="A70637" s="1">
        <v>43005</v>
      </c>
      <c r="B70637" s="2">
        <v>0.3576388888888889</v>
      </c>
      <c r="C70637">
        <v>154</v>
      </c>
      <c r="D70637" t="s">
        <v>23</v>
      </c>
      <c r="E70637">
        <v>892.8</v>
      </c>
      <c r="F70637" t="s">
        <v>34</v>
      </c>
      <c r="G70637" t="s">
        <v>29</v>
      </c>
      <c r="H70637" t="s">
        <v>35</v>
      </c>
      <c r="I70637">
        <v>1</v>
      </c>
      <c r="K70637">
        <v>1</v>
      </c>
      <c r="O70637" t="s">
        <v>27</v>
      </c>
      <c r="P70637" t="s">
        <v>27</v>
      </c>
      <c r="Q70637" t="s">
        <v>27</v>
      </c>
      <c r="S70637">
        <v>3</v>
      </c>
    </row>
    <row r="70638" spans="1:21" x14ac:dyDescent="0.35">
      <c r="A70638" s="1">
        <v>43005</v>
      </c>
      <c r="B70638" s="2">
        <v>0.62986111111111109</v>
      </c>
      <c r="C70638">
        <v>285</v>
      </c>
      <c r="D70638" t="s">
        <v>23</v>
      </c>
      <c r="E70638">
        <v>478.3</v>
      </c>
      <c r="F70638" t="s">
        <v>34</v>
      </c>
      <c r="G70638" t="s">
        <v>25</v>
      </c>
      <c r="H70638" t="s">
        <v>35</v>
      </c>
      <c r="I70638">
        <v>1</v>
      </c>
      <c r="K70638">
        <v>1</v>
      </c>
      <c r="O70638" t="s">
        <v>27</v>
      </c>
      <c r="P70638" t="s">
        <v>27</v>
      </c>
      <c r="Q70638" t="s">
        <v>27</v>
      </c>
      <c r="S70638">
        <v>2</v>
      </c>
    </row>
    <row r="70639" spans="1:21" x14ac:dyDescent="0.35">
      <c r="A70639" s="1">
        <v>43005</v>
      </c>
      <c r="B70639" s="2">
        <v>0.64236111111111116</v>
      </c>
      <c r="C70639">
        <v>294</v>
      </c>
      <c r="D70639" t="s">
        <v>23</v>
      </c>
      <c r="E70639">
        <v>517</v>
      </c>
      <c r="F70639" t="s">
        <v>34</v>
      </c>
      <c r="G70639" t="s">
        <v>25</v>
      </c>
      <c r="H70639" t="s">
        <v>26</v>
      </c>
      <c r="I70639">
        <v>2</v>
      </c>
      <c r="O70639" t="s">
        <v>27</v>
      </c>
      <c r="P70639" t="s">
        <v>27</v>
      </c>
      <c r="Q70639" t="s">
        <v>27</v>
      </c>
      <c r="S70639">
        <v>2</v>
      </c>
    </row>
    <row r="70640" spans="1:21" x14ac:dyDescent="0.35">
      <c r="A70640" s="1">
        <v>43005</v>
      </c>
      <c r="B70640" s="2">
        <v>0.65555555555555556</v>
      </c>
      <c r="C70640">
        <v>305</v>
      </c>
      <c r="D70640" t="s">
        <v>28</v>
      </c>
      <c r="E70640">
        <v>803.8</v>
      </c>
      <c r="F70640" t="s">
        <v>34</v>
      </c>
      <c r="G70640" t="s">
        <v>29</v>
      </c>
      <c r="H70640" t="s">
        <v>35</v>
      </c>
      <c r="K70640">
        <v>1</v>
      </c>
      <c r="L70640">
        <v>1</v>
      </c>
      <c r="O70640" t="s">
        <v>27</v>
      </c>
      <c r="P70640" t="s">
        <v>27</v>
      </c>
      <c r="Q70640" t="s">
        <v>27</v>
      </c>
      <c r="S70640">
        <v>1</v>
      </c>
      <c r="T70640">
        <v>1</v>
      </c>
    </row>
    <row r="70641" spans="1:23" x14ac:dyDescent="0.35">
      <c r="A70641" s="1">
        <v>43005</v>
      </c>
      <c r="B70641" s="2">
        <v>0.76111111111111107</v>
      </c>
      <c r="C70641">
        <v>378</v>
      </c>
      <c r="D70641" t="s">
        <v>23</v>
      </c>
      <c r="E70641">
        <v>768</v>
      </c>
      <c r="F70641" t="s">
        <v>34</v>
      </c>
      <c r="G70641" t="s">
        <v>25</v>
      </c>
      <c r="H70641" t="s">
        <v>26</v>
      </c>
      <c r="I70641">
        <v>1</v>
      </c>
      <c r="O70641" t="s">
        <v>27</v>
      </c>
      <c r="P70641" t="s">
        <v>27</v>
      </c>
      <c r="Q70641" t="s">
        <v>27</v>
      </c>
      <c r="R70641">
        <v>1</v>
      </c>
      <c r="S70641">
        <v>2</v>
      </c>
    </row>
    <row r="70642" spans="1:23" x14ac:dyDescent="0.35">
      <c r="A70642" s="1">
        <v>43005</v>
      </c>
      <c r="B70642" s="2">
        <v>0.78611111111111109</v>
      </c>
      <c r="C70642">
        <v>390</v>
      </c>
      <c r="D70642" t="s">
        <v>23</v>
      </c>
      <c r="E70642">
        <v>581</v>
      </c>
      <c r="F70642" t="s">
        <v>34</v>
      </c>
      <c r="G70642" t="s">
        <v>29</v>
      </c>
      <c r="H70642" t="s">
        <v>35</v>
      </c>
      <c r="K70642">
        <v>2</v>
      </c>
      <c r="O70642" t="s">
        <v>27</v>
      </c>
      <c r="P70642" t="s">
        <v>27</v>
      </c>
      <c r="Q70642" t="s">
        <v>27</v>
      </c>
      <c r="S70642">
        <v>2</v>
      </c>
    </row>
    <row r="70643" spans="1:23" x14ac:dyDescent="0.35">
      <c r="A70643" s="1">
        <v>43005</v>
      </c>
      <c r="B70643" s="2">
        <v>0.91180555555555554</v>
      </c>
      <c r="C70643">
        <v>444</v>
      </c>
      <c r="D70643" t="s">
        <v>23</v>
      </c>
      <c r="E70643">
        <v>490.2</v>
      </c>
      <c r="F70643" t="s">
        <v>34</v>
      </c>
      <c r="G70643" t="s">
        <v>25</v>
      </c>
      <c r="H70643" t="s">
        <v>32</v>
      </c>
      <c r="I70643">
        <v>1</v>
      </c>
      <c r="O70643" t="s">
        <v>27</v>
      </c>
      <c r="P70643" t="s">
        <v>27</v>
      </c>
      <c r="Q70643" t="s">
        <v>27</v>
      </c>
      <c r="S70643">
        <v>1</v>
      </c>
    </row>
    <row r="70644" spans="1:23" x14ac:dyDescent="0.35">
      <c r="A70644" s="1">
        <v>43006</v>
      </c>
      <c r="B70644" s="2">
        <v>2.9166666666666667E-2</v>
      </c>
      <c r="C70644">
        <v>25</v>
      </c>
      <c r="D70644" t="s">
        <v>28</v>
      </c>
      <c r="E70644">
        <v>4.1500000000000004</v>
      </c>
      <c r="F70644" t="s">
        <v>24</v>
      </c>
      <c r="G70644" t="s">
        <v>29</v>
      </c>
      <c r="H70644" t="s">
        <v>30</v>
      </c>
      <c r="I70644">
        <v>1</v>
      </c>
      <c r="O70644" t="s">
        <v>27</v>
      </c>
      <c r="P70644" t="s">
        <v>27</v>
      </c>
      <c r="Q70644" t="s">
        <v>27</v>
      </c>
      <c r="S70644">
        <v>0</v>
      </c>
      <c r="U70644">
        <v>1</v>
      </c>
      <c r="W70644">
        <v>1</v>
      </c>
    </row>
    <row r="70645" spans="1:23" x14ac:dyDescent="0.35">
      <c r="A70645" s="1">
        <v>43006</v>
      </c>
      <c r="B70645" s="2">
        <v>5.7638888888888892E-2</v>
      </c>
      <c r="C70645">
        <v>46</v>
      </c>
      <c r="D70645" t="s">
        <v>28</v>
      </c>
      <c r="E70645">
        <v>776</v>
      </c>
      <c r="F70645" t="s">
        <v>34</v>
      </c>
      <c r="G70645" t="s">
        <v>29</v>
      </c>
      <c r="H70645" t="s">
        <v>44</v>
      </c>
      <c r="K70645">
        <v>1</v>
      </c>
      <c r="O70645" t="s">
        <v>27</v>
      </c>
      <c r="P70645" t="s">
        <v>27</v>
      </c>
      <c r="Q70645" t="s">
        <v>27</v>
      </c>
      <c r="S70645">
        <v>0</v>
      </c>
      <c r="T70645">
        <v>1</v>
      </c>
    </row>
    <row r="70646" spans="1:23" x14ac:dyDescent="0.35">
      <c r="A70646" s="1">
        <v>43006</v>
      </c>
      <c r="B70646" s="2">
        <v>7.4999999999999997E-2</v>
      </c>
      <c r="C70646">
        <v>50</v>
      </c>
      <c r="D70646" t="s">
        <v>23</v>
      </c>
      <c r="E70646">
        <v>482.5</v>
      </c>
      <c r="F70646" t="s">
        <v>34</v>
      </c>
      <c r="G70646" t="s">
        <v>29</v>
      </c>
      <c r="H70646" t="s">
        <v>32</v>
      </c>
      <c r="I70646">
        <v>1</v>
      </c>
      <c r="O70646" t="s">
        <v>27</v>
      </c>
      <c r="P70646" t="s">
        <v>27</v>
      </c>
      <c r="Q70646" t="s">
        <v>27</v>
      </c>
      <c r="S70646">
        <v>1</v>
      </c>
    </row>
    <row r="70647" spans="1:23" x14ac:dyDescent="0.35">
      <c r="A70647" s="1">
        <v>43006</v>
      </c>
      <c r="B70647" s="2">
        <v>0.2</v>
      </c>
      <c r="C70647">
        <v>77</v>
      </c>
      <c r="D70647" t="s">
        <v>23</v>
      </c>
      <c r="E70647">
        <v>780.5</v>
      </c>
      <c r="F70647" t="s">
        <v>34</v>
      </c>
      <c r="G70647" t="s">
        <v>25</v>
      </c>
      <c r="H70647" t="s">
        <v>44</v>
      </c>
      <c r="K70647">
        <v>1</v>
      </c>
      <c r="O70647" t="s">
        <v>27</v>
      </c>
      <c r="P70647" t="s">
        <v>27</v>
      </c>
      <c r="Q70647" t="s">
        <v>27</v>
      </c>
      <c r="S70647">
        <v>1</v>
      </c>
    </row>
    <row r="70648" spans="1:23" x14ac:dyDescent="0.35">
      <c r="A70648" s="1">
        <v>43006</v>
      </c>
      <c r="B70648" s="2">
        <v>0.27569444444444446</v>
      </c>
      <c r="C70648">
        <v>106</v>
      </c>
      <c r="D70648" t="s">
        <v>28</v>
      </c>
      <c r="E70648">
        <v>721.9</v>
      </c>
      <c r="F70648" t="s">
        <v>34</v>
      </c>
      <c r="G70648" t="s">
        <v>25</v>
      </c>
      <c r="H70648" t="s">
        <v>44</v>
      </c>
      <c r="K70648">
        <v>1</v>
      </c>
      <c r="O70648" t="s">
        <v>27</v>
      </c>
      <c r="P70648" t="s">
        <v>27</v>
      </c>
      <c r="Q70648" t="s">
        <v>27</v>
      </c>
      <c r="S70648">
        <v>0</v>
      </c>
      <c r="T70648">
        <v>1</v>
      </c>
    </row>
    <row r="70649" spans="1:23" x14ac:dyDescent="0.35">
      <c r="A70649" s="1">
        <v>43006</v>
      </c>
      <c r="B70649" s="2">
        <v>0.3</v>
      </c>
      <c r="C70649">
        <v>116</v>
      </c>
      <c r="D70649" t="s">
        <v>23</v>
      </c>
      <c r="E70649">
        <v>940.7</v>
      </c>
      <c r="F70649" t="s">
        <v>34</v>
      </c>
      <c r="G70649" t="s">
        <v>29</v>
      </c>
      <c r="H70649" t="s">
        <v>35</v>
      </c>
      <c r="I70649">
        <v>1</v>
      </c>
      <c r="K70649">
        <v>1</v>
      </c>
      <c r="O70649" t="s">
        <v>27</v>
      </c>
      <c r="P70649" t="s">
        <v>27</v>
      </c>
      <c r="Q70649" t="s">
        <v>27</v>
      </c>
      <c r="S70649">
        <v>2</v>
      </c>
    </row>
    <row r="70650" spans="1:23" x14ac:dyDescent="0.35">
      <c r="A70650" s="1">
        <v>43006</v>
      </c>
      <c r="B70650" s="2">
        <v>0.30069444444444443</v>
      </c>
      <c r="C70650">
        <v>118</v>
      </c>
      <c r="D70650" t="s">
        <v>23</v>
      </c>
      <c r="E70650">
        <v>496</v>
      </c>
      <c r="F70650" t="s">
        <v>34</v>
      </c>
      <c r="G70650" t="s">
        <v>25</v>
      </c>
      <c r="H70650" t="s">
        <v>26</v>
      </c>
      <c r="I70650">
        <v>2</v>
      </c>
      <c r="O70650" t="s">
        <v>27</v>
      </c>
      <c r="P70650" t="s">
        <v>27</v>
      </c>
      <c r="Q70650" t="s">
        <v>27</v>
      </c>
      <c r="S70650">
        <v>2</v>
      </c>
    </row>
    <row r="70651" spans="1:23" x14ac:dyDescent="0.35">
      <c r="A70651" s="1">
        <v>43006</v>
      </c>
      <c r="B70651" s="2">
        <v>0.35138888888888886</v>
      </c>
      <c r="C70651">
        <v>151</v>
      </c>
      <c r="D70651" t="s">
        <v>23</v>
      </c>
      <c r="E70651">
        <v>901</v>
      </c>
      <c r="F70651" t="s">
        <v>34</v>
      </c>
      <c r="G70651" t="s">
        <v>25</v>
      </c>
      <c r="H70651" t="s">
        <v>26</v>
      </c>
      <c r="I70651">
        <v>1</v>
      </c>
      <c r="K70651">
        <v>1</v>
      </c>
      <c r="O70651" t="s">
        <v>27</v>
      </c>
      <c r="P70651" t="s">
        <v>27</v>
      </c>
      <c r="Q70651" t="s">
        <v>27</v>
      </c>
      <c r="S70651">
        <v>2</v>
      </c>
    </row>
    <row r="70652" spans="1:23" x14ac:dyDescent="0.35">
      <c r="A70652" s="1">
        <v>43006</v>
      </c>
      <c r="B70652" s="2">
        <v>0.44305555555555554</v>
      </c>
      <c r="C70652">
        <v>214</v>
      </c>
      <c r="D70652" t="s">
        <v>23</v>
      </c>
      <c r="E70652">
        <v>496</v>
      </c>
      <c r="F70652" t="s">
        <v>67</v>
      </c>
      <c r="G70652" t="s">
        <v>29</v>
      </c>
      <c r="H70652" t="s">
        <v>26</v>
      </c>
      <c r="K70652">
        <v>2</v>
      </c>
      <c r="O70652" t="s">
        <v>27</v>
      </c>
      <c r="P70652" t="s">
        <v>27</v>
      </c>
      <c r="Q70652" t="s">
        <v>27</v>
      </c>
      <c r="S70652">
        <v>2</v>
      </c>
    </row>
    <row r="70653" spans="1:23" x14ac:dyDescent="0.35">
      <c r="A70653" s="1">
        <v>43006</v>
      </c>
      <c r="B70653" s="2">
        <v>0.54652777777777772</v>
      </c>
      <c r="C70653">
        <v>274</v>
      </c>
      <c r="D70653" t="s">
        <v>28</v>
      </c>
      <c r="E70653">
        <v>89</v>
      </c>
      <c r="F70653" t="s">
        <v>24</v>
      </c>
      <c r="G70653" t="s">
        <v>29</v>
      </c>
      <c r="H70653" t="s">
        <v>54</v>
      </c>
      <c r="I70653">
        <v>1</v>
      </c>
      <c r="O70653" t="s">
        <v>27</v>
      </c>
      <c r="P70653" t="s">
        <v>27</v>
      </c>
      <c r="Q70653" t="s">
        <v>27</v>
      </c>
      <c r="S70653">
        <v>1</v>
      </c>
      <c r="T70653">
        <v>1</v>
      </c>
    </row>
    <row r="70654" spans="1:23" x14ac:dyDescent="0.35">
      <c r="A70654" s="1">
        <v>43006</v>
      </c>
      <c r="B70654" s="2">
        <v>0.61597222222222225</v>
      </c>
      <c r="C70654">
        <v>322</v>
      </c>
      <c r="D70654" t="s">
        <v>23</v>
      </c>
      <c r="E70654">
        <v>72.5</v>
      </c>
      <c r="F70654" t="s">
        <v>24</v>
      </c>
      <c r="G70654" t="s">
        <v>25</v>
      </c>
      <c r="H70654" t="s">
        <v>30</v>
      </c>
      <c r="I70654">
        <v>1</v>
      </c>
      <c r="O70654" t="s">
        <v>27</v>
      </c>
      <c r="P70654" t="s">
        <v>27</v>
      </c>
      <c r="Q70654" t="s">
        <v>27</v>
      </c>
      <c r="S70654">
        <v>1</v>
      </c>
    </row>
    <row r="70655" spans="1:23" x14ac:dyDescent="0.35">
      <c r="A70655" s="1">
        <v>43006</v>
      </c>
      <c r="B70655" s="2">
        <v>0.62013888888888891</v>
      </c>
      <c r="C70655">
        <v>330</v>
      </c>
      <c r="D70655" t="s">
        <v>23</v>
      </c>
      <c r="E70655">
        <v>634.85</v>
      </c>
      <c r="F70655" t="s">
        <v>34</v>
      </c>
      <c r="G70655" t="s">
        <v>25</v>
      </c>
      <c r="H70655" t="s">
        <v>35</v>
      </c>
      <c r="K70655">
        <v>2</v>
      </c>
      <c r="O70655" t="s">
        <v>27</v>
      </c>
      <c r="P70655" t="s">
        <v>27</v>
      </c>
      <c r="Q70655" t="s">
        <v>27</v>
      </c>
      <c r="S70655">
        <v>2</v>
      </c>
    </row>
    <row r="70656" spans="1:23" x14ac:dyDescent="0.35">
      <c r="A70656" s="1">
        <v>43006</v>
      </c>
      <c r="B70656" s="2">
        <v>0.71319444444444446</v>
      </c>
      <c r="C70656">
        <v>413</v>
      </c>
      <c r="D70656" t="s">
        <v>23</v>
      </c>
      <c r="E70656">
        <v>850.2</v>
      </c>
      <c r="F70656" t="s">
        <v>34</v>
      </c>
      <c r="G70656" t="s">
        <v>25</v>
      </c>
      <c r="H70656" t="s">
        <v>46</v>
      </c>
      <c r="K70656">
        <v>1</v>
      </c>
      <c r="O70656" t="s">
        <v>27</v>
      </c>
      <c r="P70656" t="s">
        <v>27</v>
      </c>
      <c r="Q70656" t="s">
        <v>27</v>
      </c>
      <c r="S70656">
        <v>1</v>
      </c>
    </row>
    <row r="70657" spans="1:21" x14ac:dyDescent="0.35">
      <c r="A70657" s="1">
        <v>43006</v>
      </c>
      <c r="B70657" s="2">
        <v>0.80208333333333337</v>
      </c>
      <c r="C70657">
        <v>465</v>
      </c>
      <c r="D70657" t="s">
        <v>28</v>
      </c>
      <c r="E70657">
        <v>530.9</v>
      </c>
      <c r="F70657" t="s">
        <v>34</v>
      </c>
      <c r="G70657" t="s">
        <v>25</v>
      </c>
      <c r="H70657" t="s">
        <v>30</v>
      </c>
      <c r="I70657">
        <v>1</v>
      </c>
      <c r="O70657" t="s">
        <v>27</v>
      </c>
      <c r="P70657" t="s">
        <v>27</v>
      </c>
      <c r="Q70657" t="s">
        <v>27</v>
      </c>
      <c r="S70657">
        <v>0</v>
      </c>
      <c r="U70657">
        <v>5</v>
      </c>
    </row>
    <row r="70658" spans="1:21" x14ac:dyDescent="0.35">
      <c r="A70658" s="1">
        <v>43006</v>
      </c>
      <c r="B70658" s="2">
        <v>0.82777777777777772</v>
      </c>
      <c r="C70658">
        <v>477</v>
      </c>
      <c r="D70658" t="s">
        <v>23</v>
      </c>
      <c r="E70658">
        <v>496</v>
      </c>
      <c r="F70658" t="s">
        <v>34</v>
      </c>
      <c r="G70658" t="s">
        <v>25</v>
      </c>
      <c r="H70658" t="s">
        <v>32</v>
      </c>
      <c r="I70658">
        <v>1</v>
      </c>
      <c r="O70658" t="s">
        <v>27</v>
      </c>
      <c r="P70658" t="s">
        <v>27</v>
      </c>
      <c r="Q70658" t="s">
        <v>27</v>
      </c>
      <c r="S70658">
        <v>1</v>
      </c>
    </row>
    <row r="70659" spans="1:21" x14ac:dyDescent="0.35">
      <c r="A70659" s="1">
        <v>43006</v>
      </c>
      <c r="B70659" s="2">
        <v>0.83472222222222225</v>
      </c>
      <c r="C70659">
        <v>482</v>
      </c>
      <c r="D70659" t="s">
        <v>28</v>
      </c>
      <c r="E70659">
        <v>73.5</v>
      </c>
      <c r="F70659" t="s">
        <v>24</v>
      </c>
      <c r="G70659" t="s">
        <v>25</v>
      </c>
      <c r="H70659" t="s">
        <v>30</v>
      </c>
      <c r="I70659">
        <v>1</v>
      </c>
      <c r="O70659" t="s">
        <v>27</v>
      </c>
      <c r="P70659" t="s">
        <v>27</v>
      </c>
      <c r="Q70659" t="s">
        <v>27</v>
      </c>
      <c r="S70659">
        <v>0</v>
      </c>
      <c r="T70659">
        <v>1</v>
      </c>
    </row>
    <row r="70660" spans="1:21" x14ac:dyDescent="0.35">
      <c r="A70660" s="1">
        <v>43006</v>
      </c>
      <c r="B70660" s="2">
        <v>0.85486111111111107</v>
      </c>
      <c r="C70660">
        <v>490</v>
      </c>
      <c r="D70660" t="s">
        <v>23</v>
      </c>
      <c r="E70660">
        <v>487.5</v>
      </c>
      <c r="F70660" t="s">
        <v>34</v>
      </c>
      <c r="G70660" t="s">
        <v>25</v>
      </c>
      <c r="H70660" t="s">
        <v>26</v>
      </c>
      <c r="I70660">
        <v>1</v>
      </c>
      <c r="K70660">
        <v>1</v>
      </c>
      <c r="O70660" t="s">
        <v>27</v>
      </c>
      <c r="P70660" t="s">
        <v>27</v>
      </c>
      <c r="Q70660" t="s">
        <v>27</v>
      </c>
      <c r="S70660">
        <v>2</v>
      </c>
    </row>
    <row r="70661" spans="1:21" x14ac:dyDescent="0.35">
      <c r="A70661" s="1">
        <v>43006</v>
      </c>
      <c r="B70661" s="2">
        <v>0.88680555555555551</v>
      </c>
      <c r="C70661">
        <v>502</v>
      </c>
      <c r="D70661" t="s">
        <v>23</v>
      </c>
      <c r="E70661">
        <v>496.5</v>
      </c>
      <c r="F70661" t="s">
        <v>34</v>
      </c>
      <c r="G70661" t="s">
        <v>25</v>
      </c>
      <c r="H70661" t="s">
        <v>27</v>
      </c>
      <c r="I70661">
        <v>2</v>
      </c>
      <c r="O70661" t="s">
        <v>27</v>
      </c>
      <c r="P70661" t="s">
        <v>27</v>
      </c>
      <c r="Q70661" t="s">
        <v>27</v>
      </c>
      <c r="S70661">
        <v>2</v>
      </c>
    </row>
    <row r="70662" spans="1:21" x14ac:dyDescent="0.35">
      <c r="A70662" s="1">
        <v>43006</v>
      </c>
      <c r="B70662" s="2">
        <v>0.91180555555555554</v>
      </c>
      <c r="C70662">
        <v>509</v>
      </c>
      <c r="D70662" t="s">
        <v>23</v>
      </c>
      <c r="E70662">
        <v>484.1</v>
      </c>
      <c r="F70662" t="s">
        <v>34</v>
      </c>
      <c r="G70662" t="s">
        <v>25</v>
      </c>
      <c r="H70662" t="s">
        <v>32</v>
      </c>
      <c r="I70662">
        <v>1</v>
      </c>
      <c r="O70662" t="s">
        <v>27</v>
      </c>
      <c r="P70662" t="s">
        <v>27</v>
      </c>
      <c r="Q70662" t="s">
        <v>27</v>
      </c>
      <c r="S70662">
        <v>1</v>
      </c>
    </row>
    <row r="70663" spans="1:21" x14ac:dyDescent="0.35">
      <c r="A70663" s="1">
        <v>43006</v>
      </c>
      <c r="B70663" s="2">
        <v>0.96458333333333335</v>
      </c>
      <c r="C70663">
        <v>529</v>
      </c>
      <c r="D70663" t="s">
        <v>28</v>
      </c>
      <c r="E70663">
        <v>493.2</v>
      </c>
      <c r="F70663" t="s">
        <v>34</v>
      </c>
      <c r="G70663" t="s">
        <v>25</v>
      </c>
      <c r="H70663" t="s">
        <v>32</v>
      </c>
      <c r="I70663">
        <v>1</v>
      </c>
      <c r="O70663" t="s">
        <v>27</v>
      </c>
      <c r="P70663" t="s">
        <v>27</v>
      </c>
      <c r="Q70663" t="s">
        <v>27</v>
      </c>
      <c r="S70663">
        <v>0</v>
      </c>
      <c r="T70663">
        <v>1</v>
      </c>
    </row>
    <row r="70664" spans="1:21" x14ac:dyDescent="0.35">
      <c r="A70664" s="1">
        <v>43007</v>
      </c>
      <c r="B70664" s="2">
        <v>7.1527777777777773E-2</v>
      </c>
      <c r="C70664">
        <v>51</v>
      </c>
      <c r="D70664" t="s">
        <v>23</v>
      </c>
      <c r="E70664">
        <v>908.9</v>
      </c>
      <c r="F70664" t="s">
        <v>34</v>
      </c>
      <c r="G70664" t="s">
        <v>29</v>
      </c>
      <c r="H70664" t="s">
        <v>35</v>
      </c>
      <c r="N70664">
        <v>1</v>
      </c>
      <c r="O70664" t="s">
        <v>27</v>
      </c>
      <c r="P70664" t="s">
        <v>27</v>
      </c>
      <c r="Q70664" t="s">
        <v>27</v>
      </c>
      <c r="R70664">
        <v>1</v>
      </c>
      <c r="S70664">
        <v>2</v>
      </c>
    </row>
    <row r="70665" spans="1:21" x14ac:dyDescent="0.35">
      <c r="A70665" s="1">
        <v>43007</v>
      </c>
      <c r="B70665" s="2">
        <v>9.0277777777777776E-2</v>
      </c>
      <c r="C70665">
        <v>57</v>
      </c>
      <c r="D70665" t="s">
        <v>28</v>
      </c>
      <c r="E70665">
        <v>685.9</v>
      </c>
      <c r="F70665" t="s">
        <v>34</v>
      </c>
      <c r="G70665" t="s">
        <v>25</v>
      </c>
      <c r="H70665" t="s">
        <v>43</v>
      </c>
      <c r="L70665">
        <v>1</v>
      </c>
      <c r="O70665" t="s">
        <v>27</v>
      </c>
      <c r="P70665" t="s">
        <v>27</v>
      </c>
      <c r="Q70665" t="s">
        <v>27</v>
      </c>
      <c r="S70665">
        <v>0</v>
      </c>
      <c r="T70665">
        <v>1</v>
      </c>
    </row>
    <row r="70666" spans="1:21" x14ac:dyDescent="0.35">
      <c r="A70666" s="1">
        <v>43007</v>
      </c>
      <c r="B70666" s="2">
        <v>0.40277777777777779</v>
      </c>
      <c r="C70666">
        <v>167</v>
      </c>
      <c r="D70666" t="s">
        <v>28</v>
      </c>
      <c r="E70666">
        <v>685</v>
      </c>
      <c r="F70666" t="s">
        <v>34</v>
      </c>
      <c r="G70666" t="s">
        <v>25</v>
      </c>
      <c r="H70666" t="s">
        <v>26</v>
      </c>
      <c r="I70666">
        <v>2</v>
      </c>
      <c r="O70666" t="s">
        <v>27</v>
      </c>
      <c r="P70666" t="s">
        <v>27</v>
      </c>
      <c r="Q70666" t="s">
        <v>27</v>
      </c>
      <c r="S70666">
        <v>2</v>
      </c>
      <c r="T70666">
        <v>4</v>
      </c>
    </row>
    <row r="70667" spans="1:21" x14ac:dyDescent="0.35">
      <c r="A70667" s="1">
        <v>43007</v>
      </c>
      <c r="B70667" s="2">
        <v>0.43958333333333333</v>
      </c>
      <c r="C70667">
        <v>190</v>
      </c>
      <c r="D70667" t="s">
        <v>23</v>
      </c>
      <c r="E70667">
        <v>735.5</v>
      </c>
      <c r="F70667" t="s">
        <v>34</v>
      </c>
      <c r="G70667" t="s">
        <v>25</v>
      </c>
      <c r="H70667" t="s">
        <v>26</v>
      </c>
      <c r="I70667">
        <v>1</v>
      </c>
      <c r="K70667">
        <v>1</v>
      </c>
      <c r="O70667" t="s">
        <v>27</v>
      </c>
      <c r="P70667" t="s">
        <v>27</v>
      </c>
      <c r="Q70667" t="s">
        <v>27</v>
      </c>
      <c r="S70667">
        <v>2</v>
      </c>
    </row>
    <row r="70668" spans="1:21" x14ac:dyDescent="0.35">
      <c r="A70668" s="1">
        <v>43007</v>
      </c>
      <c r="B70668" s="2">
        <v>0.46319444444444446</v>
      </c>
      <c r="C70668">
        <v>203</v>
      </c>
      <c r="D70668" t="s">
        <v>23</v>
      </c>
      <c r="E70668">
        <v>782.5</v>
      </c>
      <c r="F70668" t="s">
        <v>34</v>
      </c>
      <c r="G70668" t="s">
        <v>29</v>
      </c>
      <c r="H70668" t="s">
        <v>46</v>
      </c>
      <c r="K70668">
        <v>1</v>
      </c>
      <c r="O70668" t="s">
        <v>27</v>
      </c>
      <c r="P70668" t="s">
        <v>27</v>
      </c>
      <c r="Q70668" t="s">
        <v>27</v>
      </c>
      <c r="S70668">
        <v>1</v>
      </c>
    </row>
    <row r="70669" spans="1:21" x14ac:dyDescent="0.35">
      <c r="A70669" s="1">
        <v>43007</v>
      </c>
      <c r="B70669" s="2">
        <v>0.47708333333333336</v>
      </c>
      <c r="C70669">
        <v>208</v>
      </c>
      <c r="D70669" t="s">
        <v>23</v>
      </c>
      <c r="E70669">
        <v>494.2</v>
      </c>
      <c r="F70669" t="s">
        <v>34</v>
      </c>
      <c r="G70669" t="s">
        <v>29</v>
      </c>
      <c r="H70669" t="s">
        <v>26</v>
      </c>
      <c r="I70669">
        <v>2</v>
      </c>
      <c r="O70669" t="s">
        <v>27</v>
      </c>
      <c r="P70669" t="s">
        <v>27</v>
      </c>
      <c r="Q70669" t="s">
        <v>27</v>
      </c>
      <c r="S70669">
        <v>2</v>
      </c>
    </row>
    <row r="70670" spans="1:21" x14ac:dyDescent="0.35">
      <c r="A70670" s="1">
        <v>43007</v>
      </c>
      <c r="B70670" s="2">
        <v>0.48819444444444443</v>
      </c>
      <c r="C70670">
        <v>216</v>
      </c>
      <c r="D70670" t="s">
        <v>28</v>
      </c>
      <c r="E70670">
        <v>494.2</v>
      </c>
      <c r="F70670" t="s">
        <v>34</v>
      </c>
      <c r="G70670" t="s">
        <v>29</v>
      </c>
      <c r="H70670" t="s">
        <v>44</v>
      </c>
      <c r="L70670">
        <v>1</v>
      </c>
      <c r="O70670" t="s">
        <v>27</v>
      </c>
      <c r="P70670" t="s">
        <v>27</v>
      </c>
      <c r="Q70670" t="s">
        <v>27</v>
      </c>
      <c r="S70670">
        <v>1</v>
      </c>
      <c r="T70670">
        <v>1</v>
      </c>
    </row>
    <row r="70671" spans="1:21" x14ac:dyDescent="0.35">
      <c r="A70671" s="1">
        <v>43007</v>
      </c>
      <c r="B70671" s="2">
        <v>0.55763888888888891</v>
      </c>
      <c r="C70671">
        <v>253</v>
      </c>
      <c r="D70671" t="s">
        <v>23</v>
      </c>
      <c r="E70671">
        <v>932.3</v>
      </c>
      <c r="F70671" t="s">
        <v>34</v>
      </c>
      <c r="G70671" t="s">
        <v>25</v>
      </c>
      <c r="H70671" t="s">
        <v>32</v>
      </c>
      <c r="O70671" t="s">
        <v>27</v>
      </c>
      <c r="P70671" t="s">
        <v>27</v>
      </c>
      <c r="Q70671" t="s">
        <v>27</v>
      </c>
      <c r="R70671">
        <v>1</v>
      </c>
      <c r="S70671">
        <v>1</v>
      </c>
    </row>
    <row r="70672" spans="1:21" x14ac:dyDescent="0.35">
      <c r="A70672" s="1">
        <v>43007</v>
      </c>
      <c r="B70672" s="2">
        <v>0.59652777777777777</v>
      </c>
      <c r="C70672">
        <v>271</v>
      </c>
      <c r="D70672" t="s">
        <v>23</v>
      </c>
      <c r="E70672">
        <v>936</v>
      </c>
      <c r="F70672" t="s">
        <v>34</v>
      </c>
      <c r="G70672" t="s">
        <v>29</v>
      </c>
      <c r="H70672" t="s">
        <v>41</v>
      </c>
      <c r="K70672">
        <v>1</v>
      </c>
      <c r="N70672">
        <v>1</v>
      </c>
      <c r="O70672" t="s">
        <v>27</v>
      </c>
      <c r="P70672" t="s">
        <v>27</v>
      </c>
      <c r="Q70672" t="s">
        <v>27</v>
      </c>
      <c r="S70672">
        <v>2</v>
      </c>
    </row>
    <row r="70673" spans="1:20" x14ac:dyDescent="0.35">
      <c r="A70673" s="1">
        <v>43007</v>
      </c>
      <c r="B70673" s="2">
        <v>0.62708333333333333</v>
      </c>
      <c r="C70673">
        <v>292</v>
      </c>
      <c r="D70673" t="s">
        <v>23</v>
      </c>
      <c r="E70673">
        <v>934.3</v>
      </c>
      <c r="F70673" t="s">
        <v>34</v>
      </c>
      <c r="G70673" t="s">
        <v>25</v>
      </c>
      <c r="H70673" t="s">
        <v>41</v>
      </c>
      <c r="I70673">
        <v>1</v>
      </c>
      <c r="O70673" t="s">
        <v>27</v>
      </c>
      <c r="P70673" t="s">
        <v>27</v>
      </c>
      <c r="Q70673" t="s">
        <v>27</v>
      </c>
      <c r="S70673">
        <v>1</v>
      </c>
    </row>
    <row r="70674" spans="1:20" x14ac:dyDescent="0.35">
      <c r="A70674" s="1">
        <v>43007</v>
      </c>
      <c r="B70674" s="2">
        <v>0.63263888888888886</v>
      </c>
      <c r="C70674">
        <v>296</v>
      </c>
      <c r="D70674" t="s">
        <v>23</v>
      </c>
      <c r="E70674">
        <v>913</v>
      </c>
      <c r="F70674" t="s">
        <v>34</v>
      </c>
      <c r="G70674" t="s">
        <v>25</v>
      </c>
      <c r="H70674" t="s">
        <v>32</v>
      </c>
      <c r="I70674">
        <v>1</v>
      </c>
      <c r="O70674" t="s">
        <v>27</v>
      </c>
      <c r="P70674" t="s">
        <v>27</v>
      </c>
      <c r="Q70674" t="s">
        <v>27</v>
      </c>
      <c r="S70674">
        <v>1</v>
      </c>
    </row>
    <row r="70675" spans="1:20" x14ac:dyDescent="0.35">
      <c r="A70675" s="1">
        <v>43007</v>
      </c>
      <c r="B70675" s="2">
        <v>0.63611111111111107</v>
      </c>
      <c r="C70675">
        <v>297</v>
      </c>
      <c r="D70675" t="s">
        <v>23</v>
      </c>
      <c r="E70675">
        <v>925</v>
      </c>
      <c r="F70675" t="s">
        <v>34</v>
      </c>
      <c r="G70675" t="s">
        <v>29</v>
      </c>
      <c r="H70675" t="s">
        <v>32</v>
      </c>
      <c r="O70675" t="s">
        <v>27</v>
      </c>
      <c r="P70675" t="s">
        <v>27</v>
      </c>
      <c r="Q70675" t="s">
        <v>27</v>
      </c>
      <c r="R70675">
        <v>1</v>
      </c>
      <c r="S70675">
        <v>1</v>
      </c>
    </row>
    <row r="70676" spans="1:20" x14ac:dyDescent="0.35">
      <c r="A70676" s="1">
        <v>43007</v>
      </c>
      <c r="B70676" s="2">
        <v>0.66874999999999996</v>
      </c>
      <c r="C70676">
        <v>317</v>
      </c>
      <c r="D70676" t="s">
        <v>23</v>
      </c>
      <c r="E70676">
        <v>771.5</v>
      </c>
      <c r="F70676" t="s">
        <v>34</v>
      </c>
      <c r="G70676" t="s">
        <v>29</v>
      </c>
      <c r="H70676" t="s">
        <v>44</v>
      </c>
      <c r="K70676">
        <v>1</v>
      </c>
      <c r="O70676" t="s">
        <v>27</v>
      </c>
      <c r="P70676" t="s">
        <v>27</v>
      </c>
      <c r="Q70676" t="s">
        <v>27</v>
      </c>
      <c r="S70676">
        <v>1</v>
      </c>
    </row>
    <row r="70677" spans="1:20" x14ac:dyDescent="0.35">
      <c r="A70677" s="1">
        <v>43007</v>
      </c>
      <c r="B70677" s="2">
        <v>0.68472222222222223</v>
      </c>
      <c r="C70677">
        <v>327</v>
      </c>
      <c r="D70677" t="s">
        <v>23</v>
      </c>
      <c r="E70677">
        <v>913</v>
      </c>
      <c r="F70677" t="s">
        <v>34</v>
      </c>
      <c r="G70677" t="s">
        <v>25</v>
      </c>
      <c r="H70677" t="s">
        <v>32</v>
      </c>
      <c r="I70677">
        <v>1</v>
      </c>
      <c r="O70677" t="s">
        <v>27</v>
      </c>
      <c r="P70677" t="s">
        <v>27</v>
      </c>
      <c r="Q70677" t="s">
        <v>27</v>
      </c>
      <c r="S70677">
        <v>1</v>
      </c>
    </row>
    <row r="70678" spans="1:20" x14ac:dyDescent="0.35">
      <c r="A70678" s="1">
        <v>43007</v>
      </c>
      <c r="B70678" s="2">
        <v>0.70625000000000004</v>
      </c>
      <c r="C70678">
        <v>345</v>
      </c>
      <c r="D70678" t="s">
        <v>23</v>
      </c>
      <c r="E70678">
        <v>920</v>
      </c>
      <c r="F70678" t="s">
        <v>34</v>
      </c>
      <c r="G70678" t="s">
        <v>29</v>
      </c>
      <c r="H70678" t="s">
        <v>32</v>
      </c>
      <c r="I70678">
        <v>1</v>
      </c>
      <c r="O70678" t="s">
        <v>27</v>
      </c>
      <c r="P70678" t="s">
        <v>27</v>
      </c>
      <c r="Q70678" t="s">
        <v>27</v>
      </c>
      <c r="S70678">
        <v>1</v>
      </c>
    </row>
    <row r="70679" spans="1:20" x14ac:dyDescent="0.35">
      <c r="A70679" s="1">
        <v>43007</v>
      </c>
      <c r="B70679" s="2">
        <v>0.71250000000000002</v>
      </c>
      <c r="C70679">
        <v>352</v>
      </c>
      <c r="D70679" t="s">
        <v>23</v>
      </c>
      <c r="E70679">
        <v>934</v>
      </c>
      <c r="F70679" t="s">
        <v>34</v>
      </c>
      <c r="G70679" t="s">
        <v>25</v>
      </c>
      <c r="H70679" t="s">
        <v>30</v>
      </c>
      <c r="I70679">
        <v>1</v>
      </c>
      <c r="O70679" t="s">
        <v>27</v>
      </c>
      <c r="P70679" t="s">
        <v>27</v>
      </c>
      <c r="Q70679" t="s">
        <v>27</v>
      </c>
      <c r="S70679">
        <v>1</v>
      </c>
    </row>
    <row r="70680" spans="1:20" x14ac:dyDescent="0.35">
      <c r="A70680" s="1">
        <v>43007</v>
      </c>
      <c r="B70680" s="2">
        <v>0.7270833333333333</v>
      </c>
      <c r="C70680">
        <v>359</v>
      </c>
      <c r="D70680" t="s">
        <v>23</v>
      </c>
      <c r="E70680">
        <v>62</v>
      </c>
      <c r="F70680" t="s">
        <v>24</v>
      </c>
      <c r="G70680" t="s">
        <v>25</v>
      </c>
      <c r="H70680" t="s">
        <v>32</v>
      </c>
      <c r="I70680">
        <v>1</v>
      </c>
      <c r="O70680" t="s">
        <v>27</v>
      </c>
      <c r="P70680" t="s">
        <v>27</v>
      </c>
      <c r="Q70680" t="s">
        <v>27</v>
      </c>
      <c r="S70680">
        <v>1</v>
      </c>
    </row>
    <row r="70681" spans="1:20" x14ac:dyDescent="0.35">
      <c r="A70681" s="1">
        <v>43007</v>
      </c>
      <c r="B70681" s="2">
        <v>0.7270833333333333</v>
      </c>
      <c r="C70681">
        <v>360</v>
      </c>
      <c r="D70681" t="s">
        <v>23</v>
      </c>
      <c r="E70681">
        <v>889</v>
      </c>
      <c r="F70681" t="s">
        <v>34</v>
      </c>
      <c r="G70681" t="s">
        <v>29</v>
      </c>
      <c r="H70681" t="s">
        <v>30</v>
      </c>
      <c r="I70681">
        <v>1</v>
      </c>
      <c r="O70681" t="s">
        <v>27</v>
      </c>
      <c r="P70681" t="s">
        <v>27</v>
      </c>
      <c r="Q70681" t="s">
        <v>27</v>
      </c>
      <c r="S70681">
        <v>1</v>
      </c>
    </row>
    <row r="70682" spans="1:20" x14ac:dyDescent="0.35">
      <c r="A70682" s="1">
        <v>43007</v>
      </c>
      <c r="B70682" s="2">
        <v>0.74444444444444446</v>
      </c>
      <c r="C70682">
        <v>367</v>
      </c>
      <c r="D70682" t="s">
        <v>23</v>
      </c>
      <c r="E70682">
        <v>889</v>
      </c>
      <c r="F70682" t="s">
        <v>34</v>
      </c>
      <c r="G70682" t="s">
        <v>29</v>
      </c>
      <c r="H70682" t="s">
        <v>26</v>
      </c>
      <c r="I70682">
        <v>2</v>
      </c>
      <c r="O70682" t="s">
        <v>27</v>
      </c>
      <c r="P70682" t="s">
        <v>27</v>
      </c>
      <c r="Q70682" t="s">
        <v>27</v>
      </c>
      <c r="S70682">
        <v>2</v>
      </c>
    </row>
    <row r="70683" spans="1:20" x14ac:dyDescent="0.35">
      <c r="A70683" s="1">
        <v>43007</v>
      </c>
      <c r="B70683" s="2">
        <v>0.79236111111111107</v>
      </c>
      <c r="C70683">
        <v>403</v>
      </c>
      <c r="D70683" t="s">
        <v>23</v>
      </c>
      <c r="E70683">
        <v>785.95</v>
      </c>
      <c r="F70683" t="s">
        <v>34</v>
      </c>
      <c r="G70683" t="s">
        <v>25</v>
      </c>
      <c r="H70683" t="s">
        <v>41</v>
      </c>
      <c r="I70683">
        <v>1</v>
      </c>
      <c r="O70683" t="s">
        <v>27</v>
      </c>
      <c r="P70683" t="s">
        <v>27</v>
      </c>
      <c r="Q70683" t="s">
        <v>27</v>
      </c>
      <c r="S70683">
        <v>1</v>
      </c>
    </row>
    <row r="70684" spans="1:20" x14ac:dyDescent="0.35">
      <c r="A70684" s="1">
        <v>43007</v>
      </c>
      <c r="B70684" s="2">
        <v>0.80138888888888893</v>
      </c>
      <c r="C70684">
        <v>409</v>
      </c>
      <c r="D70684" t="s">
        <v>28</v>
      </c>
      <c r="E70684">
        <v>77</v>
      </c>
      <c r="F70684" t="s">
        <v>24</v>
      </c>
      <c r="G70684" t="s">
        <v>25</v>
      </c>
      <c r="H70684" t="s">
        <v>44</v>
      </c>
      <c r="L70684">
        <v>1</v>
      </c>
      <c r="O70684" t="s">
        <v>27</v>
      </c>
      <c r="P70684" t="s">
        <v>27</v>
      </c>
      <c r="Q70684" t="s">
        <v>27</v>
      </c>
      <c r="S70684">
        <v>0</v>
      </c>
      <c r="T70684">
        <v>1</v>
      </c>
    </row>
    <row r="70685" spans="1:20" x14ac:dyDescent="0.35">
      <c r="A70685" s="1">
        <v>43007</v>
      </c>
      <c r="B70685" s="2">
        <v>0.81666666666666665</v>
      </c>
      <c r="C70685">
        <v>424</v>
      </c>
      <c r="D70685" t="s">
        <v>23</v>
      </c>
      <c r="E70685">
        <v>945.9</v>
      </c>
      <c r="F70685" t="s">
        <v>34</v>
      </c>
      <c r="G70685" t="s">
        <v>29</v>
      </c>
      <c r="H70685" t="s">
        <v>35</v>
      </c>
      <c r="I70685">
        <v>1</v>
      </c>
      <c r="N70685">
        <v>1</v>
      </c>
      <c r="O70685" t="s">
        <v>27</v>
      </c>
      <c r="P70685" t="s">
        <v>27</v>
      </c>
      <c r="Q70685" t="s">
        <v>27</v>
      </c>
      <c r="S70685">
        <v>2</v>
      </c>
    </row>
    <row r="70686" spans="1:20" x14ac:dyDescent="0.35">
      <c r="A70686" s="1">
        <v>43007</v>
      </c>
      <c r="B70686" s="2">
        <v>0.82152777777777775</v>
      </c>
      <c r="C70686">
        <v>426</v>
      </c>
      <c r="D70686" t="s">
        <v>23</v>
      </c>
      <c r="E70686">
        <v>62</v>
      </c>
      <c r="F70686" t="s">
        <v>24</v>
      </c>
      <c r="G70686" t="s">
        <v>29</v>
      </c>
      <c r="H70686" t="s">
        <v>37</v>
      </c>
      <c r="I70686">
        <v>1</v>
      </c>
      <c r="O70686" t="s">
        <v>27</v>
      </c>
      <c r="P70686" t="s">
        <v>27</v>
      </c>
      <c r="Q70686" t="s">
        <v>27</v>
      </c>
      <c r="S70686">
        <v>1</v>
      </c>
    </row>
    <row r="70687" spans="1:20" x14ac:dyDescent="0.35">
      <c r="A70687" s="1">
        <v>43007</v>
      </c>
      <c r="B70687" s="2">
        <v>0.83125000000000004</v>
      </c>
      <c r="C70687">
        <v>430</v>
      </c>
      <c r="D70687" t="s">
        <v>23</v>
      </c>
      <c r="E70687">
        <v>75.2</v>
      </c>
      <c r="F70687" t="s">
        <v>24</v>
      </c>
      <c r="G70687" t="s">
        <v>25</v>
      </c>
      <c r="H70687" t="s">
        <v>30</v>
      </c>
      <c r="I70687">
        <v>1</v>
      </c>
      <c r="O70687" t="s">
        <v>27</v>
      </c>
      <c r="P70687" t="s">
        <v>27</v>
      </c>
      <c r="Q70687" t="s">
        <v>27</v>
      </c>
      <c r="S70687">
        <v>1</v>
      </c>
    </row>
    <row r="70688" spans="1:20" x14ac:dyDescent="0.35">
      <c r="A70688" s="1">
        <v>43007</v>
      </c>
      <c r="B70688" s="2">
        <v>0.85833333333333328</v>
      </c>
      <c r="C70688">
        <v>445</v>
      </c>
      <c r="D70688" t="s">
        <v>23</v>
      </c>
      <c r="E70688">
        <v>684.6</v>
      </c>
      <c r="F70688" t="s">
        <v>34</v>
      </c>
      <c r="G70688" t="s">
        <v>25</v>
      </c>
      <c r="H70688" t="s">
        <v>41</v>
      </c>
      <c r="I70688">
        <v>1</v>
      </c>
      <c r="O70688" t="s">
        <v>27</v>
      </c>
      <c r="P70688" t="s">
        <v>27</v>
      </c>
      <c r="Q70688" t="s">
        <v>27</v>
      </c>
      <c r="S70688">
        <v>1</v>
      </c>
    </row>
    <row r="70689" spans="1:20" x14ac:dyDescent="0.35">
      <c r="A70689" s="1">
        <v>43007</v>
      </c>
      <c r="B70689" s="2">
        <v>0.87847222222222221</v>
      </c>
      <c r="C70689">
        <v>454</v>
      </c>
      <c r="D70689" t="s">
        <v>23</v>
      </c>
      <c r="E70689">
        <v>36.299999999999997</v>
      </c>
      <c r="F70689" t="s">
        <v>24</v>
      </c>
      <c r="G70689" t="s">
        <v>25</v>
      </c>
      <c r="H70689" t="s">
        <v>26</v>
      </c>
      <c r="I70689">
        <v>1</v>
      </c>
      <c r="M70689">
        <v>1</v>
      </c>
      <c r="N70689">
        <v>1</v>
      </c>
      <c r="O70689" t="s">
        <v>27</v>
      </c>
      <c r="P70689" t="s">
        <v>27</v>
      </c>
      <c r="Q70689" t="s">
        <v>27</v>
      </c>
      <c r="S70689">
        <v>3</v>
      </c>
    </row>
    <row r="70690" spans="1:20" x14ac:dyDescent="0.35">
      <c r="A70690" s="1">
        <v>43007</v>
      </c>
      <c r="B70690" s="2">
        <v>0.88749999999999996</v>
      </c>
      <c r="C70690">
        <v>459</v>
      </c>
      <c r="D70690" t="s">
        <v>23</v>
      </c>
      <c r="E70690">
        <v>849</v>
      </c>
      <c r="F70690" t="s">
        <v>34</v>
      </c>
      <c r="G70690" t="s">
        <v>25</v>
      </c>
      <c r="H70690" t="s">
        <v>32</v>
      </c>
      <c r="I70690">
        <v>1</v>
      </c>
      <c r="O70690" t="s">
        <v>27</v>
      </c>
      <c r="P70690" t="s">
        <v>27</v>
      </c>
      <c r="Q70690" t="s">
        <v>27</v>
      </c>
      <c r="S70690">
        <v>1</v>
      </c>
    </row>
    <row r="70691" spans="1:20" x14ac:dyDescent="0.35">
      <c r="A70691" s="1">
        <v>43007</v>
      </c>
      <c r="B70691" s="2">
        <v>0.90347222222222223</v>
      </c>
      <c r="C70691">
        <v>470</v>
      </c>
      <c r="D70691" t="s">
        <v>28</v>
      </c>
      <c r="E70691">
        <v>873</v>
      </c>
      <c r="F70691" t="s">
        <v>34</v>
      </c>
      <c r="G70691" t="s">
        <v>29</v>
      </c>
      <c r="H70691" t="s">
        <v>44</v>
      </c>
      <c r="K70691">
        <v>1</v>
      </c>
      <c r="O70691" t="s">
        <v>27</v>
      </c>
      <c r="P70691" t="s">
        <v>27</v>
      </c>
      <c r="Q70691" t="s">
        <v>27</v>
      </c>
      <c r="R70691">
        <v>1</v>
      </c>
      <c r="S70691">
        <v>2</v>
      </c>
      <c r="T70691">
        <v>1</v>
      </c>
    </row>
    <row r="70692" spans="1:20" x14ac:dyDescent="0.35">
      <c r="A70692" s="1">
        <v>43007</v>
      </c>
      <c r="B70692" s="2">
        <v>0.90625</v>
      </c>
      <c r="C70692">
        <v>473</v>
      </c>
      <c r="D70692" t="s">
        <v>23</v>
      </c>
      <c r="E70692">
        <v>909</v>
      </c>
      <c r="F70692" t="s">
        <v>34</v>
      </c>
      <c r="G70692" t="s">
        <v>25</v>
      </c>
      <c r="H70692" t="s">
        <v>32</v>
      </c>
      <c r="I70692">
        <v>1</v>
      </c>
      <c r="O70692" t="s">
        <v>27</v>
      </c>
      <c r="P70692" t="s">
        <v>27</v>
      </c>
      <c r="Q70692" t="s">
        <v>27</v>
      </c>
      <c r="S70692">
        <v>1</v>
      </c>
    </row>
    <row r="70693" spans="1:20" x14ac:dyDescent="0.35">
      <c r="A70693" s="1">
        <v>43007</v>
      </c>
      <c r="B70693" s="2">
        <v>0.93402777777777779</v>
      </c>
      <c r="C70693">
        <v>483</v>
      </c>
      <c r="D70693" t="s">
        <v>23</v>
      </c>
      <c r="E70693">
        <v>16</v>
      </c>
      <c r="F70693" t="s">
        <v>24</v>
      </c>
      <c r="G70693" t="s">
        <v>25</v>
      </c>
      <c r="H70693" t="s">
        <v>32</v>
      </c>
      <c r="K70693">
        <v>1</v>
      </c>
      <c r="O70693" t="s">
        <v>27</v>
      </c>
      <c r="P70693" t="s">
        <v>27</v>
      </c>
      <c r="Q70693" t="s">
        <v>27</v>
      </c>
      <c r="S70693">
        <v>1</v>
      </c>
    </row>
    <row r="70694" spans="1:20" x14ac:dyDescent="0.35">
      <c r="A70694" s="1">
        <v>43007</v>
      </c>
      <c r="B70694" s="2">
        <v>0.93402777777777779</v>
      </c>
      <c r="C70694">
        <v>484</v>
      </c>
      <c r="D70694" t="s">
        <v>23</v>
      </c>
      <c r="E70694">
        <v>886</v>
      </c>
      <c r="F70694" t="s">
        <v>34</v>
      </c>
      <c r="G70694" t="s">
        <v>29</v>
      </c>
      <c r="H70694" t="s">
        <v>32</v>
      </c>
      <c r="K70694">
        <v>1</v>
      </c>
      <c r="O70694" t="s">
        <v>27</v>
      </c>
      <c r="P70694" t="s">
        <v>27</v>
      </c>
      <c r="Q70694" t="s">
        <v>27</v>
      </c>
      <c r="S70694">
        <v>1</v>
      </c>
    </row>
    <row r="70695" spans="1:20" x14ac:dyDescent="0.35">
      <c r="A70695" s="1">
        <v>43007</v>
      </c>
      <c r="B70695" s="2">
        <v>0.96250000000000002</v>
      </c>
      <c r="C70695">
        <v>506</v>
      </c>
      <c r="D70695" t="s">
        <v>23</v>
      </c>
      <c r="E70695">
        <v>851</v>
      </c>
      <c r="F70695" t="s">
        <v>34</v>
      </c>
      <c r="G70695" t="s">
        <v>29</v>
      </c>
      <c r="H70695" t="s">
        <v>32</v>
      </c>
      <c r="K70695">
        <v>1</v>
      </c>
      <c r="O70695" t="s">
        <v>27</v>
      </c>
      <c r="P70695" t="s">
        <v>27</v>
      </c>
      <c r="Q70695" t="s">
        <v>27</v>
      </c>
      <c r="S70695">
        <v>1</v>
      </c>
    </row>
    <row r="70696" spans="1:20" x14ac:dyDescent="0.35">
      <c r="A70696" s="1">
        <v>43007</v>
      </c>
      <c r="B70696" s="2">
        <v>0.96527777777777779</v>
      </c>
      <c r="C70696">
        <v>507</v>
      </c>
      <c r="D70696" t="s">
        <v>23</v>
      </c>
      <c r="E70696">
        <v>876</v>
      </c>
      <c r="F70696" t="s">
        <v>34</v>
      </c>
      <c r="G70696" t="s">
        <v>25</v>
      </c>
      <c r="H70696" t="s">
        <v>30</v>
      </c>
      <c r="I70696">
        <v>1</v>
      </c>
      <c r="O70696" t="s">
        <v>27</v>
      </c>
      <c r="P70696" t="s">
        <v>27</v>
      </c>
      <c r="Q70696" t="s">
        <v>27</v>
      </c>
      <c r="S70696">
        <v>1</v>
      </c>
    </row>
    <row r="70697" spans="1:20" x14ac:dyDescent="0.35">
      <c r="A70697" s="1">
        <v>43007</v>
      </c>
      <c r="B70697" s="2">
        <v>0.96944444444444444</v>
      </c>
      <c r="C70697">
        <v>508</v>
      </c>
      <c r="D70697" t="s">
        <v>23</v>
      </c>
      <c r="E70697">
        <v>775.5</v>
      </c>
      <c r="F70697" t="s">
        <v>34</v>
      </c>
      <c r="G70697" t="s">
        <v>29</v>
      </c>
      <c r="H70697" t="s">
        <v>41</v>
      </c>
      <c r="I70697">
        <v>1</v>
      </c>
      <c r="O70697" t="s">
        <v>27</v>
      </c>
      <c r="P70697" t="s">
        <v>27</v>
      </c>
      <c r="Q70697" t="s">
        <v>27</v>
      </c>
      <c r="S70697">
        <v>1</v>
      </c>
    </row>
    <row r="70698" spans="1:20" x14ac:dyDescent="0.35">
      <c r="A70698" s="1">
        <v>43007</v>
      </c>
      <c r="B70698" s="2">
        <v>0.98819444444444449</v>
      </c>
      <c r="C70698">
        <v>516</v>
      </c>
      <c r="D70698" t="s">
        <v>23</v>
      </c>
      <c r="E70698">
        <v>16</v>
      </c>
      <c r="F70698" t="s">
        <v>24</v>
      </c>
      <c r="G70698" t="s">
        <v>25</v>
      </c>
      <c r="H70698" t="s">
        <v>26</v>
      </c>
      <c r="I70698">
        <v>1</v>
      </c>
      <c r="N70698">
        <v>1</v>
      </c>
      <c r="O70698" t="s">
        <v>27</v>
      </c>
      <c r="P70698" t="s">
        <v>27</v>
      </c>
      <c r="Q70698" t="s">
        <v>27</v>
      </c>
      <c r="S70698">
        <v>2</v>
      </c>
    </row>
    <row r="70699" spans="1:20" x14ac:dyDescent="0.35">
      <c r="A70699" s="1">
        <v>43007</v>
      </c>
      <c r="B70699" s="2">
        <v>0.9916666666666667</v>
      </c>
      <c r="C70699">
        <v>520</v>
      </c>
      <c r="D70699" t="s">
        <v>23</v>
      </c>
      <c r="E70699">
        <v>849</v>
      </c>
      <c r="F70699" t="s">
        <v>34</v>
      </c>
      <c r="G70699" t="s">
        <v>25</v>
      </c>
      <c r="H70699" t="s">
        <v>41</v>
      </c>
      <c r="I70699">
        <v>1</v>
      </c>
      <c r="O70699" t="s">
        <v>27</v>
      </c>
      <c r="P70699" t="s">
        <v>27</v>
      </c>
      <c r="Q70699" t="s">
        <v>27</v>
      </c>
      <c r="S70699">
        <v>1</v>
      </c>
    </row>
    <row r="70700" spans="1:20" x14ac:dyDescent="0.35">
      <c r="A70700" s="1">
        <v>43008</v>
      </c>
      <c r="B70700" s="2">
        <v>3.1944444444444442E-2</v>
      </c>
      <c r="C70700">
        <v>34</v>
      </c>
      <c r="D70700" t="s">
        <v>23</v>
      </c>
      <c r="E70700">
        <v>60</v>
      </c>
      <c r="F70700" t="s">
        <v>24</v>
      </c>
      <c r="G70700" t="s">
        <v>25</v>
      </c>
      <c r="H70700" t="s">
        <v>26</v>
      </c>
      <c r="I70700">
        <v>1</v>
      </c>
      <c r="N70700">
        <v>1</v>
      </c>
      <c r="O70700" t="s">
        <v>27</v>
      </c>
      <c r="P70700" t="s">
        <v>27</v>
      </c>
      <c r="Q70700" t="s">
        <v>27</v>
      </c>
      <c r="S70700">
        <v>2</v>
      </c>
    </row>
    <row r="70701" spans="1:20" x14ac:dyDescent="0.35">
      <c r="A70701" s="1">
        <v>43008</v>
      </c>
      <c r="B70701" s="2">
        <v>5.7638888888888892E-2</v>
      </c>
      <c r="C70701">
        <v>41</v>
      </c>
      <c r="D70701" t="s">
        <v>23</v>
      </c>
      <c r="E70701">
        <v>876</v>
      </c>
      <c r="F70701" t="s">
        <v>34</v>
      </c>
      <c r="G70701" t="s">
        <v>25</v>
      </c>
      <c r="H70701" t="s">
        <v>26</v>
      </c>
      <c r="I70701">
        <v>3</v>
      </c>
      <c r="O70701" t="s">
        <v>27</v>
      </c>
      <c r="P70701" t="s">
        <v>27</v>
      </c>
      <c r="Q70701" t="s">
        <v>27</v>
      </c>
      <c r="S70701">
        <v>3</v>
      </c>
    </row>
    <row r="70702" spans="1:20" x14ac:dyDescent="0.35">
      <c r="A70702" s="1">
        <v>43008</v>
      </c>
      <c r="B70702" s="2">
        <v>7.2222222222222215E-2</v>
      </c>
      <c r="C70702">
        <v>46</v>
      </c>
      <c r="D70702" t="s">
        <v>28</v>
      </c>
      <c r="E70702">
        <v>489.5</v>
      </c>
      <c r="F70702" t="s">
        <v>34</v>
      </c>
      <c r="G70702" t="s">
        <v>25</v>
      </c>
      <c r="H70702" t="s">
        <v>26</v>
      </c>
      <c r="I70702">
        <v>2</v>
      </c>
      <c r="O70702" t="s">
        <v>27</v>
      </c>
      <c r="P70702" t="s">
        <v>27</v>
      </c>
      <c r="Q70702" t="s">
        <v>27</v>
      </c>
      <c r="S70702">
        <v>1</v>
      </c>
      <c r="T70702">
        <v>1</v>
      </c>
    </row>
    <row r="70703" spans="1:20" x14ac:dyDescent="0.35">
      <c r="A70703" s="1">
        <v>43008</v>
      </c>
      <c r="B70703" s="2">
        <v>0.13472222222222222</v>
      </c>
      <c r="C70703">
        <v>58</v>
      </c>
      <c r="D70703" t="s">
        <v>23</v>
      </c>
      <c r="E70703">
        <v>688</v>
      </c>
      <c r="F70703" t="s">
        <v>34</v>
      </c>
      <c r="G70703" t="s">
        <v>25</v>
      </c>
      <c r="H70703" t="s">
        <v>30</v>
      </c>
      <c r="I70703">
        <v>1</v>
      </c>
      <c r="O70703" t="s">
        <v>27</v>
      </c>
      <c r="P70703" t="s">
        <v>27</v>
      </c>
      <c r="Q70703" t="s">
        <v>27</v>
      </c>
      <c r="S70703">
        <v>4</v>
      </c>
    </row>
    <row r="70704" spans="1:20" x14ac:dyDescent="0.35">
      <c r="A70704" s="1">
        <v>43008</v>
      </c>
      <c r="B70704" s="2">
        <v>0.13680555555555557</v>
      </c>
      <c r="C70704">
        <v>59</v>
      </c>
      <c r="D70704" t="s">
        <v>23</v>
      </c>
      <c r="E70704">
        <v>757</v>
      </c>
      <c r="F70704" t="s">
        <v>34</v>
      </c>
      <c r="G70704" t="s">
        <v>29</v>
      </c>
      <c r="H70704" t="s">
        <v>41</v>
      </c>
      <c r="K70704">
        <v>1</v>
      </c>
      <c r="O70704" t="s">
        <v>27</v>
      </c>
      <c r="P70704" t="s">
        <v>27</v>
      </c>
      <c r="Q70704" t="s">
        <v>27</v>
      </c>
      <c r="S70704">
        <v>1</v>
      </c>
    </row>
    <row r="70705" spans="1:23" x14ac:dyDescent="0.35">
      <c r="A70705" s="1">
        <v>43008</v>
      </c>
      <c r="B70705" s="2">
        <v>0.14027777777777778</v>
      </c>
      <c r="C70705">
        <v>60</v>
      </c>
      <c r="D70705" t="s">
        <v>28</v>
      </c>
      <c r="E70705">
        <v>82.2</v>
      </c>
      <c r="F70705" t="s">
        <v>24</v>
      </c>
      <c r="G70705" t="s">
        <v>25</v>
      </c>
      <c r="H70705" t="s">
        <v>50</v>
      </c>
      <c r="N70705">
        <v>1</v>
      </c>
      <c r="O70705" t="s">
        <v>27</v>
      </c>
      <c r="P70705" t="s">
        <v>27</v>
      </c>
      <c r="Q70705" t="s">
        <v>27</v>
      </c>
      <c r="S70705">
        <v>1</v>
      </c>
      <c r="W70705">
        <v>1</v>
      </c>
    </row>
    <row r="70706" spans="1:23" x14ac:dyDescent="0.35">
      <c r="A70706" s="1">
        <v>43008</v>
      </c>
      <c r="B70706" s="2">
        <v>0.15972222222222221</v>
      </c>
      <c r="C70706">
        <v>62</v>
      </c>
      <c r="D70706" t="s">
        <v>23</v>
      </c>
      <c r="E70706">
        <v>790</v>
      </c>
      <c r="F70706" t="s">
        <v>34</v>
      </c>
      <c r="G70706" t="s">
        <v>29</v>
      </c>
      <c r="H70706" t="s">
        <v>32</v>
      </c>
      <c r="I70706">
        <v>1</v>
      </c>
      <c r="O70706" t="s">
        <v>27</v>
      </c>
      <c r="P70706" t="s">
        <v>27</v>
      </c>
      <c r="Q70706" t="s">
        <v>27</v>
      </c>
      <c r="S70706">
        <v>2</v>
      </c>
    </row>
    <row r="70707" spans="1:23" x14ac:dyDescent="0.35">
      <c r="A70707" s="1">
        <v>43008</v>
      </c>
      <c r="B70707" s="2">
        <v>0.17777777777777778</v>
      </c>
      <c r="C70707">
        <v>68</v>
      </c>
      <c r="D70707" t="s">
        <v>23</v>
      </c>
      <c r="E70707">
        <v>908.6</v>
      </c>
      <c r="F70707" t="s">
        <v>34</v>
      </c>
      <c r="G70707" t="s">
        <v>25</v>
      </c>
      <c r="H70707" t="s">
        <v>32</v>
      </c>
      <c r="I70707">
        <v>1</v>
      </c>
      <c r="O70707" t="s">
        <v>27</v>
      </c>
      <c r="P70707" t="s">
        <v>27</v>
      </c>
      <c r="Q70707" t="s">
        <v>27</v>
      </c>
      <c r="S70707">
        <v>1</v>
      </c>
    </row>
    <row r="70708" spans="1:23" x14ac:dyDescent="0.35">
      <c r="A70708" s="1">
        <v>43008</v>
      </c>
      <c r="B70708" s="2">
        <v>0.18194444444444444</v>
      </c>
      <c r="C70708">
        <v>70</v>
      </c>
      <c r="D70708" t="s">
        <v>23</v>
      </c>
      <c r="E70708">
        <v>839.6</v>
      </c>
      <c r="F70708" t="s">
        <v>34</v>
      </c>
      <c r="G70708" t="s">
        <v>29</v>
      </c>
      <c r="H70708" t="s">
        <v>26</v>
      </c>
      <c r="K70708">
        <v>1</v>
      </c>
      <c r="N70708">
        <v>1</v>
      </c>
      <c r="O70708" t="s">
        <v>27</v>
      </c>
      <c r="P70708" t="s">
        <v>27</v>
      </c>
      <c r="Q70708" t="s">
        <v>27</v>
      </c>
      <c r="S70708">
        <v>2</v>
      </c>
    </row>
    <row r="70709" spans="1:23" x14ac:dyDescent="0.35">
      <c r="A70709" s="1">
        <v>43008</v>
      </c>
      <c r="B70709" s="2">
        <v>0.22916666666666666</v>
      </c>
      <c r="C70709">
        <v>86</v>
      </c>
      <c r="D70709" t="s">
        <v>23</v>
      </c>
      <c r="E70709">
        <v>908</v>
      </c>
      <c r="F70709" t="s">
        <v>34</v>
      </c>
      <c r="G70709" t="s">
        <v>25</v>
      </c>
      <c r="H70709" t="s">
        <v>32</v>
      </c>
      <c r="I70709">
        <v>1</v>
      </c>
      <c r="O70709" t="s">
        <v>27</v>
      </c>
      <c r="P70709" t="s">
        <v>27</v>
      </c>
      <c r="Q70709" t="s">
        <v>27</v>
      </c>
      <c r="S70709">
        <v>2</v>
      </c>
    </row>
    <row r="70710" spans="1:23" x14ac:dyDescent="0.35">
      <c r="A70710" s="1">
        <v>43008</v>
      </c>
      <c r="B70710" s="2">
        <v>0.27152777777777776</v>
      </c>
      <c r="C70710">
        <v>109</v>
      </c>
      <c r="D70710" t="s">
        <v>23</v>
      </c>
      <c r="E70710">
        <v>925.3</v>
      </c>
      <c r="F70710" t="s">
        <v>34</v>
      </c>
      <c r="G70710" t="s">
        <v>29</v>
      </c>
      <c r="H70710" t="s">
        <v>36</v>
      </c>
      <c r="I70710">
        <v>1</v>
      </c>
      <c r="O70710" t="s">
        <v>27</v>
      </c>
      <c r="P70710" t="s">
        <v>27</v>
      </c>
      <c r="Q70710" t="s">
        <v>27</v>
      </c>
      <c r="S70710">
        <v>1</v>
      </c>
    </row>
    <row r="70711" spans="1:23" x14ac:dyDescent="0.35">
      <c r="A70711" s="1">
        <v>43008</v>
      </c>
      <c r="B70711" s="2">
        <v>0.27361111111111114</v>
      </c>
      <c r="C70711">
        <v>113</v>
      </c>
      <c r="D70711" t="s">
        <v>23</v>
      </c>
      <c r="E70711">
        <v>76.3</v>
      </c>
      <c r="F70711" t="s">
        <v>24</v>
      </c>
      <c r="G70711" t="s">
        <v>29</v>
      </c>
      <c r="H70711" t="s">
        <v>44</v>
      </c>
      <c r="I70711">
        <v>1</v>
      </c>
      <c r="O70711" t="s">
        <v>27</v>
      </c>
      <c r="P70711" t="s">
        <v>27</v>
      </c>
      <c r="Q70711" t="s">
        <v>27</v>
      </c>
      <c r="S70711">
        <v>1</v>
      </c>
    </row>
    <row r="70712" spans="1:23" x14ac:dyDescent="0.35">
      <c r="A70712" s="1">
        <v>43008</v>
      </c>
      <c r="B70712" s="2">
        <v>0.27638888888888891</v>
      </c>
      <c r="C70712">
        <v>116</v>
      </c>
      <c r="D70712" t="s">
        <v>23</v>
      </c>
      <c r="E70712">
        <v>896.5</v>
      </c>
      <c r="F70712" t="s">
        <v>34</v>
      </c>
      <c r="G70712" t="s">
        <v>25</v>
      </c>
      <c r="H70712" t="s">
        <v>41</v>
      </c>
      <c r="I70712">
        <v>1</v>
      </c>
      <c r="O70712" t="s">
        <v>27</v>
      </c>
      <c r="P70712" t="s">
        <v>27</v>
      </c>
      <c r="Q70712" t="s">
        <v>27</v>
      </c>
      <c r="S70712">
        <v>1</v>
      </c>
    </row>
    <row r="70713" spans="1:23" x14ac:dyDescent="0.35">
      <c r="A70713" s="1">
        <v>43008</v>
      </c>
      <c r="B70713" s="2">
        <v>0.28194444444444444</v>
      </c>
      <c r="C70713">
        <v>118</v>
      </c>
      <c r="D70713" t="s">
        <v>23</v>
      </c>
      <c r="E70713">
        <v>528</v>
      </c>
      <c r="F70713" t="s">
        <v>34</v>
      </c>
      <c r="G70713" t="s">
        <v>29</v>
      </c>
      <c r="H70713" t="s">
        <v>37</v>
      </c>
      <c r="I70713">
        <v>1</v>
      </c>
      <c r="O70713" t="s">
        <v>27</v>
      </c>
      <c r="P70713" t="s">
        <v>27</v>
      </c>
      <c r="Q70713" t="s">
        <v>27</v>
      </c>
      <c r="S70713">
        <v>1</v>
      </c>
    </row>
    <row r="70714" spans="1:23" x14ac:dyDescent="0.35">
      <c r="A70714" s="1">
        <v>43008</v>
      </c>
      <c r="B70714" s="2">
        <v>0.28402777777777777</v>
      </c>
      <c r="C70714">
        <v>120</v>
      </c>
      <c r="D70714" t="s">
        <v>23</v>
      </c>
      <c r="E70714">
        <v>921.3</v>
      </c>
      <c r="F70714" t="s">
        <v>34</v>
      </c>
      <c r="G70714" t="s">
        <v>29</v>
      </c>
      <c r="H70714" t="s">
        <v>32</v>
      </c>
      <c r="I70714">
        <v>1</v>
      </c>
      <c r="O70714" t="s">
        <v>27</v>
      </c>
      <c r="P70714" t="s">
        <v>27</v>
      </c>
      <c r="Q70714" t="s">
        <v>27</v>
      </c>
      <c r="S70714">
        <v>1</v>
      </c>
    </row>
    <row r="70715" spans="1:23" x14ac:dyDescent="0.35">
      <c r="A70715" s="1">
        <v>43008</v>
      </c>
      <c r="B70715" s="2">
        <v>0.28472222222222221</v>
      </c>
      <c r="C70715">
        <v>121</v>
      </c>
      <c r="D70715" t="s">
        <v>23</v>
      </c>
      <c r="E70715">
        <v>917.1</v>
      </c>
      <c r="F70715" t="s">
        <v>34</v>
      </c>
      <c r="G70715" t="s">
        <v>25</v>
      </c>
      <c r="H70715" t="s">
        <v>32</v>
      </c>
      <c r="I70715">
        <v>1</v>
      </c>
      <c r="O70715" t="s">
        <v>27</v>
      </c>
      <c r="P70715" t="s">
        <v>27</v>
      </c>
      <c r="Q70715" t="s">
        <v>27</v>
      </c>
      <c r="S70715">
        <v>1</v>
      </c>
    </row>
    <row r="70716" spans="1:23" x14ac:dyDescent="0.35">
      <c r="A70716" s="1">
        <v>43008</v>
      </c>
      <c r="B70716" s="2">
        <v>0.29722222222222222</v>
      </c>
      <c r="C70716">
        <v>127</v>
      </c>
      <c r="D70716" t="s">
        <v>23</v>
      </c>
      <c r="E70716">
        <v>487</v>
      </c>
      <c r="F70716" t="s">
        <v>34</v>
      </c>
      <c r="G70716" t="s">
        <v>25</v>
      </c>
      <c r="H70716" t="s">
        <v>32</v>
      </c>
      <c r="I70716">
        <v>1</v>
      </c>
      <c r="O70716" t="s">
        <v>27</v>
      </c>
      <c r="P70716" t="s">
        <v>27</v>
      </c>
      <c r="Q70716" t="s">
        <v>27</v>
      </c>
      <c r="S70716">
        <v>1</v>
      </c>
    </row>
    <row r="70717" spans="1:23" x14ac:dyDescent="0.35">
      <c r="A70717" s="1">
        <v>43008</v>
      </c>
      <c r="B70717" s="2">
        <v>0.29722222222222222</v>
      </c>
      <c r="C70717">
        <v>128</v>
      </c>
      <c r="D70717" t="s">
        <v>28</v>
      </c>
      <c r="E70717">
        <v>733</v>
      </c>
      <c r="F70717" t="s">
        <v>34</v>
      </c>
      <c r="G70717" t="s">
        <v>25</v>
      </c>
      <c r="H70717" t="s">
        <v>30</v>
      </c>
      <c r="O70717" t="s">
        <v>27</v>
      </c>
      <c r="P70717" t="s">
        <v>27</v>
      </c>
      <c r="Q70717" t="s">
        <v>27</v>
      </c>
      <c r="R70717">
        <v>1</v>
      </c>
      <c r="S70717">
        <v>0</v>
      </c>
      <c r="T70717">
        <v>1</v>
      </c>
    </row>
    <row r="70718" spans="1:23" x14ac:dyDescent="0.35">
      <c r="A70718" s="1">
        <v>43008</v>
      </c>
      <c r="B70718" s="2">
        <v>0.29930555555555555</v>
      </c>
      <c r="C70718">
        <v>131</v>
      </c>
      <c r="D70718" t="s">
        <v>23</v>
      </c>
      <c r="E70718">
        <v>908</v>
      </c>
      <c r="F70718" t="s">
        <v>34</v>
      </c>
      <c r="G70718" t="s">
        <v>29</v>
      </c>
      <c r="H70718" t="s">
        <v>32</v>
      </c>
      <c r="I70718">
        <v>1</v>
      </c>
      <c r="O70718" t="s">
        <v>27</v>
      </c>
      <c r="P70718" t="s">
        <v>27</v>
      </c>
      <c r="Q70718" t="s">
        <v>27</v>
      </c>
      <c r="S70718">
        <v>1</v>
      </c>
    </row>
    <row r="70719" spans="1:23" x14ac:dyDescent="0.35">
      <c r="A70719" s="1">
        <v>43008</v>
      </c>
      <c r="B70719" s="2">
        <v>0.30763888888888891</v>
      </c>
      <c r="C70719">
        <v>137</v>
      </c>
      <c r="D70719" t="s">
        <v>23</v>
      </c>
      <c r="E70719">
        <v>928</v>
      </c>
      <c r="F70719" t="s">
        <v>34</v>
      </c>
      <c r="G70719" t="s">
        <v>25</v>
      </c>
      <c r="H70719" t="s">
        <v>41</v>
      </c>
      <c r="I70719">
        <v>1</v>
      </c>
      <c r="O70719" t="s">
        <v>27</v>
      </c>
      <c r="P70719" t="s">
        <v>27</v>
      </c>
      <c r="Q70719" t="s">
        <v>27</v>
      </c>
      <c r="S70719">
        <v>1</v>
      </c>
    </row>
    <row r="70720" spans="1:23" x14ac:dyDescent="0.35">
      <c r="A70720" s="1">
        <v>43008</v>
      </c>
      <c r="B70720" s="2">
        <v>0.31319444444444444</v>
      </c>
      <c r="C70720">
        <v>139</v>
      </c>
      <c r="D70720" t="s">
        <v>23</v>
      </c>
      <c r="E70720">
        <v>487</v>
      </c>
      <c r="F70720" t="s">
        <v>34</v>
      </c>
      <c r="G70720" t="s">
        <v>25</v>
      </c>
      <c r="H70720" t="s">
        <v>26</v>
      </c>
      <c r="I70720">
        <v>2</v>
      </c>
      <c r="O70720" t="s">
        <v>27</v>
      </c>
      <c r="P70720" t="s">
        <v>27</v>
      </c>
      <c r="Q70720" t="s">
        <v>27</v>
      </c>
      <c r="S70720">
        <v>2</v>
      </c>
    </row>
    <row r="70721" spans="1:21" x14ac:dyDescent="0.35">
      <c r="A70721" s="1">
        <v>43008</v>
      </c>
      <c r="B70721" s="2">
        <v>0.31388888888888888</v>
      </c>
      <c r="C70721">
        <v>140</v>
      </c>
      <c r="D70721" t="s">
        <v>23</v>
      </c>
      <c r="E70721">
        <v>907.4</v>
      </c>
      <c r="F70721" t="s">
        <v>34</v>
      </c>
      <c r="G70721" t="s">
        <v>29</v>
      </c>
      <c r="H70721" t="s">
        <v>32</v>
      </c>
      <c r="O70721" t="s">
        <v>27</v>
      </c>
      <c r="P70721" t="s">
        <v>27</v>
      </c>
      <c r="Q70721" t="s">
        <v>27</v>
      </c>
      <c r="R70721">
        <v>1</v>
      </c>
      <c r="S70721">
        <v>1</v>
      </c>
    </row>
    <row r="70722" spans="1:21" x14ac:dyDescent="0.35">
      <c r="A70722" s="1">
        <v>43008</v>
      </c>
      <c r="B70722" s="2">
        <v>0.31874999999999998</v>
      </c>
      <c r="C70722">
        <v>141</v>
      </c>
      <c r="D70722" t="s">
        <v>23</v>
      </c>
      <c r="E70722">
        <v>485</v>
      </c>
      <c r="F70722" t="s">
        <v>34</v>
      </c>
      <c r="G70722" t="s">
        <v>29</v>
      </c>
      <c r="H70722" t="s">
        <v>41</v>
      </c>
      <c r="I70722">
        <v>1</v>
      </c>
      <c r="O70722" t="s">
        <v>27</v>
      </c>
      <c r="P70722" t="s">
        <v>27</v>
      </c>
      <c r="Q70722" t="s">
        <v>27</v>
      </c>
      <c r="S70722">
        <v>1</v>
      </c>
    </row>
    <row r="70723" spans="1:21" x14ac:dyDescent="0.35">
      <c r="A70723" s="1">
        <v>43008</v>
      </c>
      <c r="B70723" s="2">
        <v>0.32222222222222224</v>
      </c>
      <c r="C70723">
        <v>142</v>
      </c>
      <c r="D70723" t="s">
        <v>23</v>
      </c>
      <c r="E70723">
        <v>564</v>
      </c>
      <c r="F70723" t="s">
        <v>34</v>
      </c>
      <c r="G70723" t="s">
        <v>25</v>
      </c>
      <c r="H70723" t="s">
        <v>32</v>
      </c>
      <c r="I70723">
        <v>1</v>
      </c>
      <c r="O70723" t="s">
        <v>27</v>
      </c>
      <c r="P70723" t="s">
        <v>27</v>
      </c>
      <c r="Q70723" t="s">
        <v>27</v>
      </c>
      <c r="S70723">
        <v>1</v>
      </c>
    </row>
    <row r="70724" spans="1:21" x14ac:dyDescent="0.35">
      <c r="A70724" s="1">
        <v>43008</v>
      </c>
      <c r="B70724" s="2">
        <v>0.33124999999999999</v>
      </c>
      <c r="C70724">
        <v>148</v>
      </c>
      <c r="D70724" t="s">
        <v>23</v>
      </c>
      <c r="E70724">
        <v>671</v>
      </c>
      <c r="F70724" t="s">
        <v>34</v>
      </c>
      <c r="G70724" t="s">
        <v>29</v>
      </c>
      <c r="H70724" t="s">
        <v>32</v>
      </c>
      <c r="I70724">
        <v>1</v>
      </c>
      <c r="O70724" t="s">
        <v>27</v>
      </c>
      <c r="P70724" t="s">
        <v>27</v>
      </c>
      <c r="Q70724" t="s">
        <v>27</v>
      </c>
      <c r="S70724">
        <v>3</v>
      </c>
    </row>
    <row r="70725" spans="1:21" x14ac:dyDescent="0.35">
      <c r="A70725" s="1">
        <v>43008</v>
      </c>
      <c r="B70725" s="2">
        <v>0.33124999999999999</v>
      </c>
      <c r="C70725">
        <v>149</v>
      </c>
      <c r="D70725" t="s">
        <v>23</v>
      </c>
      <c r="E70725">
        <v>532</v>
      </c>
      <c r="F70725" t="s">
        <v>34</v>
      </c>
      <c r="G70725" t="s">
        <v>29</v>
      </c>
      <c r="H70725" t="s">
        <v>36</v>
      </c>
      <c r="I70725">
        <v>1</v>
      </c>
      <c r="O70725" t="s">
        <v>27</v>
      </c>
      <c r="P70725" t="s">
        <v>27</v>
      </c>
      <c r="Q70725" t="s">
        <v>27</v>
      </c>
      <c r="S70725">
        <v>1</v>
      </c>
    </row>
    <row r="70726" spans="1:21" x14ac:dyDescent="0.35">
      <c r="A70726" s="1">
        <v>43008</v>
      </c>
      <c r="B70726" s="2">
        <v>0.33402777777777776</v>
      </c>
      <c r="C70726">
        <v>152</v>
      </c>
      <c r="D70726" t="s">
        <v>28</v>
      </c>
      <c r="E70726">
        <v>829</v>
      </c>
      <c r="F70726" t="s">
        <v>34</v>
      </c>
      <c r="G70726" t="s">
        <v>25</v>
      </c>
      <c r="H70726" t="s">
        <v>32</v>
      </c>
      <c r="I70726">
        <v>1</v>
      </c>
      <c r="O70726" t="s">
        <v>27</v>
      </c>
      <c r="P70726" t="s">
        <v>27</v>
      </c>
      <c r="Q70726" t="s">
        <v>27</v>
      </c>
      <c r="S70726">
        <v>0</v>
      </c>
      <c r="U70726">
        <v>1</v>
      </c>
    </row>
    <row r="70727" spans="1:21" x14ac:dyDescent="0.35">
      <c r="A70727" s="1">
        <v>43008</v>
      </c>
      <c r="B70727" s="2">
        <v>0.33680555555555558</v>
      </c>
      <c r="C70727">
        <v>153</v>
      </c>
      <c r="D70727" t="s">
        <v>23</v>
      </c>
      <c r="E70727">
        <v>532</v>
      </c>
      <c r="F70727" t="s">
        <v>34</v>
      </c>
      <c r="G70727" t="s">
        <v>29</v>
      </c>
      <c r="H70727" t="s">
        <v>41</v>
      </c>
      <c r="I70727">
        <v>1</v>
      </c>
      <c r="O70727" t="s">
        <v>27</v>
      </c>
      <c r="P70727" t="s">
        <v>27</v>
      </c>
      <c r="Q70727" t="s">
        <v>27</v>
      </c>
      <c r="S70727">
        <v>1</v>
      </c>
    </row>
    <row r="70728" spans="1:21" x14ac:dyDescent="0.35">
      <c r="A70728" s="1">
        <v>43008</v>
      </c>
      <c r="B70728" s="2">
        <v>0.33819444444444446</v>
      </c>
      <c r="C70728">
        <v>154</v>
      </c>
      <c r="D70728" t="s">
        <v>23</v>
      </c>
      <c r="E70728">
        <v>521</v>
      </c>
      <c r="F70728" t="s">
        <v>34</v>
      </c>
      <c r="G70728" t="s">
        <v>29</v>
      </c>
      <c r="H70728" t="s">
        <v>30</v>
      </c>
      <c r="I70728">
        <v>1</v>
      </c>
      <c r="O70728" t="s">
        <v>27</v>
      </c>
      <c r="P70728" t="s">
        <v>27</v>
      </c>
      <c r="Q70728" t="s">
        <v>27</v>
      </c>
      <c r="S70728">
        <v>1</v>
      </c>
    </row>
    <row r="70729" spans="1:21" x14ac:dyDescent="0.35">
      <c r="A70729" s="1">
        <v>43008</v>
      </c>
      <c r="B70729" s="2">
        <v>0.33888888888888891</v>
      </c>
      <c r="C70729">
        <v>157</v>
      </c>
      <c r="D70729" t="s">
        <v>23</v>
      </c>
      <c r="E70729">
        <v>617</v>
      </c>
      <c r="F70729" t="s">
        <v>34</v>
      </c>
      <c r="G70729" t="s">
        <v>29</v>
      </c>
      <c r="H70729" t="s">
        <v>35</v>
      </c>
      <c r="I70729">
        <v>2</v>
      </c>
      <c r="O70729" t="s">
        <v>27</v>
      </c>
      <c r="P70729" t="s">
        <v>27</v>
      </c>
      <c r="Q70729" t="s">
        <v>27</v>
      </c>
      <c r="S70729">
        <v>2</v>
      </c>
    </row>
    <row r="70730" spans="1:21" x14ac:dyDescent="0.35">
      <c r="A70730" s="1">
        <v>43008</v>
      </c>
      <c r="B70730" s="2">
        <v>0.34583333333333333</v>
      </c>
      <c r="C70730">
        <v>161</v>
      </c>
      <c r="D70730" t="s">
        <v>28</v>
      </c>
      <c r="E70730">
        <v>873.7</v>
      </c>
      <c r="F70730" t="s">
        <v>34</v>
      </c>
      <c r="G70730" t="s">
        <v>29</v>
      </c>
      <c r="H70730" t="s">
        <v>30</v>
      </c>
      <c r="I70730">
        <v>1</v>
      </c>
      <c r="O70730" t="s">
        <v>27</v>
      </c>
      <c r="P70730" t="s">
        <v>27</v>
      </c>
      <c r="Q70730" t="s">
        <v>27</v>
      </c>
      <c r="S70730">
        <v>0</v>
      </c>
      <c r="T70730">
        <v>1</v>
      </c>
    </row>
    <row r="70731" spans="1:21" x14ac:dyDescent="0.35">
      <c r="A70731" s="1">
        <v>43008</v>
      </c>
      <c r="B70731" s="2">
        <v>0.35486111111111113</v>
      </c>
      <c r="C70731">
        <v>163</v>
      </c>
      <c r="D70731" t="s">
        <v>23</v>
      </c>
      <c r="E70731">
        <v>726</v>
      </c>
      <c r="F70731" t="s">
        <v>34</v>
      </c>
      <c r="G70731" t="s">
        <v>25</v>
      </c>
      <c r="H70731" t="s">
        <v>32</v>
      </c>
      <c r="I70731">
        <v>1</v>
      </c>
      <c r="O70731" t="s">
        <v>27</v>
      </c>
      <c r="P70731" t="s">
        <v>27</v>
      </c>
      <c r="Q70731" t="s">
        <v>27</v>
      </c>
      <c r="S70731">
        <v>1</v>
      </c>
    </row>
    <row r="70732" spans="1:21" x14ac:dyDescent="0.35">
      <c r="A70732" s="1">
        <v>43008</v>
      </c>
      <c r="B70732" s="2">
        <v>0.3659722222222222</v>
      </c>
      <c r="C70732">
        <v>166</v>
      </c>
      <c r="D70732" t="s">
        <v>23</v>
      </c>
      <c r="E70732">
        <v>709.5</v>
      </c>
      <c r="F70732" t="s">
        <v>34</v>
      </c>
      <c r="G70732" t="s">
        <v>25</v>
      </c>
      <c r="H70732" t="s">
        <v>37</v>
      </c>
      <c r="I70732">
        <v>1</v>
      </c>
      <c r="O70732" t="s">
        <v>27</v>
      </c>
      <c r="P70732" t="s">
        <v>27</v>
      </c>
      <c r="Q70732" t="s">
        <v>27</v>
      </c>
      <c r="S70732">
        <v>1</v>
      </c>
    </row>
    <row r="70733" spans="1:21" x14ac:dyDescent="0.35">
      <c r="A70733" s="1">
        <v>43008</v>
      </c>
      <c r="B70733" s="2">
        <v>0.36875000000000002</v>
      </c>
      <c r="C70733">
        <v>168</v>
      </c>
      <c r="D70733" t="s">
        <v>23</v>
      </c>
      <c r="E70733">
        <v>729</v>
      </c>
      <c r="F70733" t="s">
        <v>34</v>
      </c>
      <c r="G70733" t="s">
        <v>25</v>
      </c>
      <c r="H70733" t="s">
        <v>32</v>
      </c>
      <c r="I70733">
        <v>1</v>
      </c>
      <c r="O70733" t="s">
        <v>27</v>
      </c>
      <c r="P70733" t="s">
        <v>27</v>
      </c>
      <c r="Q70733" t="s">
        <v>27</v>
      </c>
      <c r="S70733">
        <v>1</v>
      </c>
    </row>
    <row r="70734" spans="1:21" x14ac:dyDescent="0.35">
      <c r="A70734" s="1">
        <v>43008</v>
      </c>
      <c r="B70734" s="2">
        <v>0.37569444444444444</v>
      </c>
      <c r="C70734">
        <v>170</v>
      </c>
      <c r="D70734" t="s">
        <v>23</v>
      </c>
      <c r="E70734">
        <v>637</v>
      </c>
      <c r="F70734" t="s">
        <v>34</v>
      </c>
      <c r="G70734" t="s">
        <v>25</v>
      </c>
      <c r="H70734" t="s">
        <v>30</v>
      </c>
      <c r="I70734">
        <v>1</v>
      </c>
      <c r="O70734" t="s">
        <v>27</v>
      </c>
      <c r="P70734" t="s">
        <v>27</v>
      </c>
      <c r="Q70734" t="s">
        <v>27</v>
      </c>
      <c r="S70734">
        <v>1</v>
      </c>
    </row>
    <row r="70735" spans="1:21" x14ac:dyDescent="0.35">
      <c r="A70735" s="1">
        <v>43008</v>
      </c>
      <c r="B70735" s="2">
        <v>0.37569444444444444</v>
      </c>
      <c r="C70735">
        <v>171</v>
      </c>
      <c r="D70735" t="s">
        <v>28</v>
      </c>
      <c r="E70735">
        <v>636.79999999999995</v>
      </c>
      <c r="F70735" t="s">
        <v>34</v>
      </c>
      <c r="G70735" t="s">
        <v>25</v>
      </c>
      <c r="H70735" t="s">
        <v>26</v>
      </c>
      <c r="K70735">
        <v>1</v>
      </c>
      <c r="N70735">
        <v>1</v>
      </c>
      <c r="O70735" t="s">
        <v>27</v>
      </c>
      <c r="P70735" t="s">
        <v>27</v>
      </c>
      <c r="Q70735" t="s">
        <v>27</v>
      </c>
      <c r="S70735">
        <v>1</v>
      </c>
      <c r="U70735">
        <v>1</v>
      </c>
    </row>
    <row r="70736" spans="1:21" x14ac:dyDescent="0.35">
      <c r="A70736" s="1">
        <v>43008</v>
      </c>
      <c r="B70736" s="2">
        <v>0.37708333333333333</v>
      </c>
      <c r="C70736">
        <v>172</v>
      </c>
      <c r="D70736" t="s">
        <v>28</v>
      </c>
      <c r="E70736">
        <v>726.7</v>
      </c>
      <c r="F70736" t="s">
        <v>34</v>
      </c>
      <c r="G70736" t="s">
        <v>25</v>
      </c>
      <c r="H70736" t="s">
        <v>42</v>
      </c>
      <c r="I70736">
        <v>2</v>
      </c>
      <c r="K70736">
        <v>1</v>
      </c>
      <c r="O70736" t="s">
        <v>27</v>
      </c>
      <c r="P70736" t="s">
        <v>27</v>
      </c>
      <c r="Q70736" t="s">
        <v>27</v>
      </c>
      <c r="S70736">
        <v>2</v>
      </c>
      <c r="T70736">
        <v>1</v>
      </c>
    </row>
    <row r="70737" spans="1:21" x14ac:dyDescent="0.35">
      <c r="A70737" s="1">
        <v>43008</v>
      </c>
      <c r="B70737" s="2">
        <v>0.37777777777777777</v>
      </c>
      <c r="C70737">
        <v>173</v>
      </c>
      <c r="D70737" t="s">
        <v>23</v>
      </c>
      <c r="E70737">
        <v>722.8</v>
      </c>
      <c r="F70737" t="s">
        <v>34</v>
      </c>
      <c r="G70737" t="s">
        <v>29</v>
      </c>
      <c r="H70737" t="s">
        <v>32</v>
      </c>
      <c r="I70737">
        <v>1</v>
      </c>
      <c r="O70737" t="s">
        <v>27</v>
      </c>
      <c r="P70737" t="s">
        <v>27</v>
      </c>
      <c r="Q70737" t="s">
        <v>27</v>
      </c>
      <c r="S70737">
        <v>1</v>
      </c>
    </row>
    <row r="70738" spans="1:21" x14ac:dyDescent="0.35">
      <c r="A70738" s="1">
        <v>43008</v>
      </c>
      <c r="B70738" s="2">
        <v>0.3840277777777778</v>
      </c>
      <c r="C70738">
        <v>177</v>
      </c>
      <c r="D70738" t="s">
        <v>23</v>
      </c>
      <c r="E70738">
        <v>711.3</v>
      </c>
      <c r="F70738" t="s">
        <v>34</v>
      </c>
      <c r="G70738" t="s">
        <v>29</v>
      </c>
      <c r="H70738" t="s">
        <v>30</v>
      </c>
      <c r="I70738">
        <v>1</v>
      </c>
      <c r="O70738" t="s">
        <v>27</v>
      </c>
      <c r="P70738" t="s">
        <v>27</v>
      </c>
      <c r="Q70738" t="s">
        <v>27</v>
      </c>
      <c r="S70738">
        <v>1</v>
      </c>
    </row>
    <row r="70739" spans="1:21" x14ac:dyDescent="0.35">
      <c r="A70739" s="1">
        <v>43008</v>
      </c>
      <c r="B70739" s="2">
        <v>0.38611111111111113</v>
      </c>
      <c r="C70739">
        <v>178</v>
      </c>
      <c r="D70739" t="s">
        <v>23</v>
      </c>
      <c r="E70739">
        <v>686</v>
      </c>
      <c r="F70739" t="s">
        <v>34</v>
      </c>
      <c r="G70739" t="s">
        <v>25</v>
      </c>
      <c r="H70739" t="s">
        <v>32</v>
      </c>
      <c r="I70739">
        <v>1</v>
      </c>
      <c r="O70739" t="s">
        <v>27</v>
      </c>
      <c r="P70739" t="s">
        <v>27</v>
      </c>
      <c r="Q70739" t="s">
        <v>27</v>
      </c>
      <c r="S70739">
        <v>1</v>
      </c>
    </row>
    <row r="70740" spans="1:21" x14ac:dyDescent="0.35">
      <c r="A70740" s="1">
        <v>43008</v>
      </c>
      <c r="B70740" s="2">
        <v>0.39305555555555555</v>
      </c>
      <c r="C70740">
        <v>181</v>
      </c>
      <c r="D70740" t="s">
        <v>23</v>
      </c>
      <c r="E70740">
        <v>728.5</v>
      </c>
      <c r="F70740" t="s">
        <v>34</v>
      </c>
      <c r="G70740" t="s">
        <v>29</v>
      </c>
      <c r="H70740" t="s">
        <v>30</v>
      </c>
      <c r="I70740">
        <v>1</v>
      </c>
      <c r="O70740" t="s">
        <v>27</v>
      </c>
      <c r="P70740" t="s">
        <v>27</v>
      </c>
      <c r="Q70740" t="s">
        <v>27</v>
      </c>
      <c r="S70740">
        <v>1</v>
      </c>
    </row>
    <row r="70741" spans="1:21" x14ac:dyDescent="0.35">
      <c r="A70741" s="1">
        <v>43008</v>
      </c>
      <c r="B70741" s="2">
        <v>0.40069444444444446</v>
      </c>
      <c r="C70741">
        <v>185</v>
      </c>
      <c r="D70741" t="s">
        <v>23</v>
      </c>
      <c r="E70741">
        <v>636</v>
      </c>
      <c r="F70741" t="s">
        <v>34</v>
      </c>
      <c r="G70741" t="s">
        <v>25</v>
      </c>
      <c r="H70741" t="s">
        <v>32</v>
      </c>
      <c r="I70741">
        <v>1</v>
      </c>
      <c r="O70741" t="s">
        <v>27</v>
      </c>
      <c r="P70741" t="s">
        <v>27</v>
      </c>
      <c r="Q70741" t="s">
        <v>27</v>
      </c>
      <c r="S70741">
        <v>1</v>
      </c>
    </row>
    <row r="70742" spans="1:21" x14ac:dyDescent="0.35">
      <c r="A70742" s="1">
        <v>43008</v>
      </c>
      <c r="B70742" s="2">
        <v>0.40138888888888891</v>
      </c>
      <c r="C70742">
        <v>186</v>
      </c>
      <c r="D70742" t="s">
        <v>23</v>
      </c>
      <c r="E70742">
        <v>526.1</v>
      </c>
      <c r="F70742" t="s">
        <v>34</v>
      </c>
      <c r="G70742" t="s">
        <v>29</v>
      </c>
      <c r="H70742" t="s">
        <v>44</v>
      </c>
      <c r="I70742">
        <v>1</v>
      </c>
      <c r="O70742" t="s">
        <v>27</v>
      </c>
      <c r="P70742" t="s">
        <v>27</v>
      </c>
      <c r="Q70742" t="s">
        <v>27</v>
      </c>
      <c r="S70742">
        <v>2</v>
      </c>
    </row>
    <row r="70743" spans="1:21" x14ac:dyDescent="0.35">
      <c r="A70743" s="1">
        <v>43008</v>
      </c>
      <c r="B70743" s="2">
        <v>0.40694444444444444</v>
      </c>
      <c r="C70743">
        <v>187</v>
      </c>
      <c r="D70743" t="s">
        <v>23</v>
      </c>
      <c r="E70743">
        <v>732</v>
      </c>
      <c r="F70743" t="s">
        <v>34</v>
      </c>
      <c r="G70743" t="s">
        <v>25</v>
      </c>
      <c r="H70743" t="s">
        <v>35</v>
      </c>
      <c r="I70743">
        <v>1</v>
      </c>
      <c r="K70743">
        <v>1</v>
      </c>
      <c r="O70743" t="s">
        <v>27</v>
      </c>
      <c r="P70743" t="s">
        <v>27</v>
      </c>
      <c r="Q70743" t="s">
        <v>27</v>
      </c>
      <c r="S70743">
        <v>2</v>
      </c>
    </row>
    <row r="70744" spans="1:21" x14ac:dyDescent="0.35">
      <c r="A70744" s="1">
        <v>43008</v>
      </c>
      <c r="B70744" s="2">
        <v>0.41805555555555557</v>
      </c>
      <c r="C70744">
        <v>191</v>
      </c>
      <c r="D70744" t="s">
        <v>23</v>
      </c>
      <c r="E70744">
        <v>531</v>
      </c>
      <c r="F70744" t="s">
        <v>34</v>
      </c>
      <c r="G70744" t="s">
        <v>29</v>
      </c>
      <c r="H70744" t="s">
        <v>30</v>
      </c>
      <c r="I70744">
        <v>1</v>
      </c>
      <c r="O70744" t="s">
        <v>27</v>
      </c>
      <c r="P70744" t="s">
        <v>27</v>
      </c>
      <c r="Q70744" t="s">
        <v>27</v>
      </c>
      <c r="S70744">
        <v>1</v>
      </c>
    </row>
    <row r="70745" spans="1:21" x14ac:dyDescent="0.35">
      <c r="A70745" s="1">
        <v>43008</v>
      </c>
      <c r="B70745" s="2">
        <v>0.42083333333333334</v>
      </c>
      <c r="C70745">
        <v>195</v>
      </c>
      <c r="D70745" t="s">
        <v>28</v>
      </c>
      <c r="E70745">
        <v>533</v>
      </c>
      <c r="F70745" t="s">
        <v>34</v>
      </c>
      <c r="G70745" t="s">
        <v>25</v>
      </c>
      <c r="H70745" t="s">
        <v>30</v>
      </c>
      <c r="I70745">
        <v>1</v>
      </c>
      <c r="O70745" t="s">
        <v>27</v>
      </c>
      <c r="P70745" t="s">
        <v>27</v>
      </c>
      <c r="Q70745" t="s">
        <v>27</v>
      </c>
      <c r="S70745">
        <v>1</v>
      </c>
      <c r="U70745">
        <v>1</v>
      </c>
    </row>
    <row r="70746" spans="1:21" x14ac:dyDescent="0.35">
      <c r="A70746" s="1">
        <v>43008</v>
      </c>
      <c r="B70746" s="2">
        <v>0.42291666666666666</v>
      </c>
      <c r="C70746">
        <v>197</v>
      </c>
      <c r="D70746" t="s">
        <v>23</v>
      </c>
      <c r="E70746">
        <v>745</v>
      </c>
      <c r="F70746" t="s">
        <v>34</v>
      </c>
      <c r="G70746" t="s">
        <v>25</v>
      </c>
      <c r="H70746" t="s">
        <v>41</v>
      </c>
      <c r="I70746">
        <v>1</v>
      </c>
      <c r="O70746" t="s">
        <v>27</v>
      </c>
      <c r="P70746" t="s">
        <v>27</v>
      </c>
      <c r="Q70746" t="s">
        <v>27</v>
      </c>
      <c r="S70746">
        <v>1</v>
      </c>
    </row>
    <row r="70747" spans="1:21" x14ac:dyDescent="0.35">
      <c r="A70747" s="1">
        <v>43008</v>
      </c>
      <c r="B70747" s="2">
        <v>0.43263888888888891</v>
      </c>
      <c r="C70747">
        <v>201</v>
      </c>
      <c r="D70747" t="s">
        <v>23</v>
      </c>
      <c r="E70747">
        <v>532</v>
      </c>
      <c r="F70747" t="s">
        <v>34</v>
      </c>
      <c r="G70747" t="s">
        <v>29</v>
      </c>
      <c r="H70747" t="s">
        <v>41</v>
      </c>
      <c r="O70747" t="s">
        <v>27</v>
      </c>
      <c r="P70747" t="s">
        <v>27</v>
      </c>
      <c r="Q70747" t="s">
        <v>27</v>
      </c>
      <c r="R70747">
        <v>1</v>
      </c>
      <c r="S70747">
        <v>1</v>
      </c>
    </row>
    <row r="70748" spans="1:21" x14ac:dyDescent="0.35">
      <c r="A70748" s="1">
        <v>43008</v>
      </c>
      <c r="B70748" s="2">
        <v>0.4375</v>
      </c>
      <c r="C70748">
        <v>205</v>
      </c>
      <c r="D70748" t="s">
        <v>23</v>
      </c>
      <c r="E70748">
        <v>583</v>
      </c>
      <c r="F70748" t="s">
        <v>34</v>
      </c>
      <c r="G70748" t="s">
        <v>29</v>
      </c>
      <c r="H70748" t="s">
        <v>32</v>
      </c>
      <c r="I70748">
        <v>1</v>
      </c>
      <c r="O70748" t="s">
        <v>27</v>
      </c>
      <c r="P70748" t="s">
        <v>27</v>
      </c>
      <c r="Q70748" t="s">
        <v>27</v>
      </c>
      <c r="S70748">
        <v>1</v>
      </c>
    </row>
    <row r="70749" spans="1:21" x14ac:dyDescent="0.35">
      <c r="A70749" s="1">
        <v>43008</v>
      </c>
      <c r="B70749" s="2">
        <v>0.43819444444444444</v>
      </c>
      <c r="C70749">
        <v>206</v>
      </c>
      <c r="D70749" t="s">
        <v>23</v>
      </c>
      <c r="E70749">
        <v>532</v>
      </c>
      <c r="F70749" t="s">
        <v>34</v>
      </c>
      <c r="G70749" t="s">
        <v>29</v>
      </c>
      <c r="H70749" t="s">
        <v>41</v>
      </c>
      <c r="I70749">
        <v>1</v>
      </c>
      <c r="O70749" t="s">
        <v>27</v>
      </c>
      <c r="P70749" t="s">
        <v>27</v>
      </c>
      <c r="Q70749" t="s">
        <v>27</v>
      </c>
      <c r="S70749">
        <v>1</v>
      </c>
    </row>
    <row r="70750" spans="1:21" x14ac:dyDescent="0.35">
      <c r="A70750" s="1">
        <v>43008</v>
      </c>
      <c r="B70750" s="2">
        <v>0.45208333333333334</v>
      </c>
      <c r="C70750">
        <v>211</v>
      </c>
      <c r="D70750" t="s">
        <v>23</v>
      </c>
      <c r="E70750">
        <v>707</v>
      </c>
      <c r="F70750" t="s">
        <v>34</v>
      </c>
      <c r="G70750" t="s">
        <v>29</v>
      </c>
      <c r="H70750" t="s">
        <v>32</v>
      </c>
      <c r="K70750">
        <v>1</v>
      </c>
      <c r="O70750" t="s">
        <v>27</v>
      </c>
      <c r="P70750" t="s">
        <v>27</v>
      </c>
      <c r="Q70750" t="s">
        <v>27</v>
      </c>
      <c r="S70750">
        <v>2</v>
      </c>
    </row>
    <row r="70751" spans="1:21" x14ac:dyDescent="0.35">
      <c r="A70751" s="1">
        <v>43008</v>
      </c>
      <c r="B70751" s="2">
        <v>0.45555555555555555</v>
      </c>
      <c r="C70751">
        <v>212</v>
      </c>
      <c r="D70751" t="s">
        <v>23</v>
      </c>
      <c r="E70751">
        <v>705</v>
      </c>
      <c r="F70751" t="s">
        <v>34</v>
      </c>
      <c r="G70751" t="s">
        <v>29</v>
      </c>
      <c r="H70751" t="s">
        <v>41</v>
      </c>
      <c r="I70751">
        <v>1</v>
      </c>
      <c r="O70751" t="s">
        <v>27</v>
      </c>
      <c r="P70751" t="s">
        <v>27</v>
      </c>
      <c r="Q70751" t="s">
        <v>27</v>
      </c>
      <c r="S70751">
        <v>1</v>
      </c>
    </row>
    <row r="70752" spans="1:21" x14ac:dyDescent="0.35">
      <c r="A70752" s="1">
        <v>43008</v>
      </c>
      <c r="B70752" s="2">
        <v>0.45833333333333331</v>
      </c>
      <c r="C70752">
        <v>213</v>
      </c>
      <c r="D70752" t="s">
        <v>28</v>
      </c>
      <c r="E70752">
        <v>627.5</v>
      </c>
      <c r="F70752" t="s">
        <v>34</v>
      </c>
      <c r="G70752" t="s">
        <v>25</v>
      </c>
      <c r="H70752" t="s">
        <v>41</v>
      </c>
      <c r="I70752">
        <v>1</v>
      </c>
      <c r="O70752" t="s">
        <v>27</v>
      </c>
      <c r="P70752" t="s">
        <v>27</v>
      </c>
      <c r="Q70752" t="s">
        <v>27</v>
      </c>
      <c r="S70752">
        <v>1</v>
      </c>
      <c r="T70752">
        <v>1</v>
      </c>
    </row>
    <row r="70753" spans="1:20" x14ac:dyDescent="0.35">
      <c r="A70753" s="1">
        <v>43008</v>
      </c>
      <c r="B70753" s="2">
        <v>0.46180555555555558</v>
      </c>
      <c r="C70753">
        <v>214</v>
      </c>
      <c r="D70753" t="s">
        <v>23</v>
      </c>
      <c r="E70753">
        <v>533</v>
      </c>
      <c r="F70753" t="s">
        <v>34</v>
      </c>
      <c r="G70753" t="s">
        <v>29</v>
      </c>
      <c r="H70753" t="s">
        <v>30</v>
      </c>
      <c r="I70753">
        <v>1</v>
      </c>
      <c r="O70753" t="s">
        <v>27</v>
      </c>
      <c r="P70753" t="s">
        <v>27</v>
      </c>
      <c r="Q70753" t="s">
        <v>27</v>
      </c>
      <c r="S70753">
        <v>1</v>
      </c>
    </row>
    <row r="70754" spans="1:20" x14ac:dyDescent="0.35">
      <c r="A70754" s="1">
        <v>43008</v>
      </c>
      <c r="B70754" s="2">
        <v>0.46527777777777779</v>
      </c>
      <c r="C70754">
        <v>216</v>
      </c>
      <c r="D70754" t="s">
        <v>28</v>
      </c>
      <c r="E70754">
        <v>686</v>
      </c>
      <c r="F70754" t="s">
        <v>34</v>
      </c>
      <c r="G70754" t="s">
        <v>29</v>
      </c>
      <c r="H70754" t="s">
        <v>32</v>
      </c>
      <c r="O70754" t="s">
        <v>27</v>
      </c>
      <c r="P70754" t="s">
        <v>27</v>
      </c>
      <c r="Q70754" t="s">
        <v>27</v>
      </c>
      <c r="R70754">
        <v>1</v>
      </c>
      <c r="S70754">
        <v>1</v>
      </c>
      <c r="T70754">
        <v>1</v>
      </c>
    </row>
    <row r="70755" spans="1:20" x14ac:dyDescent="0.35">
      <c r="A70755" s="1">
        <v>43008</v>
      </c>
      <c r="B70755" s="2">
        <v>0.46666666666666667</v>
      </c>
      <c r="C70755">
        <v>218</v>
      </c>
      <c r="D70755" t="s">
        <v>23</v>
      </c>
      <c r="E70755">
        <v>495</v>
      </c>
      <c r="F70755" t="s">
        <v>34</v>
      </c>
      <c r="G70755" t="s">
        <v>29</v>
      </c>
      <c r="H70755" t="s">
        <v>32</v>
      </c>
      <c r="O70755" t="s">
        <v>27</v>
      </c>
      <c r="P70755" t="s">
        <v>27</v>
      </c>
      <c r="Q70755" t="s">
        <v>27</v>
      </c>
      <c r="R70755">
        <v>1</v>
      </c>
      <c r="S70755">
        <v>1</v>
      </c>
    </row>
    <row r="70756" spans="1:20" x14ac:dyDescent="0.35">
      <c r="A70756" s="1">
        <v>43008</v>
      </c>
      <c r="B70756" s="2">
        <v>0.48333333333333334</v>
      </c>
      <c r="C70756">
        <v>227</v>
      </c>
      <c r="D70756" t="s">
        <v>23</v>
      </c>
      <c r="E70756">
        <v>516</v>
      </c>
      <c r="F70756" t="s">
        <v>34</v>
      </c>
      <c r="G70756" t="s">
        <v>25</v>
      </c>
      <c r="H70756" t="s">
        <v>41</v>
      </c>
      <c r="I70756">
        <v>1</v>
      </c>
      <c r="O70756" t="s">
        <v>27</v>
      </c>
      <c r="P70756" t="s">
        <v>27</v>
      </c>
      <c r="Q70756" t="s">
        <v>27</v>
      </c>
      <c r="S70756">
        <v>1</v>
      </c>
    </row>
    <row r="70757" spans="1:20" x14ac:dyDescent="0.35">
      <c r="A70757" s="1">
        <v>43008</v>
      </c>
      <c r="B70757" s="2">
        <v>0.48680555555555555</v>
      </c>
      <c r="C70757">
        <v>231</v>
      </c>
      <c r="D70757" t="s">
        <v>23</v>
      </c>
      <c r="E70757">
        <v>82.3</v>
      </c>
      <c r="F70757" t="s">
        <v>24</v>
      </c>
      <c r="G70757" t="s">
        <v>25</v>
      </c>
      <c r="H70757" t="s">
        <v>26</v>
      </c>
      <c r="I70757">
        <v>2</v>
      </c>
      <c r="O70757" t="s">
        <v>27</v>
      </c>
      <c r="P70757" t="s">
        <v>27</v>
      </c>
      <c r="Q70757" t="s">
        <v>27</v>
      </c>
      <c r="S70757">
        <v>4</v>
      </c>
    </row>
    <row r="70758" spans="1:20" x14ac:dyDescent="0.35">
      <c r="A70758" s="1">
        <v>43008</v>
      </c>
      <c r="B70758" s="2">
        <v>0.50486111111111109</v>
      </c>
      <c r="C70758">
        <v>237</v>
      </c>
      <c r="D70758" t="s">
        <v>23</v>
      </c>
      <c r="E70758">
        <v>532</v>
      </c>
      <c r="F70758" t="s">
        <v>34</v>
      </c>
      <c r="G70758" t="s">
        <v>29</v>
      </c>
      <c r="H70758" t="s">
        <v>41</v>
      </c>
      <c r="I70758">
        <v>1</v>
      </c>
      <c r="O70758" t="s">
        <v>27</v>
      </c>
      <c r="P70758" t="s">
        <v>27</v>
      </c>
      <c r="Q70758" t="s">
        <v>27</v>
      </c>
      <c r="S70758">
        <v>1</v>
      </c>
    </row>
    <row r="70759" spans="1:20" x14ac:dyDescent="0.35">
      <c r="A70759" s="1">
        <v>43008</v>
      </c>
      <c r="B70759" s="2">
        <v>0.51180555555555551</v>
      </c>
      <c r="C70759">
        <v>241</v>
      </c>
      <c r="D70759" t="s">
        <v>23</v>
      </c>
      <c r="E70759">
        <v>683</v>
      </c>
      <c r="F70759" t="s">
        <v>34</v>
      </c>
      <c r="G70759" t="s">
        <v>29</v>
      </c>
      <c r="H70759" t="s">
        <v>39</v>
      </c>
      <c r="I70759">
        <v>1</v>
      </c>
      <c r="O70759" t="s">
        <v>27</v>
      </c>
      <c r="P70759" t="s">
        <v>27</v>
      </c>
      <c r="Q70759" t="s">
        <v>27</v>
      </c>
      <c r="S70759">
        <v>1</v>
      </c>
    </row>
    <row r="70760" spans="1:20" x14ac:dyDescent="0.35">
      <c r="A70760" s="1">
        <v>43008</v>
      </c>
      <c r="B70760" s="2">
        <v>0.52152777777777781</v>
      </c>
      <c r="C70760">
        <v>243</v>
      </c>
      <c r="D70760" t="s">
        <v>28</v>
      </c>
      <c r="E70760">
        <v>873.8</v>
      </c>
      <c r="F70760" t="s">
        <v>34</v>
      </c>
      <c r="G70760" t="s">
        <v>29</v>
      </c>
      <c r="H70760" t="s">
        <v>30</v>
      </c>
      <c r="I70760">
        <v>1</v>
      </c>
      <c r="O70760" t="s">
        <v>27</v>
      </c>
      <c r="P70760" t="s">
        <v>27</v>
      </c>
      <c r="Q70760" t="s">
        <v>27</v>
      </c>
      <c r="S70760">
        <v>0</v>
      </c>
      <c r="T70760">
        <v>1</v>
      </c>
    </row>
    <row r="70761" spans="1:20" x14ac:dyDescent="0.35">
      <c r="A70761" s="1">
        <v>43008</v>
      </c>
      <c r="B70761" s="2">
        <v>0.52569444444444446</v>
      </c>
      <c r="C70761">
        <v>244</v>
      </c>
      <c r="D70761" t="s">
        <v>23</v>
      </c>
      <c r="E70761">
        <v>527.6</v>
      </c>
      <c r="F70761" t="s">
        <v>34</v>
      </c>
      <c r="G70761" t="s">
        <v>29</v>
      </c>
      <c r="H70761" t="s">
        <v>30</v>
      </c>
      <c r="I70761">
        <v>1</v>
      </c>
      <c r="O70761" t="s">
        <v>27</v>
      </c>
      <c r="P70761" t="s">
        <v>27</v>
      </c>
      <c r="Q70761" t="s">
        <v>27</v>
      </c>
      <c r="S70761">
        <v>1</v>
      </c>
    </row>
    <row r="70762" spans="1:20" x14ac:dyDescent="0.35">
      <c r="A70762" s="1">
        <v>43008</v>
      </c>
      <c r="B70762" s="2">
        <v>0.52847222222222223</v>
      </c>
      <c r="C70762">
        <v>246</v>
      </c>
      <c r="D70762" t="s">
        <v>23</v>
      </c>
      <c r="E70762">
        <v>79</v>
      </c>
      <c r="F70762" t="s">
        <v>24</v>
      </c>
      <c r="G70762" t="s">
        <v>29</v>
      </c>
      <c r="H70762" t="s">
        <v>32</v>
      </c>
      <c r="I70762">
        <v>1</v>
      </c>
      <c r="O70762" t="s">
        <v>27</v>
      </c>
      <c r="P70762" t="s">
        <v>27</v>
      </c>
      <c r="Q70762" t="s">
        <v>27</v>
      </c>
      <c r="S70762">
        <v>2</v>
      </c>
    </row>
    <row r="70763" spans="1:20" x14ac:dyDescent="0.35">
      <c r="A70763" s="1">
        <v>43008</v>
      </c>
      <c r="B70763" s="2">
        <v>0.53055555555555556</v>
      </c>
      <c r="C70763">
        <v>247</v>
      </c>
      <c r="D70763" t="s">
        <v>23</v>
      </c>
      <c r="E70763">
        <v>636.5</v>
      </c>
      <c r="F70763" t="s">
        <v>34</v>
      </c>
      <c r="G70763" t="s">
        <v>29</v>
      </c>
      <c r="H70763" t="s">
        <v>32</v>
      </c>
      <c r="O70763" t="s">
        <v>27</v>
      </c>
      <c r="P70763" t="s">
        <v>27</v>
      </c>
      <c r="Q70763" t="s">
        <v>27</v>
      </c>
      <c r="R70763">
        <v>1</v>
      </c>
      <c r="S70763">
        <v>1</v>
      </c>
    </row>
    <row r="70764" spans="1:20" x14ac:dyDescent="0.35">
      <c r="A70764" s="1">
        <v>43008</v>
      </c>
      <c r="B70764" s="2">
        <v>0.53402777777777777</v>
      </c>
      <c r="C70764">
        <v>250</v>
      </c>
      <c r="D70764" t="s">
        <v>23</v>
      </c>
      <c r="E70764">
        <v>825</v>
      </c>
      <c r="F70764" t="s">
        <v>34</v>
      </c>
      <c r="G70764" t="s">
        <v>25</v>
      </c>
      <c r="H70764" t="s">
        <v>26</v>
      </c>
      <c r="I70764">
        <v>2</v>
      </c>
      <c r="O70764" t="s">
        <v>27</v>
      </c>
      <c r="P70764" t="s">
        <v>27</v>
      </c>
      <c r="Q70764" t="s">
        <v>27</v>
      </c>
      <c r="S70764">
        <v>2</v>
      </c>
    </row>
    <row r="70765" spans="1:20" x14ac:dyDescent="0.35">
      <c r="A70765" s="1">
        <v>43008</v>
      </c>
      <c r="B70765" s="2">
        <v>0.53749999999999998</v>
      </c>
      <c r="C70765">
        <v>254</v>
      </c>
      <c r="D70765" t="s">
        <v>28</v>
      </c>
      <c r="E70765">
        <v>728</v>
      </c>
      <c r="F70765" t="s">
        <v>34</v>
      </c>
      <c r="G70765" t="s">
        <v>25</v>
      </c>
      <c r="H70765" t="s">
        <v>32</v>
      </c>
      <c r="I70765">
        <v>1</v>
      </c>
      <c r="O70765" t="s">
        <v>27</v>
      </c>
      <c r="P70765" t="s">
        <v>27</v>
      </c>
      <c r="Q70765" t="s">
        <v>27</v>
      </c>
      <c r="S70765">
        <v>3</v>
      </c>
      <c r="T70765">
        <v>1</v>
      </c>
    </row>
    <row r="70766" spans="1:20" x14ac:dyDescent="0.35">
      <c r="A70766" s="1">
        <v>43008</v>
      </c>
      <c r="B70766" s="2">
        <v>0.54166666666666663</v>
      </c>
      <c r="C70766">
        <v>256</v>
      </c>
      <c r="D70766" t="s">
        <v>23</v>
      </c>
      <c r="E70766">
        <v>636.5</v>
      </c>
      <c r="F70766" t="s">
        <v>34</v>
      </c>
      <c r="G70766" t="s">
        <v>29</v>
      </c>
      <c r="H70766" t="s">
        <v>32</v>
      </c>
      <c r="I70766">
        <v>1</v>
      </c>
      <c r="O70766" t="s">
        <v>27</v>
      </c>
      <c r="P70766" t="s">
        <v>27</v>
      </c>
      <c r="Q70766" t="s">
        <v>27</v>
      </c>
      <c r="S70766">
        <v>3</v>
      </c>
    </row>
    <row r="70767" spans="1:20" x14ac:dyDescent="0.35">
      <c r="A70767" s="1">
        <v>43008</v>
      </c>
      <c r="B70767" s="2">
        <v>0.54236111111111107</v>
      </c>
      <c r="C70767">
        <v>257</v>
      </c>
      <c r="D70767" t="s">
        <v>28</v>
      </c>
      <c r="E70767">
        <v>533.4</v>
      </c>
      <c r="F70767" t="s">
        <v>34</v>
      </c>
      <c r="G70767" t="s">
        <v>29</v>
      </c>
      <c r="H70767" t="s">
        <v>32</v>
      </c>
      <c r="I70767">
        <v>1</v>
      </c>
      <c r="O70767" t="s">
        <v>27</v>
      </c>
      <c r="P70767" t="s">
        <v>27</v>
      </c>
      <c r="Q70767" t="s">
        <v>27</v>
      </c>
      <c r="S70767">
        <v>0</v>
      </c>
      <c r="T70767">
        <v>2</v>
      </c>
    </row>
    <row r="70768" spans="1:20" x14ac:dyDescent="0.35">
      <c r="A70768" s="1">
        <v>43008</v>
      </c>
      <c r="B70768" s="2">
        <v>0.55763888888888891</v>
      </c>
      <c r="C70768">
        <v>263</v>
      </c>
      <c r="D70768" t="s">
        <v>23</v>
      </c>
      <c r="E70768">
        <v>563</v>
      </c>
      <c r="F70768" t="s">
        <v>34</v>
      </c>
      <c r="G70768" t="s">
        <v>29</v>
      </c>
      <c r="H70768" t="s">
        <v>32</v>
      </c>
      <c r="I70768">
        <v>1</v>
      </c>
      <c r="O70768" t="s">
        <v>27</v>
      </c>
      <c r="P70768" t="s">
        <v>27</v>
      </c>
      <c r="Q70768" t="s">
        <v>27</v>
      </c>
      <c r="S70768">
        <v>1</v>
      </c>
    </row>
    <row r="70769" spans="1:22" x14ac:dyDescent="0.35">
      <c r="A70769" s="1">
        <v>43008</v>
      </c>
      <c r="B70769" s="2">
        <v>0.57222222222222219</v>
      </c>
      <c r="C70769">
        <v>268</v>
      </c>
      <c r="D70769" t="s">
        <v>28</v>
      </c>
      <c r="E70769">
        <v>526.5</v>
      </c>
      <c r="F70769" t="s">
        <v>34</v>
      </c>
      <c r="G70769" t="s">
        <v>29</v>
      </c>
      <c r="H70769" t="s">
        <v>37</v>
      </c>
      <c r="I70769">
        <v>1</v>
      </c>
      <c r="O70769" t="s">
        <v>27</v>
      </c>
      <c r="P70769" t="s">
        <v>27</v>
      </c>
      <c r="Q70769" t="s">
        <v>27</v>
      </c>
      <c r="S70769">
        <v>0</v>
      </c>
      <c r="T70769">
        <v>2</v>
      </c>
    </row>
    <row r="70770" spans="1:22" x14ac:dyDescent="0.35">
      <c r="A70770" s="1">
        <v>43008</v>
      </c>
      <c r="B70770" s="2">
        <v>0.58958333333333335</v>
      </c>
      <c r="C70770">
        <v>272</v>
      </c>
      <c r="D70770" t="s">
        <v>28</v>
      </c>
      <c r="E70770">
        <v>671</v>
      </c>
      <c r="F70770" t="s">
        <v>34</v>
      </c>
      <c r="G70770" t="s">
        <v>29</v>
      </c>
      <c r="H70770" t="s">
        <v>35</v>
      </c>
      <c r="I70770">
        <v>2</v>
      </c>
      <c r="O70770" t="s">
        <v>27</v>
      </c>
      <c r="P70770" t="s">
        <v>27</v>
      </c>
      <c r="Q70770" t="s">
        <v>27</v>
      </c>
      <c r="S70770">
        <v>3</v>
      </c>
      <c r="V70770">
        <v>1</v>
      </c>
    </row>
    <row r="70771" spans="1:22" x14ac:dyDescent="0.35">
      <c r="A70771" s="1">
        <v>43008</v>
      </c>
      <c r="B70771" s="2">
        <v>0.61458333333333337</v>
      </c>
      <c r="C70771">
        <v>284</v>
      </c>
      <c r="D70771" t="s">
        <v>23</v>
      </c>
      <c r="E70771">
        <v>532</v>
      </c>
      <c r="F70771" t="s">
        <v>34</v>
      </c>
      <c r="G70771" t="s">
        <v>29</v>
      </c>
      <c r="H70771" t="s">
        <v>30</v>
      </c>
      <c r="I70771">
        <v>1</v>
      </c>
      <c r="O70771" t="s">
        <v>27</v>
      </c>
      <c r="P70771" t="s">
        <v>27</v>
      </c>
      <c r="Q70771" t="s">
        <v>27</v>
      </c>
      <c r="S70771">
        <v>1</v>
      </c>
    </row>
    <row r="70772" spans="1:22" x14ac:dyDescent="0.35">
      <c r="A70772" s="1">
        <v>43008</v>
      </c>
      <c r="B70772" s="2">
        <v>0.61736111111111114</v>
      </c>
      <c r="C70772">
        <v>285</v>
      </c>
      <c r="D70772" t="s">
        <v>28</v>
      </c>
      <c r="E70772">
        <v>484.1</v>
      </c>
      <c r="F70772" t="s">
        <v>34</v>
      </c>
      <c r="G70772" t="s">
        <v>25</v>
      </c>
      <c r="H70772" t="s">
        <v>26</v>
      </c>
      <c r="I70772">
        <v>2</v>
      </c>
      <c r="O70772" t="s">
        <v>27</v>
      </c>
      <c r="P70772" t="s">
        <v>27</v>
      </c>
      <c r="Q70772" t="s">
        <v>27</v>
      </c>
      <c r="S70772">
        <v>2</v>
      </c>
      <c r="T70772">
        <v>1</v>
      </c>
    </row>
    <row r="70773" spans="1:22" x14ac:dyDescent="0.35">
      <c r="A70773" s="1">
        <v>43008</v>
      </c>
      <c r="B70773" s="2">
        <v>0.62013888888888891</v>
      </c>
      <c r="C70773">
        <v>287</v>
      </c>
      <c r="D70773" t="s">
        <v>23</v>
      </c>
      <c r="E70773">
        <v>763</v>
      </c>
      <c r="F70773" t="s">
        <v>34</v>
      </c>
      <c r="G70773" t="s">
        <v>29</v>
      </c>
      <c r="H70773" t="s">
        <v>30</v>
      </c>
      <c r="I70773">
        <v>1</v>
      </c>
      <c r="O70773" t="s">
        <v>27</v>
      </c>
      <c r="P70773" t="s">
        <v>27</v>
      </c>
      <c r="Q70773" t="s">
        <v>27</v>
      </c>
      <c r="S70773">
        <v>1</v>
      </c>
    </row>
    <row r="70774" spans="1:22" x14ac:dyDescent="0.35">
      <c r="A70774" s="1">
        <v>43008</v>
      </c>
      <c r="B70774" s="2">
        <v>0.63888888888888884</v>
      </c>
      <c r="C70774">
        <v>299</v>
      </c>
      <c r="D70774" t="s">
        <v>28</v>
      </c>
      <c r="E70774">
        <v>71.3</v>
      </c>
      <c r="F70774" t="s">
        <v>24</v>
      </c>
      <c r="G70774" t="s">
        <v>25</v>
      </c>
      <c r="H70774" t="s">
        <v>32</v>
      </c>
      <c r="I70774">
        <v>1</v>
      </c>
      <c r="O70774" t="s">
        <v>27</v>
      </c>
      <c r="P70774" t="s">
        <v>27</v>
      </c>
      <c r="Q70774" t="s">
        <v>27</v>
      </c>
      <c r="S70774">
        <v>0</v>
      </c>
      <c r="T70774">
        <v>1</v>
      </c>
    </row>
    <row r="70775" spans="1:22" x14ac:dyDescent="0.35">
      <c r="A70775" s="1">
        <v>43008</v>
      </c>
      <c r="B70775" s="2">
        <v>0.64027777777777772</v>
      </c>
      <c r="C70775">
        <v>301</v>
      </c>
      <c r="D70775" t="s">
        <v>23</v>
      </c>
      <c r="E70775">
        <v>496.7</v>
      </c>
      <c r="F70775" t="s">
        <v>34</v>
      </c>
      <c r="G70775" t="s">
        <v>25</v>
      </c>
      <c r="H70775" t="s">
        <v>32</v>
      </c>
      <c r="I70775">
        <v>1</v>
      </c>
      <c r="O70775" t="s">
        <v>27</v>
      </c>
      <c r="P70775" t="s">
        <v>27</v>
      </c>
      <c r="Q70775" t="s">
        <v>27</v>
      </c>
      <c r="S70775">
        <v>1</v>
      </c>
    </row>
    <row r="70776" spans="1:22" x14ac:dyDescent="0.35">
      <c r="A70776" s="1">
        <v>43008</v>
      </c>
      <c r="B70776" s="2">
        <v>0.6645833333333333</v>
      </c>
      <c r="C70776">
        <v>312</v>
      </c>
      <c r="D70776" t="s">
        <v>23</v>
      </c>
      <c r="E70776">
        <v>704.5</v>
      </c>
      <c r="F70776" t="s">
        <v>34</v>
      </c>
      <c r="G70776" t="s">
        <v>25</v>
      </c>
      <c r="H70776" t="s">
        <v>37</v>
      </c>
      <c r="K70776">
        <v>1</v>
      </c>
      <c r="O70776" t="s">
        <v>27</v>
      </c>
      <c r="P70776" t="s">
        <v>27</v>
      </c>
      <c r="Q70776" t="s">
        <v>27</v>
      </c>
      <c r="S70776">
        <v>3</v>
      </c>
    </row>
    <row r="70777" spans="1:22" x14ac:dyDescent="0.35">
      <c r="A70777" s="1">
        <v>43008</v>
      </c>
      <c r="B70777" s="2">
        <v>0.6645833333333333</v>
      </c>
      <c r="C70777">
        <v>313</v>
      </c>
      <c r="D70777" t="s">
        <v>23</v>
      </c>
      <c r="E70777">
        <v>636</v>
      </c>
      <c r="F70777" t="s">
        <v>34</v>
      </c>
      <c r="G70777" t="s">
        <v>29</v>
      </c>
      <c r="H70777" t="s">
        <v>32</v>
      </c>
      <c r="I70777">
        <v>1</v>
      </c>
      <c r="O70777" t="s">
        <v>27</v>
      </c>
      <c r="P70777" t="s">
        <v>27</v>
      </c>
      <c r="Q70777" t="s">
        <v>27</v>
      </c>
      <c r="S70777">
        <v>1</v>
      </c>
    </row>
    <row r="70778" spans="1:22" x14ac:dyDescent="0.35">
      <c r="A70778" s="1">
        <v>43008</v>
      </c>
      <c r="B70778" s="2">
        <v>0.66874999999999996</v>
      </c>
      <c r="C70778">
        <v>317</v>
      </c>
      <c r="D70778" t="s">
        <v>23</v>
      </c>
      <c r="E70778">
        <v>61</v>
      </c>
      <c r="F70778" t="s">
        <v>24</v>
      </c>
      <c r="G70778" t="s">
        <v>29</v>
      </c>
      <c r="H70778" t="s">
        <v>32</v>
      </c>
      <c r="I70778">
        <v>1</v>
      </c>
      <c r="O70778" t="s">
        <v>27</v>
      </c>
      <c r="P70778" t="s">
        <v>27</v>
      </c>
      <c r="Q70778" t="s">
        <v>27</v>
      </c>
      <c r="S70778">
        <v>1</v>
      </c>
    </row>
    <row r="70779" spans="1:22" x14ac:dyDescent="0.35">
      <c r="A70779" s="1">
        <v>43008</v>
      </c>
      <c r="B70779" s="2">
        <v>0.68333333333333335</v>
      </c>
      <c r="C70779">
        <v>324</v>
      </c>
      <c r="D70779" t="s">
        <v>23</v>
      </c>
      <c r="E70779">
        <v>528.1</v>
      </c>
      <c r="F70779" t="s">
        <v>34</v>
      </c>
      <c r="G70779" t="s">
        <v>29</v>
      </c>
      <c r="H70779" t="s">
        <v>32</v>
      </c>
      <c r="I70779">
        <v>1</v>
      </c>
      <c r="O70779" t="s">
        <v>27</v>
      </c>
      <c r="P70779" t="s">
        <v>27</v>
      </c>
      <c r="Q70779" t="s">
        <v>27</v>
      </c>
      <c r="S70779">
        <v>4</v>
      </c>
    </row>
    <row r="70780" spans="1:22" x14ac:dyDescent="0.35">
      <c r="A70780" s="1">
        <v>43008</v>
      </c>
      <c r="B70780" s="2">
        <v>0.6875</v>
      </c>
      <c r="C70780">
        <v>328</v>
      </c>
      <c r="D70780" t="s">
        <v>23</v>
      </c>
      <c r="E70780">
        <v>559.6</v>
      </c>
      <c r="F70780" t="s">
        <v>34</v>
      </c>
      <c r="G70780" t="s">
        <v>29</v>
      </c>
      <c r="H70780" t="s">
        <v>32</v>
      </c>
      <c r="I70780">
        <v>1</v>
      </c>
      <c r="O70780" t="s">
        <v>27</v>
      </c>
      <c r="P70780" t="s">
        <v>27</v>
      </c>
      <c r="Q70780" t="s">
        <v>27</v>
      </c>
      <c r="S70780">
        <v>1</v>
      </c>
    </row>
    <row r="70781" spans="1:22" x14ac:dyDescent="0.35">
      <c r="A70781" s="1">
        <v>43008</v>
      </c>
      <c r="B70781" s="2">
        <v>0.69236111111111109</v>
      </c>
      <c r="C70781">
        <v>330</v>
      </c>
      <c r="D70781" t="s">
        <v>23</v>
      </c>
      <c r="E70781">
        <v>873.9</v>
      </c>
      <c r="F70781" t="s">
        <v>34</v>
      </c>
      <c r="G70781" t="s">
        <v>29</v>
      </c>
      <c r="H70781" t="s">
        <v>30</v>
      </c>
      <c r="I70781">
        <v>1</v>
      </c>
      <c r="O70781" t="s">
        <v>27</v>
      </c>
      <c r="P70781" t="s">
        <v>27</v>
      </c>
      <c r="Q70781" t="s">
        <v>27</v>
      </c>
      <c r="S70781">
        <v>1</v>
      </c>
    </row>
    <row r="70782" spans="1:22" x14ac:dyDescent="0.35">
      <c r="A70782" s="1">
        <v>43008</v>
      </c>
      <c r="B70782" s="2">
        <v>0.69444444444444442</v>
      </c>
      <c r="C70782">
        <v>333</v>
      </c>
      <c r="D70782" t="s">
        <v>23</v>
      </c>
      <c r="E70782">
        <v>932</v>
      </c>
      <c r="F70782" t="s">
        <v>34</v>
      </c>
      <c r="G70782" t="s">
        <v>25</v>
      </c>
      <c r="H70782" t="s">
        <v>32</v>
      </c>
      <c r="I70782">
        <v>1</v>
      </c>
      <c r="O70782" t="s">
        <v>27</v>
      </c>
      <c r="P70782" t="s">
        <v>27</v>
      </c>
      <c r="Q70782" t="s">
        <v>27</v>
      </c>
      <c r="S70782">
        <v>1</v>
      </c>
    </row>
    <row r="70783" spans="1:22" x14ac:dyDescent="0.35">
      <c r="A70783" s="1">
        <v>43008</v>
      </c>
      <c r="B70783" s="2">
        <v>0.7006944444444444</v>
      </c>
      <c r="C70783">
        <v>338</v>
      </c>
      <c r="D70783" t="s">
        <v>23</v>
      </c>
      <c r="E70783">
        <v>61</v>
      </c>
      <c r="F70783" t="s">
        <v>24</v>
      </c>
      <c r="G70783" t="s">
        <v>25</v>
      </c>
      <c r="H70783" t="s">
        <v>32</v>
      </c>
      <c r="I70783">
        <v>1</v>
      </c>
      <c r="O70783" t="s">
        <v>27</v>
      </c>
      <c r="P70783" t="s">
        <v>27</v>
      </c>
      <c r="Q70783" t="s">
        <v>27</v>
      </c>
      <c r="S70783">
        <v>1</v>
      </c>
    </row>
    <row r="70784" spans="1:22" x14ac:dyDescent="0.35">
      <c r="A70784" s="1">
        <v>43008</v>
      </c>
      <c r="B70784" s="2">
        <v>0.70277777777777772</v>
      </c>
      <c r="C70784">
        <v>339</v>
      </c>
      <c r="D70784" t="s">
        <v>28</v>
      </c>
      <c r="E70784">
        <v>800.5</v>
      </c>
      <c r="F70784" t="s">
        <v>34</v>
      </c>
      <c r="G70784" t="s">
        <v>25</v>
      </c>
      <c r="H70784" t="s">
        <v>30</v>
      </c>
      <c r="I70784">
        <v>1</v>
      </c>
      <c r="O70784" t="s">
        <v>27</v>
      </c>
      <c r="P70784" t="s">
        <v>27</v>
      </c>
      <c r="Q70784" t="s">
        <v>27</v>
      </c>
      <c r="S70784">
        <v>0</v>
      </c>
      <c r="T70784">
        <v>1</v>
      </c>
    </row>
    <row r="70785" spans="1:21" x14ac:dyDescent="0.35">
      <c r="A70785" s="1">
        <v>43008</v>
      </c>
      <c r="B70785" s="2">
        <v>0.70833333333333337</v>
      </c>
      <c r="C70785">
        <v>343</v>
      </c>
      <c r="D70785" t="s">
        <v>23</v>
      </c>
      <c r="E70785">
        <v>636.9</v>
      </c>
      <c r="F70785" t="s">
        <v>34</v>
      </c>
      <c r="G70785" t="s">
        <v>25</v>
      </c>
      <c r="H70785" t="s">
        <v>41</v>
      </c>
      <c r="I70785">
        <v>1</v>
      </c>
      <c r="O70785" t="s">
        <v>27</v>
      </c>
      <c r="P70785" t="s">
        <v>27</v>
      </c>
      <c r="Q70785" t="s">
        <v>27</v>
      </c>
      <c r="S70785">
        <v>1</v>
      </c>
    </row>
    <row r="70786" spans="1:21" x14ac:dyDescent="0.35">
      <c r="A70786" s="1">
        <v>43008</v>
      </c>
      <c r="B70786" s="2">
        <v>0.71805555555555556</v>
      </c>
      <c r="C70786">
        <v>346</v>
      </c>
      <c r="D70786" t="s">
        <v>28</v>
      </c>
      <c r="E70786">
        <v>62</v>
      </c>
      <c r="F70786" t="s">
        <v>24</v>
      </c>
      <c r="G70786" t="s">
        <v>29</v>
      </c>
      <c r="H70786" t="s">
        <v>52</v>
      </c>
      <c r="I70786">
        <v>2</v>
      </c>
      <c r="O70786" t="s">
        <v>27</v>
      </c>
      <c r="P70786" t="s">
        <v>27</v>
      </c>
      <c r="Q70786" t="s">
        <v>27</v>
      </c>
      <c r="S70786">
        <v>5</v>
      </c>
      <c r="T70786">
        <v>1</v>
      </c>
    </row>
    <row r="70787" spans="1:21" x14ac:dyDescent="0.35">
      <c r="A70787" s="1">
        <v>43008</v>
      </c>
      <c r="B70787" s="2">
        <v>0.71944444444444444</v>
      </c>
      <c r="C70787">
        <v>348</v>
      </c>
      <c r="D70787" t="s">
        <v>23</v>
      </c>
      <c r="E70787">
        <v>61</v>
      </c>
      <c r="F70787" t="s">
        <v>24</v>
      </c>
      <c r="G70787" t="s">
        <v>29</v>
      </c>
      <c r="H70787" t="s">
        <v>32</v>
      </c>
      <c r="I70787">
        <v>1</v>
      </c>
      <c r="O70787" t="s">
        <v>27</v>
      </c>
      <c r="P70787" t="s">
        <v>27</v>
      </c>
      <c r="Q70787" t="s">
        <v>27</v>
      </c>
      <c r="S70787">
        <v>1</v>
      </c>
    </row>
    <row r="70788" spans="1:21" x14ac:dyDescent="0.35">
      <c r="A70788" s="1">
        <v>43008</v>
      </c>
      <c r="B70788" s="2">
        <v>0.72083333333333333</v>
      </c>
      <c r="C70788">
        <v>349</v>
      </c>
      <c r="D70788" t="s">
        <v>23</v>
      </c>
      <c r="E70788">
        <v>707</v>
      </c>
      <c r="F70788" t="s">
        <v>34</v>
      </c>
      <c r="G70788" t="s">
        <v>25</v>
      </c>
      <c r="H70788" t="s">
        <v>32</v>
      </c>
      <c r="I70788">
        <v>1</v>
      </c>
      <c r="O70788" t="s">
        <v>27</v>
      </c>
      <c r="P70788" t="s">
        <v>27</v>
      </c>
      <c r="Q70788" t="s">
        <v>27</v>
      </c>
      <c r="S70788">
        <v>1</v>
      </c>
    </row>
    <row r="70789" spans="1:21" x14ac:dyDescent="0.35">
      <c r="A70789" s="1">
        <v>43008</v>
      </c>
      <c r="B70789" s="2">
        <v>0.72499999999999998</v>
      </c>
      <c r="C70789">
        <v>352</v>
      </c>
      <c r="D70789" t="s">
        <v>28</v>
      </c>
      <c r="E70789">
        <v>56.9</v>
      </c>
      <c r="F70789" t="s">
        <v>24</v>
      </c>
      <c r="G70789" t="s">
        <v>29</v>
      </c>
      <c r="H70789" t="s">
        <v>26</v>
      </c>
      <c r="I70789">
        <v>1</v>
      </c>
      <c r="L70789">
        <v>1</v>
      </c>
      <c r="O70789" t="s">
        <v>27</v>
      </c>
      <c r="P70789" t="s">
        <v>27</v>
      </c>
      <c r="Q70789" t="s">
        <v>27</v>
      </c>
      <c r="S70789">
        <v>1</v>
      </c>
      <c r="T70789">
        <v>1</v>
      </c>
    </row>
    <row r="70790" spans="1:21" x14ac:dyDescent="0.35">
      <c r="A70790" s="1">
        <v>43008</v>
      </c>
      <c r="B70790" s="2">
        <v>0.72986111111111107</v>
      </c>
      <c r="C70790">
        <v>356</v>
      </c>
      <c r="D70790" t="s">
        <v>23</v>
      </c>
      <c r="E70790">
        <v>86</v>
      </c>
      <c r="F70790" t="s">
        <v>24</v>
      </c>
      <c r="G70790" t="s">
        <v>29</v>
      </c>
      <c r="H70790" t="s">
        <v>32</v>
      </c>
      <c r="I70790">
        <v>1</v>
      </c>
      <c r="O70790" t="s">
        <v>27</v>
      </c>
      <c r="P70790" t="s">
        <v>27</v>
      </c>
      <c r="Q70790" t="s">
        <v>27</v>
      </c>
      <c r="S70790">
        <v>1</v>
      </c>
    </row>
    <row r="70791" spans="1:21" x14ac:dyDescent="0.35">
      <c r="A70791" s="1">
        <v>43008</v>
      </c>
      <c r="B70791" s="2">
        <v>0.74027777777777781</v>
      </c>
      <c r="C70791">
        <v>367</v>
      </c>
      <c r="D70791" t="s">
        <v>23</v>
      </c>
      <c r="E70791">
        <v>555.70000000000005</v>
      </c>
      <c r="F70791" t="s">
        <v>34</v>
      </c>
      <c r="G70791" t="s">
        <v>29</v>
      </c>
      <c r="H70791" t="s">
        <v>41</v>
      </c>
      <c r="I70791">
        <v>1</v>
      </c>
      <c r="O70791" t="s">
        <v>27</v>
      </c>
      <c r="P70791" t="s">
        <v>27</v>
      </c>
      <c r="Q70791" t="s">
        <v>27</v>
      </c>
      <c r="S70791">
        <v>1</v>
      </c>
    </row>
    <row r="70792" spans="1:21" x14ac:dyDescent="0.35">
      <c r="A70792" s="1">
        <v>43008</v>
      </c>
      <c r="B70792" s="2">
        <v>0.7416666666666667</v>
      </c>
      <c r="C70792">
        <v>368</v>
      </c>
      <c r="D70792" t="s">
        <v>23</v>
      </c>
      <c r="E70792">
        <v>707</v>
      </c>
      <c r="F70792" t="s">
        <v>34</v>
      </c>
      <c r="G70792" t="s">
        <v>25</v>
      </c>
      <c r="H70792" t="s">
        <v>41</v>
      </c>
      <c r="O70792" t="s">
        <v>27</v>
      </c>
      <c r="P70792" t="s">
        <v>27</v>
      </c>
      <c r="Q70792" t="s">
        <v>27</v>
      </c>
      <c r="R70792">
        <v>1</v>
      </c>
      <c r="S70792">
        <v>2</v>
      </c>
    </row>
    <row r="70793" spans="1:21" x14ac:dyDescent="0.35">
      <c r="A70793" s="1">
        <v>43008</v>
      </c>
      <c r="B70793" s="2">
        <v>0.75694444444444442</v>
      </c>
      <c r="C70793">
        <v>376</v>
      </c>
      <c r="D70793" t="s">
        <v>23</v>
      </c>
      <c r="E70793">
        <v>729.9</v>
      </c>
      <c r="F70793" t="s">
        <v>34</v>
      </c>
      <c r="G70793" t="s">
        <v>25</v>
      </c>
      <c r="H70793" t="s">
        <v>32</v>
      </c>
      <c r="I70793">
        <v>1</v>
      </c>
      <c r="O70793" t="s">
        <v>27</v>
      </c>
      <c r="P70793" t="s">
        <v>27</v>
      </c>
      <c r="Q70793" t="s">
        <v>27</v>
      </c>
      <c r="S70793">
        <v>1</v>
      </c>
    </row>
    <row r="70794" spans="1:21" x14ac:dyDescent="0.35">
      <c r="A70794" s="1">
        <v>43008</v>
      </c>
      <c r="B70794" s="2">
        <v>0.78680555555555554</v>
      </c>
      <c r="C70794">
        <v>390</v>
      </c>
      <c r="D70794" t="s">
        <v>23</v>
      </c>
      <c r="E70794">
        <v>519.1</v>
      </c>
      <c r="F70794" t="s">
        <v>34</v>
      </c>
      <c r="G70794" t="s">
        <v>29</v>
      </c>
      <c r="H70794" t="s">
        <v>37</v>
      </c>
      <c r="I70794">
        <v>1</v>
      </c>
      <c r="O70794" t="s">
        <v>27</v>
      </c>
      <c r="P70794" t="s">
        <v>27</v>
      </c>
      <c r="Q70794" t="s">
        <v>27</v>
      </c>
      <c r="S70794">
        <v>1</v>
      </c>
    </row>
    <row r="70795" spans="1:21" x14ac:dyDescent="0.35">
      <c r="A70795" s="1">
        <v>43008</v>
      </c>
      <c r="B70795" s="2">
        <v>0.79166666666666663</v>
      </c>
      <c r="C70795">
        <v>392</v>
      </c>
      <c r="D70795" t="s">
        <v>23</v>
      </c>
      <c r="E70795">
        <v>636.9</v>
      </c>
      <c r="F70795" t="s">
        <v>34</v>
      </c>
      <c r="G70795" t="s">
        <v>25</v>
      </c>
      <c r="H70795" t="s">
        <v>41</v>
      </c>
      <c r="I70795">
        <v>1</v>
      </c>
      <c r="O70795" t="s">
        <v>27</v>
      </c>
      <c r="P70795" t="s">
        <v>27</v>
      </c>
      <c r="Q70795" t="s">
        <v>27</v>
      </c>
      <c r="S70795">
        <v>1</v>
      </c>
    </row>
    <row r="70796" spans="1:21" x14ac:dyDescent="0.35">
      <c r="A70796" s="1">
        <v>43008</v>
      </c>
      <c r="B70796" s="2">
        <v>0.80138888888888893</v>
      </c>
      <c r="C70796">
        <v>395</v>
      </c>
      <c r="D70796" t="s">
        <v>23</v>
      </c>
      <c r="E70796">
        <v>75</v>
      </c>
      <c r="F70796" t="s">
        <v>24</v>
      </c>
      <c r="G70796" t="s">
        <v>25</v>
      </c>
      <c r="H70796" t="s">
        <v>30</v>
      </c>
      <c r="I70796">
        <v>1</v>
      </c>
      <c r="O70796" t="s">
        <v>27</v>
      </c>
      <c r="P70796" t="s">
        <v>27</v>
      </c>
      <c r="Q70796" t="s">
        <v>27</v>
      </c>
      <c r="S70796">
        <v>1</v>
      </c>
    </row>
    <row r="70797" spans="1:21" x14ac:dyDescent="0.35">
      <c r="A70797" s="1">
        <v>43008</v>
      </c>
      <c r="B70797" s="2">
        <v>0.80694444444444446</v>
      </c>
      <c r="C70797">
        <v>399</v>
      </c>
      <c r="D70797" t="s">
        <v>28</v>
      </c>
      <c r="E70797">
        <v>934.3</v>
      </c>
      <c r="F70797" t="s">
        <v>34</v>
      </c>
      <c r="G70797" t="s">
        <v>25</v>
      </c>
      <c r="H70797" t="s">
        <v>44</v>
      </c>
      <c r="K70797">
        <v>1</v>
      </c>
      <c r="O70797" t="s">
        <v>27</v>
      </c>
      <c r="P70797" t="s">
        <v>27</v>
      </c>
      <c r="Q70797" t="s">
        <v>27</v>
      </c>
      <c r="S70797">
        <v>0</v>
      </c>
      <c r="U70797">
        <v>1</v>
      </c>
    </row>
    <row r="70798" spans="1:21" x14ac:dyDescent="0.35">
      <c r="A70798" s="1">
        <v>43008</v>
      </c>
      <c r="B70798" s="2">
        <v>0.81944444444444442</v>
      </c>
      <c r="C70798">
        <v>404</v>
      </c>
      <c r="D70798" t="s">
        <v>23</v>
      </c>
      <c r="E70798">
        <v>36.9</v>
      </c>
      <c r="F70798" t="s">
        <v>24</v>
      </c>
      <c r="G70798" t="s">
        <v>29</v>
      </c>
      <c r="H70798" t="s">
        <v>35</v>
      </c>
      <c r="I70798">
        <v>2</v>
      </c>
      <c r="O70798" t="s">
        <v>27</v>
      </c>
      <c r="P70798" t="s">
        <v>27</v>
      </c>
      <c r="Q70798" t="s">
        <v>27</v>
      </c>
      <c r="S70798">
        <v>2</v>
      </c>
    </row>
    <row r="70799" spans="1:21" x14ac:dyDescent="0.35">
      <c r="A70799" s="1">
        <v>43008</v>
      </c>
      <c r="B70799" s="2">
        <v>0.8305555555555556</v>
      </c>
      <c r="C70799">
        <v>408</v>
      </c>
      <c r="D70799" t="s">
        <v>23</v>
      </c>
      <c r="E70799">
        <v>79</v>
      </c>
      <c r="F70799" t="s">
        <v>24</v>
      </c>
      <c r="G70799" t="s">
        <v>29</v>
      </c>
      <c r="H70799" t="s">
        <v>41</v>
      </c>
      <c r="I70799">
        <v>1</v>
      </c>
      <c r="O70799" t="s">
        <v>27</v>
      </c>
      <c r="P70799" t="s">
        <v>27</v>
      </c>
      <c r="Q70799" t="s">
        <v>27</v>
      </c>
      <c r="S70799">
        <v>1</v>
      </c>
    </row>
    <row r="70800" spans="1:21" x14ac:dyDescent="0.35">
      <c r="A70800" s="1">
        <v>43008</v>
      </c>
      <c r="B70800" s="2">
        <v>0.8354166666666667</v>
      </c>
      <c r="C70800">
        <v>410</v>
      </c>
      <c r="D70800" t="s">
        <v>23</v>
      </c>
      <c r="E70800">
        <v>55</v>
      </c>
      <c r="F70800" t="s">
        <v>24</v>
      </c>
      <c r="G70800" t="s">
        <v>25</v>
      </c>
      <c r="H70800" t="s">
        <v>35</v>
      </c>
      <c r="I70800">
        <v>1</v>
      </c>
      <c r="K70800">
        <v>1</v>
      </c>
      <c r="O70800" t="s">
        <v>27</v>
      </c>
      <c r="P70800" t="s">
        <v>27</v>
      </c>
      <c r="Q70800" t="s">
        <v>27</v>
      </c>
      <c r="S70800">
        <v>2</v>
      </c>
    </row>
    <row r="70801" spans="1:22" x14ac:dyDescent="0.35">
      <c r="A70801" s="1">
        <v>43008</v>
      </c>
      <c r="B70801" s="2">
        <v>0.83958333333333335</v>
      </c>
      <c r="C70801">
        <v>413</v>
      </c>
      <c r="D70801" t="s">
        <v>23</v>
      </c>
      <c r="E70801">
        <v>21.5</v>
      </c>
      <c r="F70801" t="s">
        <v>24</v>
      </c>
      <c r="G70801" t="s">
        <v>25</v>
      </c>
      <c r="H70801" t="s">
        <v>37</v>
      </c>
      <c r="I70801">
        <v>1</v>
      </c>
      <c r="O70801" t="s">
        <v>27</v>
      </c>
      <c r="P70801" t="s">
        <v>27</v>
      </c>
      <c r="Q70801" t="s">
        <v>27</v>
      </c>
      <c r="S70801">
        <v>1</v>
      </c>
    </row>
    <row r="70802" spans="1:22" x14ac:dyDescent="0.35">
      <c r="A70802" s="1">
        <v>43008</v>
      </c>
      <c r="B70802" s="2">
        <v>0.84375</v>
      </c>
      <c r="C70802">
        <v>414</v>
      </c>
      <c r="D70802" t="s">
        <v>23</v>
      </c>
      <c r="E70802">
        <v>945.3</v>
      </c>
      <c r="F70802" t="s">
        <v>34</v>
      </c>
      <c r="G70802" t="s">
        <v>25</v>
      </c>
      <c r="H70802" t="s">
        <v>32</v>
      </c>
      <c r="I70802">
        <v>1</v>
      </c>
      <c r="O70802" t="s">
        <v>27</v>
      </c>
      <c r="P70802" t="s">
        <v>27</v>
      </c>
      <c r="Q70802" t="s">
        <v>27</v>
      </c>
      <c r="S70802">
        <v>1</v>
      </c>
    </row>
    <row r="70803" spans="1:22" x14ac:dyDescent="0.35">
      <c r="A70803" s="1">
        <v>43008</v>
      </c>
      <c r="B70803" s="2">
        <v>0.85902777777777772</v>
      </c>
      <c r="C70803">
        <v>421</v>
      </c>
      <c r="D70803" t="s">
        <v>23</v>
      </c>
      <c r="E70803">
        <v>54</v>
      </c>
      <c r="F70803" t="s">
        <v>24</v>
      </c>
      <c r="G70803" t="s">
        <v>25</v>
      </c>
      <c r="H70803" t="s">
        <v>42</v>
      </c>
      <c r="I70803">
        <v>2</v>
      </c>
      <c r="N70803">
        <v>1</v>
      </c>
      <c r="O70803" t="s">
        <v>27</v>
      </c>
      <c r="P70803" t="s">
        <v>27</v>
      </c>
      <c r="Q70803" t="s">
        <v>27</v>
      </c>
      <c r="S70803">
        <v>3</v>
      </c>
    </row>
    <row r="70804" spans="1:22" x14ac:dyDescent="0.35">
      <c r="A70804" s="1">
        <v>43008</v>
      </c>
      <c r="B70804" s="2">
        <v>0.92013888888888884</v>
      </c>
      <c r="C70804">
        <v>442</v>
      </c>
      <c r="D70804" t="s">
        <v>23</v>
      </c>
      <c r="E70804">
        <v>38</v>
      </c>
      <c r="F70804" t="s">
        <v>24</v>
      </c>
      <c r="G70804" t="s">
        <v>25</v>
      </c>
      <c r="H70804" t="s">
        <v>26</v>
      </c>
      <c r="I70804">
        <v>1</v>
      </c>
      <c r="K70804">
        <v>1</v>
      </c>
      <c r="O70804" t="s">
        <v>27</v>
      </c>
      <c r="P70804" t="s">
        <v>27</v>
      </c>
      <c r="Q70804" t="s">
        <v>27</v>
      </c>
      <c r="S70804">
        <v>2</v>
      </c>
    </row>
    <row r="70805" spans="1:22" x14ac:dyDescent="0.35">
      <c r="A70805" s="1">
        <v>43008</v>
      </c>
      <c r="B70805" s="2">
        <v>0.92152777777777772</v>
      </c>
      <c r="C70805">
        <v>443</v>
      </c>
      <c r="D70805" t="s">
        <v>23</v>
      </c>
      <c r="E70805">
        <v>921</v>
      </c>
      <c r="F70805" t="s">
        <v>34</v>
      </c>
      <c r="G70805" t="s">
        <v>29</v>
      </c>
      <c r="H70805" t="s">
        <v>32</v>
      </c>
      <c r="O70805" t="s">
        <v>27</v>
      </c>
      <c r="P70805" t="s">
        <v>27</v>
      </c>
      <c r="Q70805" t="s">
        <v>27</v>
      </c>
      <c r="R70805">
        <v>1</v>
      </c>
      <c r="S70805">
        <v>1</v>
      </c>
    </row>
    <row r="70806" spans="1:22" x14ac:dyDescent="0.35">
      <c r="A70806" s="1">
        <v>43008</v>
      </c>
      <c r="B70806" s="2">
        <v>0.97013888888888888</v>
      </c>
      <c r="C70806">
        <v>462</v>
      </c>
      <c r="D70806" t="s">
        <v>23</v>
      </c>
      <c r="E70806">
        <v>908</v>
      </c>
      <c r="F70806" t="s">
        <v>34</v>
      </c>
      <c r="G70806" t="s">
        <v>25</v>
      </c>
      <c r="H70806" t="s">
        <v>30</v>
      </c>
      <c r="I70806">
        <v>1</v>
      </c>
      <c r="O70806" t="s">
        <v>27</v>
      </c>
      <c r="P70806" t="s">
        <v>27</v>
      </c>
      <c r="Q70806" t="s">
        <v>27</v>
      </c>
      <c r="S70806">
        <v>1</v>
      </c>
    </row>
    <row r="70807" spans="1:22" x14ac:dyDescent="0.35">
      <c r="A70807" s="1">
        <v>43008</v>
      </c>
      <c r="B70807" s="2">
        <v>0.97152777777777777</v>
      </c>
      <c r="C70807">
        <v>463</v>
      </c>
      <c r="D70807" t="s">
        <v>23</v>
      </c>
      <c r="E70807">
        <v>705.4</v>
      </c>
      <c r="F70807" t="s">
        <v>34</v>
      </c>
      <c r="G70807" t="s">
        <v>25</v>
      </c>
      <c r="H70807" t="s">
        <v>37</v>
      </c>
      <c r="I70807">
        <v>1</v>
      </c>
      <c r="O70807" t="s">
        <v>27</v>
      </c>
      <c r="P70807" t="s">
        <v>27</v>
      </c>
      <c r="Q70807" t="s">
        <v>27</v>
      </c>
      <c r="S70807">
        <v>3</v>
      </c>
    </row>
    <row r="70808" spans="1:22" x14ac:dyDescent="0.35">
      <c r="A70808" s="1">
        <v>43008</v>
      </c>
      <c r="B70808" s="2">
        <v>0.97569444444444442</v>
      </c>
      <c r="C70808">
        <v>465</v>
      </c>
      <c r="D70808" t="s">
        <v>23</v>
      </c>
      <c r="E70808">
        <v>483</v>
      </c>
      <c r="F70808" t="s">
        <v>34</v>
      </c>
      <c r="G70808" t="s">
        <v>29</v>
      </c>
      <c r="H70808" t="s">
        <v>26</v>
      </c>
      <c r="I70808">
        <v>1</v>
      </c>
      <c r="N70808">
        <v>1</v>
      </c>
      <c r="O70808" t="s">
        <v>27</v>
      </c>
      <c r="P70808" t="s">
        <v>27</v>
      </c>
      <c r="Q70808" t="s">
        <v>27</v>
      </c>
      <c r="S70808">
        <v>5</v>
      </c>
    </row>
    <row r="70809" spans="1:22" x14ac:dyDescent="0.35">
      <c r="A70809" s="1">
        <v>43009</v>
      </c>
      <c r="B70809" s="2">
        <v>1.3888888888888888E-2</v>
      </c>
      <c r="C70809">
        <v>30</v>
      </c>
      <c r="D70809" t="s">
        <v>28</v>
      </c>
      <c r="E70809">
        <v>75</v>
      </c>
      <c r="F70809" t="s">
        <v>24</v>
      </c>
      <c r="G70809" t="s">
        <v>25</v>
      </c>
      <c r="H70809" t="s">
        <v>30</v>
      </c>
      <c r="I70809">
        <v>1</v>
      </c>
      <c r="O70809" t="s">
        <v>27</v>
      </c>
      <c r="P70809" t="s">
        <v>27</v>
      </c>
      <c r="Q70809" t="s">
        <v>27</v>
      </c>
      <c r="S70809">
        <v>2</v>
      </c>
      <c r="V70809">
        <v>1</v>
      </c>
    </row>
    <row r="70810" spans="1:22" x14ac:dyDescent="0.35">
      <c r="A70810" s="1">
        <v>43009</v>
      </c>
      <c r="B70810" s="2">
        <v>1.8749999999999999E-2</v>
      </c>
      <c r="C70810">
        <v>32</v>
      </c>
      <c r="D70810" t="s">
        <v>23</v>
      </c>
      <c r="E70810">
        <v>54</v>
      </c>
      <c r="F70810" t="s">
        <v>24</v>
      </c>
      <c r="G70810" t="s">
        <v>25</v>
      </c>
      <c r="H70810" t="s">
        <v>32</v>
      </c>
      <c r="I70810">
        <v>1</v>
      </c>
      <c r="O70810" t="s">
        <v>27</v>
      </c>
      <c r="P70810" t="s">
        <v>27</v>
      </c>
      <c r="Q70810" t="s">
        <v>27</v>
      </c>
      <c r="S70810">
        <v>2</v>
      </c>
    </row>
    <row r="70811" spans="1:22" x14ac:dyDescent="0.35">
      <c r="A70811" s="1">
        <v>43009</v>
      </c>
      <c r="B70811" s="2">
        <v>2.6388888888888889E-2</v>
      </c>
      <c r="C70811">
        <v>35</v>
      </c>
      <c r="D70811" t="s">
        <v>23</v>
      </c>
      <c r="E70811">
        <v>776.9</v>
      </c>
      <c r="F70811" t="s">
        <v>34</v>
      </c>
      <c r="G70811" t="s">
        <v>25</v>
      </c>
      <c r="H70811" t="s">
        <v>37</v>
      </c>
      <c r="O70811" t="s">
        <v>27</v>
      </c>
      <c r="P70811" t="s">
        <v>27</v>
      </c>
      <c r="Q70811" t="s">
        <v>27</v>
      </c>
      <c r="R70811">
        <v>1</v>
      </c>
      <c r="S70811">
        <v>2</v>
      </c>
    </row>
    <row r="70812" spans="1:22" x14ac:dyDescent="0.35">
      <c r="A70812" s="1">
        <v>43009</v>
      </c>
      <c r="B70812" s="2">
        <v>5.1388888888888887E-2</v>
      </c>
      <c r="C70812">
        <v>42</v>
      </c>
      <c r="D70812" t="s">
        <v>23</v>
      </c>
      <c r="E70812">
        <v>907</v>
      </c>
      <c r="F70812" t="s">
        <v>34</v>
      </c>
      <c r="G70812" t="s">
        <v>25</v>
      </c>
      <c r="H70812" t="s">
        <v>41</v>
      </c>
      <c r="I70812">
        <v>1</v>
      </c>
      <c r="O70812" t="s">
        <v>27</v>
      </c>
      <c r="P70812" t="s">
        <v>27</v>
      </c>
      <c r="Q70812" t="s">
        <v>27</v>
      </c>
      <c r="S70812">
        <v>1</v>
      </c>
    </row>
    <row r="70813" spans="1:22" x14ac:dyDescent="0.35">
      <c r="A70813" s="1">
        <v>43009</v>
      </c>
      <c r="B70813" s="2">
        <v>6.7361111111111108E-2</v>
      </c>
      <c r="C70813">
        <v>46</v>
      </c>
      <c r="D70813" t="s">
        <v>23</v>
      </c>
      <c r="E70813">
        <v>493.2</v>
      </c>
      <c r="F70813" t="s">
        <v>67</v>
      </c>
      <c r="G70813" t="s">
        <v>25</v>
      </c>
      <c r="H70813" t="s">
        <v>32</v>
      </c>
      <c r="I70813">
        <v>1</v>
      </c>
      <c r="O70813" t="s">
        <v>27</v>
      </c>
      <c r="P70813" t="s">
        <v>27</v>
      </c>
      <c r="Q70813" t="s">
        <v>27</v>
      </c>
      <c r="S70813">
        <v>1</v>
      </c>
    </row>
    <row r="70814" spans="1:22" x14ac:dyDescent="0.35">
      <c r="A70814" s="1">
        <v>43009</v>
      </c>
      <c r="B70814" s="2">
        <v>8.819444444444445E-2</v>
      </c>
      <c r="C70814">
        <v>51</v>
      </c>
      <c r="D70814" t="s">
        <v>23</v>
      </c>
      <c r="E70814">
        <v>483</v>
      </c>
      <c r="F70814" t="s">
        <v>34</v>
      </c>
      <c r="G70814" t="s">
        <v>29</v>
      </c>
      <c r="H70814" t="s">
        <v>32</v>
      </c>
      <c r="I70814">
        <v>1</v>
      </c>
      <c r="O70814" t="s">
        <v>27</v>
      </c>
      <c r="P70814" t="s">
        <v>27</v>
      </c>
      <c r="Q70814" t="s">
        <v>27</v>
      </c>
      <c r="S70814">
        <v>1</v>
      </c>
    </row>
    <row r="70815" spans="1:22" x14ac:dyDescent="0.35">
      <c r="A70815" s="1">
        <v>43009</v>
      </c>
      <c r="B70815" s="2">
        <v>0.10208333333333333</v>
      </c>
      <c r="C70815">
        <v>52</v>
      </c>
      <c r="D70815" t="s">
        <v>23</v>
      </c>
      <c r="E70815">
        <v>502.4</v>
      </c>
      <c r="F70815" t="s">
        <v>34</v>
      </c>
      <c r="G70815" t="s">
        <v>25</v>
      </c>
      <c r="H70815" t="s">
        <v>30</v>
      </c>
      <c r="I70815">
        <v>1</v>
      </c>
      <c r="O70815" t="s">
        <v>27</v>
      </c>
      <c r="P70815" t="s">
        <v>27</v>
      </c>
      <c r="Q70815" t="s">
        <v>27</v>
      </c>
      <c r="S70815">
        <v>4</v>
      </c>
    </row>
    <row r="70816" spans="1:22" x14ac:dyDescent="0.35">
      <c r="A70816" s="1">
        <v>43009</v>
      </c>
      <c r="B70816" s="2">
        <v>0.15763888888888888</v>
      </c>
      <c r="C70816">
        <v>60</v>
      </c>
      <c r="D70816" t="s">
        <v>23</v>
      </c>
      <c r="E70816">
        <v>494</v>
      </c>
      <c r="F70816" t="s">
        <v>34</v>
      </c>
      <c r="G70816" t="s">
        <v>29</v>
      </c>
      <c r="H70816" t="s">
        <v>32</v>
      </c>
      <c r="I70816">
        <v>1</v>
      </c>
      <c r="O70816" t="s">
        <v>27</v>
      </c>
      <c r="P70816" t="s">
        <v>27</v>
      </c>
      <c r="Q70816" t="s">
        <v>27</v>
      </c>
      <c r="S70816">
        <v>1</v>
      </c>
    </row>
    <row r="70817" spans="1:20" x14ac:dyDescent="0.35">
      <c r="A70817" s="1">
        <v>43009</v>
      </c>
      <c r="B70817" s="2">
        <v>0.17152777777777778</v>
      </c>
      <c r="C70817">
        <v>64</v>
      </c>
      <c r="D70817" t="s">
        <v>23</v>
      </c>
      <c r="E70817">
        <v>483</v>
      </c>
      <c r="F70817" t="s">
        <v>34</v>
      </c>
      <c r="G70817" t="s">
        <v>25</v>
      </c>
      <c r="H70817" t="s">
        <v>32</v>
      </c>
      <c r="O70817" t="s">
        <v>27</v>
      </c>
      <c r="P70817" t="s">
        <v>27</v>
      </c>
      <c r="Q70817" t="s">
        <v>27</v>
      </c>
      <c r="R70817">
        <v>1</v>
      </c>
      <c r="S70817">
        <v>1</v>
      </c>
    </row>
    <row r="70818" spans="1:20" x14ac:dyDescent="0.35">
      <c r="A70818" s="1">
        <v>43009</v>
      </c>
      <c r="B70818" s="2">
        <v>0.17499999999999999</v>
      </c>
      <c r="C70818">
        <v>65</v>
      </c>
      <c r="D70818" t="s">
        <v>23</v>
      </c>
      <c r="E70818">
        <v>78</v>
      </c>
      <c r="F70818" t="s">
        <v>24</v>
      </c>
      <c r="G70818" t="s">
        <v>29</v>
      </c>
      <c r="H70818" t="s">
        <v>30</v>
      </c>
      <c r="I70818">
        <v>2</v>
      </c>
      <c r="O70818" t="s">
        <v>27</v>
      </c>
      <c r="P70818" t="s">
        <v>27</v>
      </c>
      <c r="Q70818" t="s">
        <v>27</v>
      </c>
      <c r="S70818">
        <v>2</v>
      </c>
    </row>
    <row r="70819" spans="1:20" x14ac:dyDescent="0.35">
      <c r="A70819" s="1">
        <v>43009</v>
      </c>
      <c r="B70819" s="2">
        <v>0.41388888888888886</v>
      </c>
      <c r="C70819">
        <v>146</v>
      </c>
      <c r="D70819" t="s">
        <v>23</v>
      </c>
      <c r="E70819">
        <v>847</v>
      </c>
      <c r="F70819" t="s">
        <v>34</v>
      </c>
      <c r="G70819" t="s">
        <v>25</v>
      </c>
      <c r="H70819" t="s">
        <v>30</v>
      </c>
      <c r="I70819">
        <v>1</v>
      </c>
      <c r="O70819" t="s">
        <v>27</v>
      </c>
      <c r="P70819" t="s">
        <v>27</v>
      </c>
      <c r="Q70819" t="s">
        <v>27</v>
      </c>
      <c r="S70819">
        <v>1</v>
      </c>
    </row>
    <row r="70820" spans="1:20" x14ac:dyDescent="0.35">
      <c r="A70820" s="1">
        <v>43009</v>
      </c>
      <c r="B70820" s="2">
        <v>0.42569444444444443</v>
      </c>
      <c r="C70820">
        <v>155</v>
      </c>
      <c r="D70820" t="s">
        <v>23</v>
      </c>
      <c r="E70820">
        <v>57</v>
      </c>
      <c r="F70820" t="s">
        <v>24</v>
      </c>
      <c r="G70820" t="s">
        <v>25</v>
      </c>
      <c r="H70820" t="s">
        <v>26</v>
      </c>
      <c r="I70820">
        <v>1</v>
      </c>
      <c r="K70820">
        <v>1</v>
      </c>
      <c r="O70820" t="s">
        <v>27</v>
      </c>
      <c r="P70820" t="s">
        <v>27</v>
      </c>
      <c r="Q70820" t="s">
        <v>27</v>
      </c>
      <c r="S70820">
        <v>2</v>
      </c>
    </row>
    <row r="70821" spans="1:20" x14ac:dyDescent="0.35">
      <c r="A70821" s="1">
        <v>43009</v>
      </c>
      <c r="B70821" s="2">
        <v>0.45902777777777776</v>
      </c>
      <c r="C70821">
        <v>175</v>
      </c>
      <c r="D70821" t="s">
        <v>23</v>
      </c>
      <c r="E70821">
        <v>604.5</v>
      </c>
      <c r="F70821" t="s">
        <v>34</v>
      </c>
      <c r="G70821" t="s">
        <v>29</v>
      </c>
      <c r="H70821" t="s">
        <v>31</v>
      </c>
      <c r="I70821">
        <v>1</v>
      </c>
      <c r="O70821" t="s">
        <v>27</v>
      </c>
      <c r="P70821" t="s">
        <v>27</v>
      </c>
      <c r="Q70821" t="s">
        <v>27</v>
      </c>
      <c r="S70821">
        <v>1</v>
      </c>
    </row>
    <row r="70822" spans="1:20" x14ac:dyDescent="0.35">
      <c r="A70822" s="1">
        <v>43009</v>
      </c>
      <c r="B70822" s="2">
        <v>0.46319444444444446</v>
      </c>
      <c r="C70822">
        <v>178</v>
      </c>
      <c r="D70822" t="s">
        <v>28</v>
      </c>
      <c r="E70822">
        <v>652</v>
      </c>
      <c r="F70822" t="s">
        <v>34</v>
      </c>
      <c r="G70822" t="s">
        <v>25</v>
      </c>
      <c r="H70822" t="s">
        <v>44</v>
      </c>
      <c r="K70822">
        <v>1</v>
      </c>
      <c r="O70822" t="s">
        <v>27</v>
      </c>
      <c r="P70822" t="s">
        <v>27</v>
      </c>
      <c r="Q70822" t="s">
        <v>27</v>
      </c>
      <c r="S70822">
        <v>0</v>
      </c>
      <c r="T70822">
        <v>2</v>
      </c>
    </row>
    <row r="70823" spans="1:20" x14ac:dyDescent="0.35">
      <c r="A70823" s="1">
        <v>43009</v>
      </c>
      <c r="B70823" s="2">
        <v>0.48194444444444445</v>
      </c>
      <c r="C70823">
        <v>191</v>
      </c>
      <c r="D70823" t="s">
        <v>23</v>
      </c>
      <c r="E70823">
        <v>87</v>
      </c>
      <c r="F70823" t="s">
        <v>24</v>
      </c>
      <c r="G70823" t="s">
        <v>29</v>
      </c>
      <c r="H70823" t="s">
        <v>32</v>
      </c>
      <c r="I70823">
        <v>1</v>
      </c>
      <c r="O70823" t="s">
        <v>27</v>
      </c>
      <c r="P70823" t="s">
        <v>27</v>
      </c>
      <c r="Q70823" t="s">
        <v>27</v>
      </c>
      <c r="S70823">
        <v>1</v>
      </c>
    </row>
    <row r="70824" spans="1:20" x14ac:dyDescent="0.35">
      <c r="A70824" s="1">
        <v>43009</v>
      </c>
      <c r="B70824" s="2">
        <v>0.50972222222222219</v>
      </c>
      <c r="C70824">
        <v>204</v>
      </c>
      <c r="D70824" t="s">
        <v>23</v>
      </c>
      <c r="E70824">
        <v>584</v>
      </c>
      <c r="F70824" t="s">
        <v>34</v>
      </c>
      <c r="G70824" t="s">
        <v>25</v>
      </c>
      <c r="H70824" t="s">
        <v>40</v>
      </c>
      <c r="I70824">
        <v>1</v>
      </c>
      <c r="O70824" t="s">
        <v>27</v>
      </c>
      <c r="P70824" t="s">
        <v>27</v>
      </c>
      <c r="Q70824" t="s">
        <v>27</v>
      </c>
      <c r="S70824">
        <v>1</v>
      </c>
    </row>
    <row r="70825" spans="1:20" x14ac:dyDescent="0.35">
      <c r="A70825" s="1">
        <v>43009</v>
      </c>
      <c r="B70825" s="2">
        <v>0.52777777777777779</v>
      </c>
      <c r="C70825">
        <v>213</v>
      </c>
      <c r="D70825" t="s">
        <v>23</v>
      </c>
      <c r="E70825">
        <v>854</v>
      </c>
      <c r="F70825" t="s">
        <v>34</v>
      </c>
      <c r="G70825" t="s">
        <v>25</v>
      </c>
      <c r="H70825" t="s">
        <v>41</v>
      </c>
      <c r="I70825">
        <v>1</v>
      </c>
      <c r="O70825" t="s">
        <v>27</v>
      </c>
      <c r="P70825" t="s">
        <v>27</v>
      </c>
      <c r="Q70825" t="s">
        <v>27</v>
      </c>
      <c r="S70825">
        <v>1</v>
      </c>
    </row>
    <row r="70826" spans="1:20" x14ac:dyDescent="0.35">
      <c r="A70826" s="1">
        <v>43009</v>
      </c>
      <c r="B70826" s="2">
        <v>0.5756944444444444</v>
      </c>
      <c r="C70826">
        <v>243</v>
      </c>
      <c r="D70826" t="s">
        <v>23</v>
      </c>
      <c r="E70826">
        <v>501.4</v>
      </c>
      <c r="F70826" t="s">
        <v>34</v>
      </c>
      <c r="G70826" t="s">
        <v>25</v>
      </c>
      <c r="H70826" t="s">
        <v>35</v>
      </c>
      <c r="I70826">
        <v>1</v>
      </c>
      <c r="K70826">
        <v>1</v>
      </c>
      <c r="O70826" t="s">
        <v>27</v>
      </c>
      <c r="P70826" t="s">
        <v>27</v>
      </c>
      <c r="Q70826" t="s">
        <v>27</v>
      </c>
      <c r="S70826">
        <v>2</v>
      </c>
    </row>
    <row r="70827" spans="1:20" x14ac:dyDescent="0.35">
      <c r="A70827" s="1">
        <v>43009</v>
      </c>
      <c r="B70827" s="2">
        <v>0.62083333333333335</v>
      </c>
      <c r="C70827">
        <v>264</v>
      </c>
      <c r="D70827" t="s">
        <v>23</v>
      </c>
      <c r="E70827">
        <v>54</v>
      </c>
      <c r="F70827" t="s">
        <v>24</v>
      </c>
      <c r="G70827" t="s">
        <v>25</v>
      </c>
      <c r="H70827" t="s">
        <v>35</v>
      </c>
      <c r="I70827">
        <v>2</v>
      </c>
      <c r="O70827" t="s">
        <v>27</v>
      </c>
      <c r="P70827" t="s">
        <v>27</v>
      </c>
      <c r="Q70827" t="s">
        <v>27</v>
      </c>
      <c r="S70827">
        <v>2</v>
      </c>
    </row>
    <row r="70828" spans="1:20" x14ac:dyDescent="0.35">
      <c r="A70828" s="1">
        <v>43009</v>
      </c>
      <c r="B70828" s="2">
        <v>0.62430555555555556</v>
      </c>
      <c r="C70828">
        <v>265</v>
      </c>
      <c r="D70828" t="s">
        <v>23</v>
      </c>
      <c r="E70828">
        <v>574</v>
      </c>
      <c r="F70828" t="s">
        <v>34</v>
      </c>
      <c r="G70828" t="s">
        <v>25</v>
      </c>
      <c r="H70828" t="s">
        <v>36</v>
      </c>
      <c r="I70828">
        <v>1</v>
      </c>
      <c r="O70828" t="s">
        <v>27</v>
      </c>
      <c r="P70828" t="s">
        <v>27</v>
      </c>
      <c r="Q70828" t="s">
        <v>27</v>
      </c>
      <c r="S70828">
        <v>3</v>
      </c>
    </row>
    <row r="70829" spans="1:20" x14ac:dyDescent="0.35">
      <c r="A70829" s="1">
        <v>43009</v>
      </c>
      <c r="B70829" s="2">
        <v>0.64236111111111116</v>
      </c>
      <c r="C70829">
        <v>280</v>
      </c>
      <c r="D70829" t="s">
        <v>23</v>
      </c>
      <c r="E70829">
        <v>78.400000000000006</v>
      </c>
      <c r="F70829" t="s">
        <v>24</v>
      </c>
      <c r="G70829" t="s">
        <v>29</v>
      </c>
      <c r="H70829" t="s">
        <v>37</v>
      </c>
      <c r="L70829">
        <v>1</v>
      </c>
      <c r="O70829" t="s">
        <v>27</v>
      </c>
      <c r="P70829" t="s">
        <v>27</v>
      </c>
      <c r="Q70829" t="s">
        <v>27</v>
      </c>
      <c r="S70829">
        <v>1</v>
      </c>
    </row>
    <row r="70830" spans="1:20" x14ac:dyDescent="0.35">
      <c r="A70830" s="1">
        <v>43009</v>
      </c>
      <c r="B70830" s="2">
        <v>0.68333333333333335</v>
      </c>
      <c r="C70830">
        <v>304</v>
      </c>
      <c r="D70830" t="s">
        <v>28</v>
      </c>
      <c r="E70830">
        <v>71.3</v>
      </c>
      <c r="F70830" t="s">
        <v>24</v>
      </c>
      <c r="G70830" t="s">
        <v>29</v>
      </c>
      <c r="H70830" t="s">
        <v>26</v>
      </c>
      <c r="I70830">
        <v>2</v>
      </c>
      <c r="O70830" t="s">
        <v>27</v>
      </c>
      <c r="P70830" t="s">
        <v>27</v>
      </c>
      <c r="Q70830" t="s">
        <v>27</v>
      </c>
      <c r="S70830">
        <v>3</v>
      </c>
      <c r="T70830">
        <v>3</v>
      </c>
    </row>
    <row r="70831" spans="1:20" x14ac:dyDescent="0.35">
      <c r="A70831" s="1">
        <v>43009</v>
      </c>
      <c r="B70831" s="2">
        <v>0.70902777777777781</v>
      </c>
      <c r="C70831">
        <v>315</v>
      </c>
      <c r="D70831" t="s">
        <v>23</v>
      </c>
      <c r="E70831">
        <v>755.8</v>
      </c>
      <c r="F70831" t="s">
        <v>34</v>
      </c>
      <c r="G70831" t="s">
        <v>25</v>
      </c>
      <c r="H70831" t="s">
        <v>26</v>
      </c>
      <c r="I70831">
        <v>1</v>
      </c>
      <c r="O70831" t="s">
        <v>27</v>
      </c>
      <c r="P70831" t="s">
        <v>27</v>
      </c>
      <c r="Q70831" t="s">
        <v>27</v>
      </c>
      <c r="R70831">
        <v>1</v>
      </c>
      <c r="S70831">
        <v>2</v>
      </c>
    </row>
    <row r="70832" spans="1:20" x14ac:dyDescent="0.35">
      <c r="A70832" s="1">
        <v>43009</v>
      </c>
      <c r="B70832" s="2">
        <v>0.75208333333333333</v>
      </c>
      <c r="C70832">
        <v>346</v>
      </c>
      <c r="D70832" t="s">
        <v>23</v>
      </c>
      <c r="E70832">
        <v>781.2</v>
      </c>
      <c r="F70832" t="s">
        <v>34</v>
      </c>
      <c r="G70832" t="s">
        <v>25</v>
      </c>
      <c r="H70832" t="s">
        <v>41</v>
      </c>
      <c r="I70832">
        <v>1</v>
      </c>
      <c r="O70832" t="s">
        <v>27</v>
      </c>
      <c r="P70832" t="s">
        <v>27</v>
      </c>
      <c r="Q70832" t="s">
        <v>27</v>
      </c>
      <c r="S70832">
        <v>1</v>
      </c>
    </row>
    <row r="70833" spans="1:21" x14ac:dyDescent="0.35">
      <c r="A70833" s="1">
        <v>43009</v>
      </c>
      <c r="B70833" s="2">
        <v>0.79583333333333328</v>
      </c>
      <c r="C70833">
        <v>376</v>
      </c>
      <c r="D70833" t="s">
        <v>23</v>
      </c>
      <c r="E70833">
        <v>500</v>
      </c>
      <c r="F70833" t="s">
        <v>34</v>
      </c>
      <c r="G70833" t="s">
        <v>25</v>
      </c>
      <c r="H70833" t="s">
        <v>26</v>
      </c>
      <c r="I70833">
        <v>2</v>
      </c>
      <c r="O70833" t="s">
        <v>27</v>
      </c>
      <c r="P70833" t="s">
        <v>27</v>
      </c>
      <c r="Q70833" t="s">
        <v>27</v>
      </c>
      <c r="S70833">
        <v>2</v>
      </c>
    </row>
    <row r="70834" spans="1:21" x14ac:dyDescent="0.35">
      <c r="A70834" s="1">
        <v>43009</v>
      </c>
      <c r="B70834" s="2">
        <v>0.81597222222222221</v>
      </c>
      <c r="C70834">
        <v>389</v>
      </c>
      <c r="D70834" t="s">
        <v>28</v>
      </c>
      <c r="E70834">
        <v>500.9</v>
      </c>
      <c r="F70834" t="s">
        <v>34</v>
      </c>
      <c r="G70834" t="s">
        <v>25</v>
      </c>
      <c r="H70834" t="s">
        <v>30</v>
      </c>
      <c r="I70834">
        <v>1</v>
      </c>
      <c r="O70834" t="s">
        <v>27</v>
      </c>
      <c r="P70834" t="s">
        <v>27</v>
      </c>
      <c r="Q70834" t="s">
        <v>27</v>
      </c>
      <c r="S70834">
        <v>4</v>
      </c>
      <c r="T70834">
        <v>1</v>
      </c>
    </row>
    <row r="70835" spans="1:21" x14ac:dyDescent="0.35">
      <c r="A70835" s="1">
        <v>43009</v>
      </c>
      <c r="B70835" s="2">
        <v>0.93333333333333335</v>
      </c>
      <c r="C70835">
        <v>446</v>
      </c>
      <c r="D70835" t="s">
        <v>23</v>
      </c>
      <c r="E70835">
        <v>928</v>
      </c>
      <c r="F70835" t="s">
        <v>34</v>
      </c>
      <c r="G70835" t="s">
        <v>29</v>
      </c>
      <c r="H70835" t="s">
        <v>32</v>
      </c>
      <c r="I70835">
        <v>1</v>
      </c>
      <c r="O70835" t="s">
        <v>27</v>
      </c>
      <c r="P70835" t="s">
        <v>27</v>
      </c>
      <c r="Q70835" t="s">
        <v>27</v>
      </c>
      <c r="S70835">
        <v>1</v>
      </c>
    </row>
    <row r="70836" spans="1:21" x14ac:dyDescent="0.35">
      <c r="A70836" s="1">
        <v>43009</v>
      </c>
      <c r="B70836" s="2">
        <v>0.96666666666666667</v>
      </c>
      <c r="C70836">
        <v>456</v>
      </c>
      <c r="D70836" t="s">
        <v>23</v>
      </c>
      <c r="E70836">
        <v>718.2</v>
      </c>
      <c r="F70836" t="s">
        <v>34</v>
      </c>
      <c r="G70836" t="s">
        <v>29</v>
      </c>
      <c r="H70836" t="s">
        <v>41</v>
      </c>
      <c r="I70836">
        <v>1</v>
      </c>
      <c r="O70836" t="s">
        <v>27</v>
      </c>
      <c r="P70836" t="s">
        <v>27</v>
      </c>
      <c r="Q70836" t="s">
        <v>27</v>
      </c>
      <c r="S70836">
        <v>1</v>
      </c>
    </row>
    <row r="70837" spans="1:21" x14ac:dyDescent="0.35">
      <c r="A70837" s="1">
        <v>43010</v>
      </c>
      <c r="B70837" s="2">
        <v>1.8055555555555554E-2</v>
      </c>
      <c r="C70837">
        <v>30</v>
      </c>
      <c r="D70837" t="s">
        <v>23</v>
      </c>
      <c r="E70837">
        <v>498.4</v>
      </c>
      <c r="F70837" t="s">
        <v>34</v>
      </c>
      <c r="G70837" t="s">
        <v>29</v>
      </c>
      <c r="H70837" t="s">
        <v>26</v>
      </c>
      <c r="I70837">
        <v>1</v>
      </c>
      <c r="N70837">
        <v>1</v>
      </c>
      <c r="O70837" t="s">
        <v>27</v>
      </c>
      <c r="P70837" t="s">
        <v>27</v>
      </c>
      <c r="Q70837" t="s">
        <v>27</v>
      </c>
      <c r="S70837">
        <v>3</v>
      </c>
    </row>
    <row r="70838" spans="1:21" x14ac:dyDescent="0.35">
      <c r="A70838" s="1">
        <v>43010</v>
      </c>
      <c r="B70838" s="2">
        <v>7.4999999999999997E-2</v>
      </c>
      <c r="C70838">
        <v>48</v>
      </c>
      <c r="D70838" t="s">
        <v>23</v>
      </c>
      <c r="E70838">
        <v>48.6</v>
      </c>
      <c r="F70838" t="s">
        <v>24</v>
      </c>
      <c r="G70838" t="s">
        <v>29</v>
      </c>
      <c r="H70838" t="s">
        <v>26</v>
      </c>
      <c r="K70838">
        <v>2</v>
      </c>
      <c r="O70838" t="s">
        <v>27</v>
      </c>
      <c r="P70838" t="s">
        <v>27</v>
      </c>
      <c r="Q70838" t="s">
        <v>27</v>
      </c>
      <c r="S70838">
        <v>2</v>
      </c>
    </row>
    <row r="70839" spans="1:21" x14ac:dyDescent="0.35">
      <c r="A70839" s="1">
        <v>43010</v>
      </c>
      <c r="B70839" s="2">
        <v>0.1763888888888889</v>
      </c>
      <c r="C70839">
        <v>57</v>
      </c>
      <c r="D70839" t="s">
        <v>23</v>
      </c>
      <c r="E70839">
        <v>713.9</v>
      </c>
      <c r="F70839" t="s">
        <v>34</v>
      </c>
      <c r="G70839" t="s">
        <v>29</v>
      </c>
      <c r="H70839" t="s">
        <v>32</v>
      </c>
      <c r="K70839">
        <v>1</v>
      </c>
      <c r="O70839" t="s">
        <v>27</v>
      </c>
      <c r="P70839" t="s">
        <v>27</v>
      </c>
      <c r="Q70839" t="s">
        <v>27</v>
      </c>
      <c r="S70839">
        <v>2</v>
      </c>
    </row>
    <row r="70840" spans="1:21" x14ac:dyDescent="0.35">
      <c r="A70840" s="1">
        <v>43010</v>
      </c>
      <c r="B70840" s="2">
        <v>0.30833333333333335</v>
      </c>
      <c r="C70840">
        <v>102</v>
      </c>
      <c r="D70840" t="s">
        <v>23</v>
      </c>
      <c r="E70840">
        <v>750</v>
      </c>
      <c r="F70840" t="s">
        <v>34</v>
      </c>
      <c r="G70840" t="s">
        <v>29</v>
      </c>
      <c r="H70840" t="s">
        <v>30</v>
      </c>
      <c r="I70840">
        <v>1</v>
      </c>
      <c r="O70840" t="s">
        <v>27</v>
      </c>
      <c r="P70840" t="s">
        <v>27</v>
      </c>
      <c r="Q70840" t="s">
        <v>27</v>
      </c>
      <c r="S70840">
        <v>1</v>
      </c>
    </row>
    <row r="70841" spans="1:21" x14ac:dyDescent="0.35">
      <c r="A70841" s="1">
        <v>43010</v>
      </c>
      <c r="B70841" s="2">
        <v>0.34791666666666665</v>
      </c>
      <c r="C70841">
        <v>122</v>
      </c>
      <c r="D70841" t="s">
        <v>23</v>
      </c>
      <c r="E70841">
        <v>888.3</v>
      </c>
      <c r="F70841" t="s">
        <v>34</v>
      </c>
      <c r="G70841" t="s">
        <v>29</v>
      </c>
      <c r="H70841" t="s">
        <v>30</v>
      </c>
      <c r="I70841">
        <v>1</v>
      </c>
      <c r="O70841" t="s">
        <v>27</v>
      </c>
      <c r="P70841" t="s">
        <v>27</v>
      </c>
      <c r="Q70841" t="s">
        <v>27</v>
      </c>
      <c r="S70841">
        <v>4</v>
      </c>
    </row>
    <row r="70842" spans="1:21" x14ac:dyDescent="0.35">
      <c r="A70842" s="1">
        <v>43010</v>
      </c>
      <c r="B70842" s="2">
        <v>0.36180555555555555</v>
      </c>
      <c r="C70842">
        <v>133</v>
      </c>
      <c r="D70842" t="s">
        <v>28</v>
      </c>
      <c r="E70842">
        <v>540.20000000000005</v>
      </c>
      <c r="F70842" t="s">
        <v>34</v>
      </c>
      <c r="G70842" t="s">
        <v>25</v>
      </c>
      <c r="H70842" t="s">
        <v>30</v>
      </c>
      <c r="I70842">
        <v>1</v>
      </c>
      <c r="O70842" t="s">
        <v>27</v>
      </c>
      <c r="P70842" t="s">
        <v>27</v>
      </c>
      <c r="Q70842" t="s">
        <v>27</v>
      </c>
      <c r="S70842">
        <v>0</v>
      </c>
      <c r="T70842">
        <v>4</v>
      </c>
    </row>
    <row r="70843" spans="1:21" x14ac:dyDescent="0.35">
      <c r="A70843" s="1">
        <v>43010</v>
      </c>
      <c r="B70843" s="2">
        <v>0.36875000000000002</v>
      </c>
      <c r="C70843">
        <v>144</v>
      </c>
      <c r="D70843" t="s">
        <v>23</v>
      </c>
      <c r="E70843">
        <v>540.29999999999995</v>
      </c>
      <c r="F70843" t="s">
        <v>34</v>
      </c>
      <c r="G70843" t="s">
        <v>25</v>
      </c>
      <c r="H70843" t="s">
        <v>39</v>
      </c>
      <c r="K70843">
        <v>1</v>
      </c>
      <c r="O70843" t="s">
        <v>27</v>
      </c>
      <c r="P70843" t="s">
        <v>27</v>
      </c>
      <c r="Q70843" t="s">
        <v>27</v>
      </c>
      <c r="S70843">
        <v>1</v>
      </c>
    </row>
    <row r="70844" spans="1:21" x14ac:dyDescent="0.35">
      <c r="A70844" s="1">
        <v>43010</v>
      </c>
      <c r="B70844" s="2">
        <v>0.37430555555555556</v>
      </c>
      <c r="C70844">
        <v>150</v>
      </c>
      <c r="D70844" t="s">
        <v>28</v>
      </c>
      <c r="E70844">
        <v>87.8</v>
      </c>
      <c r="F70844" t="s">
        <v>24</v>
      </c>
      <c r="G70844" t="s">
        <v>29</v>
      </c>
      <c r="H70844" t="s">
        <v>26</v>
      </c>
      <c r="I70844">
        <v>1</v>
      </c>
      <c r="L70844">
        <v>1</v>
      </c>
      <c r="O70844" t="s">
        <v>27</v>
      </c>
      <c r="P70844" t="s">
        <v>27</v>
      </c>
      <c r="Q70844" t="s">
        <v>27</v>
      </c>
      <c r="S70844">
        <v>2</v>
      </c>
      <c r="T70844">
        <v>1</v>
      </c>
    </row>
    <row r="70845" spans="1:21" x14ac:dyDescent="0.35">
      <c r="A70845" s="1">
        <v>43010</v>
      </c>
      <c r="B70845" s="2">
        <v>0.37430555555555556</v>
      </c>
      <c r="C70845">
        <v>151</v>
      </c>
      <c r="D70845" t="s">
        <v>23</v>
      </c>
      <c r="E70845">
        <v>722.2</v>
      </c>
      <c r="F70845" t="s">
        <v>34</v>
      </c>
      <c r="G70845" t="s">
        <v>25</v>
      </c>
      <c r="H70845" t="s">
        <v>32</v>
      </c>
      <c r="K70845">
        <v>1</v>
      </c>
      <c r="O70845" t="s">
        <v>27</v>
      </c>
      <c r="P70845" t="s">
        <v>27</v>
      </c>
      <c r="Q70845" t="s">
        <v>27</v>
      </c>
      <c r="S70845">
        <v>1</v>
      </c>
    </row>
    <row r="70846" spans="1:21" x14ac:dyDescent="0.35">
      <c r="A70846" s="1">
        <v>43010</v>
      </c>
      <c r="B70846" s="2">
        <v>0.38194444444444442</v>
      </c>
      <c r="C70846">
        <v>155</v>
      </c>
      <c r="D70846" t="s">
        <v>28</v>
      </c>
      <c r="E70846">
        <v>876.5</v>
      </c>
      <c r="F70846" t="s">
        <v>34</v>
      </c>
      <c r="G70846" t="s">
        <v>25</v>
      </c>
      <c r="H70846" t="s">
        <v>30</v>
      </c>
      <c r="I70846">
        <v>1</v>
      </c>
      <c r="O70846" t="s">
        <v>27</v>
      </c>
      <c r="P70846" t="s">
        <v>27</v>
      </c>
      <c r="Q70846" t="s">
        <v>27</v>
      </c>
      <c r="S70846">
        <v>0</v>
      </c>
      <c r="T70846">
        <v>1</v>
      </c>
      <c r="U70846">
        <v>1</v>
      </c>
    </row>
    <row r="70847" spans="1:21" x14ac:dyDescent="0.35">
      <c r="A70847" s="1">
        <v>43010</v>
      </c>
      <c r="B70847" s="2">
        <v>0.41597222222222224</v>
      </c>
      <c r="C70847">
        <v>168</v>
      </c>
      <c r="D70847" t="s">
        <v>28</v>
      </c>
      <c r="E70847">
        <v>761</v>
      </c>
      <c r="F70847" t="s">
        <v>34</v>
      </c>
      <c r="G70847" t="s">
        <v>29</v>
      </c>
      <c r="H70847" t="s">
        <v>41</v>
      </c>
      <c r="I70847">
        <v>1</v>
      </c>
      <c r="O70847" t="s">
        <v>27</v>
      </c>
      <c r="P70847" t="s">
        <v>27</v>
      </c>
      <c r="Q70847" t="s">
        <v>27</v>
      </c>
      <c r="S70847">
        <v>2</v>
      </c>
      <c r="T70847">
        <v>1</v>
      </c>
    </row>
    <row r="70848" spans="1:21" x14ac:dyDescent="0.35">
      <c r="A70848" s="1">
        <v>43010</v>
      </c>
      <c r="B70848" s="2">
        <v>0.44027777777777777</v>
      </c>
      <c r="C70848">
        <v>179</v>
      </c>
      <c r="D70848" t="s">
        <v>23</v>
      </c>
      <c r="E70848">
        <v>713</v>
      </c>
      <c r="F70848" t="s">
        <v>34</v>
      </c>
      <c r="G70848" t="s">
        <v>29</v>
      </c>
      <c r="H70848" t="s">
        <v>30</v>
      </c>
      <c r="I70848">
        <v>1</v>
      </c>
      <c r="O70848" t="s">
        <v>27</v>
      </c>
      <c r="P70848" t="s">
        <v>27</v>
      </c>
      <c r="Q70848" t="s">
        <v>27</v>
      </c>
      <c r="S70848">
        <v>2</v>
      </c>
    </row>
    <row r="70849" spans="1:22" x14ac:dyDescent="0.35">
      <c r="A70849" s="1">
        <v>43010</v>
      </c>
      <c r="B70849" s="2">
        <v>0.45763888888888887</v>
      </c>
      <c r="C70849">
        <v>186</v>
      </c>
      <c r="D70849" t="s">
        <v>23</v>
      </c>
      <c r="E70849">
        <v>860</v>
      </c>
      <c r="F70849" t="s">
        <v>34</v>
      </c>
      <c r="G70849" t="s">
        <v>29</v>
      </c>
      <c r="H70849" t="s">
        <v>35</v>
      </c>
      <c r="I70849">
        <v>2</v>
      </c>
      <c r="O70849" t="s">
        <v>27</v>
      </c>
      <c r="P70849" t="s">
        <v>27</v>
      </c>
      <c r="Q70849" t="s">
        <v>27</v>
      </c>
      <c r="S70849">
        <v>4</v>
      </c>
    </row>
    <row r="70850" spans="1:22" x14ac:dyDescent="0.35">
      <c r="A70850" s="1">
        <v>43010</v>
      </c>
      <c r="B70850" s="2">
        <v>0.46388888888888891</v>
      </c>
      <c r="C70850">
        <v>191</v>
      </c>
      <c r="D70850" t="s">
        <v>23</v>
      </c>
      <c r="E70850">
        <v>727</v>
      </c>
      <c r="F70850" t="s">
        <v>34</v>
      </c>
      <c r="G70850" t="s">
        <v>25</v>
      </c>
      <c r="H70850" t="s">
        <v>32</v>
      </c>
      <c r="I70850">
        <v>1</v>
      </c>
      <c r="O70850" t="s">
        <v>27</v>
      </c>
      <c r="P70850" t="s">
        <v>27</v>
      </c>
      <c r="Q70850" t="s">
        <v>27</v>
      </c>
      <c r="S70850">
        <v>1</v>
      </c>
    </row>
    <row r="70851" spans="1:22" x14ac:dyDescent="0.35">
      <c r="A70851" s="1">
        <v>43010</v>
      </c>
      <c r="B70851" s="2">
        <v>0.47013888888888888</v>
      </c>
      <c r="C70851">
        <v>196</v>
      </c>
      <c r="D70851" t="s">
        <v>28</v>
      </c>
      <c r="E70851">
        <v>924</v>
      </c>
      <c r="F70851" t="s">
        <v>34</v>
      </c>
      <c r="G70851" t="s">
        <v>29</v>
      </c>
      <c r="H70851" t="s">
        <v>32</v>
      </c>
      <c r="O70851" t="s">
        <v>27</v>
      </c>
      <c r="P70851" t="s">
        <v>27</v>
      </c>
      <c r="Q70851" t="s">
        <v>27</v>
      </c>
      <c r="R70851">
        <v>1</v>
      </c>
      <c r="S70851">
        <v>0</v>
      </c>
      <c r="V70851">
        <v>1</v>
      </c>
    </row>
    <row r="70852" spans="1:22" x14ac:dyDescent="0.35">
      <c r="A70852" s="1">
        <v>43010</v>
      </c>
      <c r="B70852" s="2">
        <v>0.48055555555555557</v>
      </c>
      <c r="C70852">
        <v>202</v>
      </c>
      <c r="D70852" t="s">
        <v>23</v>
      </c>
      <c r="E70852">
        <v>925.8</v>
      </c>
      <c r="F70852" t="s">
        <v>34</v>
      </c>
      <c r="G70852" t="s">
        <v>25</v>
      </c>
      <c r="H70852" t="s">
        <v>30</v>
      </c>
      <c r="I70852">
        <v>1</v>
      </c>
      <c r="O70852" t="s">
        <v>27</v>
      </c>
      <c r="P70852" t="s">
        <v>27</v>
      </c>
      <c r="Q70852" t="s">
        <v>27</v>
      </c>
      <c r="S70852">
        <v>1</v>
      </c>
    </row>
    <row r="70853" spans="1:22" x14ac:dyDescent="0.35">
      <c r="A70853" s="1">
        <v>43010</v>
      </c>
      <c r="B70853" s="2">
        <v>0.4826388888888889</v>
      </c>
      <c r="C70853">
        <v>204</v>
      </c>
      <c r="D70853" t="s">
        <v>23</v>
      </c>
      <c r="E70853">
        <v>888.8</v>
      </c>
      <c r="F70853" t="s">
        <v>34</v>
      </c>
      <c r="G70853" t="s">
        <v>25</v>
      </c>
      <c r="H70853" t="s">
        <v>41</v>
      </c>
      <c r="I70853">
        <v>1</v>
      </c>
      <c r="O70853" t="s">
        <v>27</v>
      </c>
      <c r="P70853" t="s">
        <v>27</v>
      </c>
      <c r="Q70853" t="s">
        <v>27</v>
      </c>
      <c r="S70853">
        <v>1</v>
      </c>
    </row>
    <row r="70854" spans="1:22" x14ac:dyDescent="0.35">
      <c r="A70854" s="1">
        <v>43010</v>
      </c>
      <c r="B70854" s="2">
        <v>0.49583333333333335</v>
      </c>
      <c r="C70854">
        <v>213</v>
      </c>
      <c r="D70854" t="s">
        <v>28</v>
      </c>
      <c r="E70854">
        <v>705.5</v>
      </c>
      <c r="F70854" t="s">
        <v>34</v>
      </c>
      <c r="G70854" t="s">
        <v>29</v>
      </c>
      <c r="H70854" t="s">
        <v>32</v>
      </c>
      <c r="I70854">
        <v>1</v>
      </c>
      <c r="O70854" t="s">
        <v>27</v>
      </c>
      <c r="P70854" t="s">
        <v>27</v>
      </c>
      <c r="Q70854" t="s">
        <v>27</v>
      </c>
      <c r="S70854">
        <v>1</v>
      </c>
      <c r="T70854">
        <v>1</v>
      </c>
    </row>
    <row r="70855" spans="1:22" x14ac:dyDescent="0.35">
      <c r="A70855" s="1">
        <v>43010</v>
      </c>
      <c r="B70855" s="2">
        <v>0.49652777777777779</v>
      </c>
      <c r="C70855">
        <v>215</v>
      </c>
      <c r="D70855" t="s">
        <v>23</v>
      </c>
      <c r="E70855">
        <v>895</v>
      </c>
      <c r="F70855" t="s">
        <v>34</v>
      </c>
      <c r="G70855" t="s">
        <v>29</v>
      </c>
      <c r="H70855" t="s">
        <v>35</v>
      </c>
      <c r="I70855">
        <v>1</v>
      </c>
      <c r="N70855">
        <v>1</v>
      </c>
      <c r="O70855" t="s">
        <v>27</v>
      </c>
      <c r="P70855" t="s">
        <v>27</v>
      </c>
      <c r="Q70855" t="s">
        <v>27</v>
      </c>
      <c r="S70855">
        <v>2</v>
      </c>
    </row>
    <row r="70856" spans="1:22" x14ac:dyDescent="0.35">
      <c r="A70856" s="1">
        <v>43010</v>
      </c>
      <c r="B70856" s="2">
        <v>0.49791666666666667</v>
      </c>
      <c r="C70856">
        <v>217</v>
      </c>
      <c r="D70856" t="s">
        <v>23</v>
      </c>
      <c r="E70856">
        <v>729.5</v>
      </c>
      <c r="F70856" t="s">
        <v>34</v>
      </c>
      <c r="G70856" t="s">
        <v>25</v>
      </c>
      <c r="H70856" t="s">
        <v>30</v>
      </c>
      <c r="I70856">
        <v>1</v>
      </c>
      <c r="O70856" t="s">
        <v>27</v>
      </c>
      <c r="P70856" t="s">
        <v>27</v>
      </c>
      <c r="Q70856" t="s">
        <v>27</v>
      </c>
      <c r="S70856">
        <v>1</v>
      </c>
    </row>
    <row r="70857" spans="1:22" x14ac:dyDescent="0.35">
      <c r="A70857" s="1">
        <v>43010</v>
      </c>
      <c r="B70857" s="2">
        <v>0.50972222222222219</v>
      </c>
      <c r="C70857">
        <v>223</v>
      </c>
      <c r="D70857" t="s">
        <v>23</v>
      </c>
      <c r="E70857">
        <v>707</v>
      </c>
      <c r="F70857" t="s">
        <v>34</v>
      </c>
      <c r="G70857" t="s">
        <v>25</v>
      </c>
      <c r="H70857" t="s">
        <v>41</v>
      </c>
      <c r="O70857" t="s">
        <v>27</v>
      </c>
      <c r="P70857" t="s">
        <v>27</v>
      </c>
      <c r="Q70857" t="s">
        <v>27</v>
      </c>
      <c r="R70857">
        <v>1</v>
      </c>
      <c r="S70857">
        <v>1</v>
      </c>
    </row>
    <row r="70858" spans="1:22" x14ac:dyDescent="0.35">
      <c r="A70858" s="1">
        <v>43010</v>
      </c>
      <c r="B70858" s="2">
        <v>0.52361111111111114</v>
      </c>
      <c r="C70858">
        <v>233</v>
      </c>
      <c r="D70858" t="s">
        <v>23</v>
      </c>
      <c r="E70858">
        <v>75</v>
      </c>
      <c r="F70858" t="s">
        <v>24</v>
      </c>
      <c r="G70858" t="s">
        <v>25</v>
      </c>
      <c r="H70858" t="s">
        <v>32</v>
      </c>
      <c r="I70858">
        <v>1</v>
      </c>
      <c r="O70858" t="s">
        <v>27</v>
      </c>
      <c r="P70858" t="s">
        <v>27</v>
      </c>
      <c r="Q70858" t="s">
        <v>27</v>
      </c>
      <c r="S70858">
        <v>1</v>
      </c>
    </row>
    <row r="70859" spans="1:22" x14ac:dyDescent="0.35">
      <c r="A70859" s="1">
        <v>43010</v>
      </c>
      <c r="B70859" s="2">
        <v>0.53333333333333333</v>
      </c>
      <c r="C70859">
        <v>242</v>
      </c>
      <c r="D70859" t="s">
        <v>23</v>
      </c>
      <c r="E70859">
        <v>686.7</v>
      </c>
      <c r="F70859" t="s">
        <v>34</v>
      </c>
      <c r="G70859" t="s">
        <v>29</v>
      </c>
      <c r="H70859" t="s">
        <v>32</v>
      </c>
      <c r="I70859">
        <v>1</v>
      </c>
      <c r="O70859" t="s">
        <v>27</v>
      </c>
      <c r="P70859" t="s">
        <v>27</v>
      </c>
      <c r="Q70859" t="s">
        <v>27</v>
      </c>
      <c r="S70859">
        <v>1</v>
      </c>
    </row>
    <row r="70860" spans="1:22" x14ac:dyDescent="0.35">
      <c r="A70860" s="1">
        <v>43010</v>
      </c>
      <c r="B70860" s="2">
        <v>0.55000000000000004</v>
      </c>
      <c r="C70860">
        <v>256</v>
      </c>
      <c r="D70860" t="s">
        <v>28</v>
      </c>
      <c r="E70860">
        <v>479.3</v>
      </c>
      <c r="F70860" t="s">
        <v>34</v>
      </c>
      <c r="G70860" t="s">
        <v>25</v>
      </c>
      <c r="H70860" t="s">
        <v>44</v>
      </c>
      <c r="L70860">
        <v>1</v>
      </c>
      <c r="O70860" t="s">
        <v>27</v>
      </c>
      <c r="P70860" t="s">
        <v>27</v>
      </c>
      <c r="Q70860" t="s">
        <v>27</v>
      </c>
      <c r="S70860">
        <v>0</v>
      </c>
      <c r="T70860">
        <v>1</v>
      </c>
      <c r="U70860">
        <v>1</v>
      </c>
    </row>
    <row r="70861" spans="1:22" x14ac:dyDescent="0.35">
      <c r="A70861" s="1">
        <v>43010</v>
      </c>
      <c r="B70861" s="2">
        <v>0.55694444444444446</v>
      </c>
      <c r="C70861">
        <v>259</v>
      </c>
      <c r="D70861" t="s">
        <v>23</v>
      </c>
      <c r="E70861">
        <v>873.9</v>
      </c>
      <c r="F70861" t="s">
        <v>34</v>
      </c>
      <c r="G70861" t="s">
        <v>29</v>
      </c>
      <c r="H70861" t="s">
        <v>41</v>
      </c>
      <c r="K70861">
        <v>1</v>
      </c>
      <c r="O70861" t="s">
        <v>27</v>
      </c>
      <c r="P70861" t="s">
        <v>27</v>
      </c>
      <c r="Q70861" t="s">
        <v>27</v>
      </c>
      <c r="S70861">
        <v>1</v>
      </c>
    </row>
    <row r="70862" spans="1:22" x14ac:dyDescent="0.35">
      <c r="A70862" s="1">
        <v>43010</v>
      </c>
      <c r="B70862" s="2">
        <v>0.5708333333333333</v>
      </c>
      <c r="C70862">
        <v>271</v>
      </c>
      <c r="D70862" t="s">
        <v>23</v>
      </c>
      <c r="E70862">
        <v>61</v>
      </c>
      <c r="F70862" t="s">
        <v>24</v>
      </c>
      <c r="G70862" t="s">
        <v>25</v>
      </c>
      <c r="H70862" t="s">
        <v>32</v>
      </c>
      <c r="I70862">
        <v>1</v>
      </c>
      <c r="O70862" t="s">
        <v>27</v>
      </c>
      <c r="P70862" t="s">
        <v>27</v>
      </c>
      <c r="Q70862" t="s">
        <v>27</v>
      </c>
      <c r="R70862">
        <v>1</v>
      </c>
      <c r="S70862">
        <v>2</v>
      </c>
    </row>
    <row r="70863" spans="1:22" x14ac:dyDescent="0.35">
      <c r="A70863" s="1">
        <v>43010</v>
      </c>
      <c r="B70863" s="2">
        <v>0.58125000000000004</v>
      </c>
      <c r="C70863">
        <v>275</v>
      </c>
      <c r="D70863" t="s">
        <v>23</v>
      </c>
      <c r="E70863">
        <v>75</v>
      </c>
      <c r="F70863" t="s">
        <v>24</v>
      </c>
      <c r="G70863" t="s">
        <v>25</v>
      </c>
      <c r="H70863" t="s">
        <v>26</v>
      </c>
      <c r="I70863">
        <v>2</v>
      </c>
      <c r="O70863" t="s">
        <v>27</v>
      </c>
      <c r="P70863" t="s">
        <v>27</v>
      </c>
      <c r="Q70863" t="s">
        <v>27</v>
      </c>
      <c r="S70863">
        <v>2</v>
      </c>
    </row>
    <row r="70864" spans="1:22" x14ac:dyDescent="0.35">
      <c r="A70864" s="1">
        <v>43010</v>
      </c>
      <c r="B70864" s="2">
        <v>0.5854166666666667</v>
      </c>
      <c r="C70864">
        <v>277</v>
      </c>
      <c r="D70864" t="s">
        <v>28</v>
      </c>
      <c r="E70864">
        <v>68</v>
      </c>
      <c r="F70864" t="s">
        <v>24</v>
      </c>
      <c r="G70864" t="s">
        <v>25</v>
      </c>
      <c r="H70864" t="s">
        <v>32</v>
      </c>
      <c r="I70864">
        <v>1</v>
      </c>
      <c r="O70864" t="s">
        <v>27</v>
      </c>
      <c r="P70864" t="s">
        <v>27</v>
      </c>
      <c r="Q70864" t="s">
        <v>27</v>
      </c>
      <c r="S70864">
        <v>0</v>
      </c>
      <c r="T70864">
        <v>1</v>
      </c>
    </row>
    <row r="70865" spans="1:21" x14ac:dyDescent="0.35">
      <c r="A70865" s="1">
        <v>43010</v>
      </c>
      <c r="B70865" s="2">
        <v>0.59930555555555554</v>
      </c>
      <c r="C70865">
        <v>282</v>
      </c>
      <c r="D70865" t="s">
        <v>23</v>
      </c>
      <c r="E70865">
        <v>908</v>
      </c>
      <c r="F70865" t="s">
        <v>34</v>
      </c>
      <c r="G70865" t="s">
        <v>25</v>
      </c>
      <c r="H70865" t="s">
        <v>30</v>
      </c>
      <c r="O70865" t="s">
        <v>27</v>
      </c>
      <c r="P70865" t="s">
        <v>27</v>
      </c>
      <c r="Q70865" t="s">
        <v>27</v>
      </c>
      <c r="R70865">
        <v>1</v>
      </c>
      <c r="S70865">
        <v>1</v>
      </c>
    </row>
    <row r="70866" spans="1:21" x14ac:dyDescent="0.35">
      <c r="A70866" s="1">
        <v>43010</v>
      </c>
      <c r="B70866" s="2">
        <v>0.60416666666666663</v>
      </c>
      <c r="C70866">
        <v>286</v>
      </c>
      <c r="D70866" t="s">
        <v>28</v>
      </c>
      <c r="E70866">
        <v>775.5</v>
      </c>
      <c r="F70866" t="s">
        <v>34</v>
      </c>
      <c r="G70866" t="s">
        <v>25</v>
      </c>
      <c r="H70866" t="s">
        <v>42</v>
      </c>
      <c r="K70866">
        <v>3</v>
      </c>
      <c r="O70866" t="s">
        <v>27</v>
      </c>
      <c r="P70866" t="s">
        <v>27</v>
      </c>
      <c r="Q70866" t="s">
        <v>27</v>
      </c>
      <c r="S70866">
        <v>3</v>
      </c>
      <c r="T70866">
        <v>1</v>
      </c>
      <c r="U70866">
        <v>2</v>
      </c>
    </row>
    <row r="70867" spans="1:21" x14ac:dyDescent="0.35">
      <c r="A70867" s="1">
        <v>43010</v>
      </c>
      <c r="B70867" s="2">
        <v>0.60902777777777772</v>
      </c>
      <c r="C70867">
        <v>289</v>
      </c>
      <c r="D70867" t="s">
        <v>23</v>
      </c>
      <c r="E70867">
        <v>907</v>
      </c>
      <c r="F70867" t="s">
        <v>34</v>
      </c>
      <c r="G70867" t="s">
        <v>29</v>
      </c>
      <c r="H70867" t="s">
        <v>41</v>
      </c>
      <c r="I70867">
        <v>1</v>
      </c>
      <c r="O70867" t="s">
        <v>27</v>
      </c>
      <c r="P70867" t="s">
        <v>27</v>
      </c>
      <c r="Q70867" t="s">
        <v>27</v>
      </c>
      <c r="S70867">
        <v>1</v>
      </c>
    </row>
    <row r="70868" spans="1:21" x14ac:dyDescent="0.35">
      <c r="A70868" s="1">
        <v>43010</v>
      </c>
      <c r="B70868" s="2">
        <v>0.61250000000000004</v>
      </c>
      <c r="C70868">
        <v>295</v>
      </c>
      <c r="D70868" t="s">
        <v>23</v>
      </c>
      <c r="E70868">
        <v>654.70000000000005</v>
      </c>
      <c r="F70868" t="s">
        <v>34</v>
      </c>
      <c r="G70868" t="s">
        <v>25</v>
      </c>
      <c r="H70868" t="s">
        <v>32</v>
      </c>
      <c r="I70868">
        <v>1</v>
      </c>
      <c r="O70868" t="s">
        <v>27</v>
      </c>
      <c r="P70868" t="s">
        <v>27</v>
      </c>
      <c r="Q70868" t="s">
        <v>27</v>
      </c>
      <c r="S70868">
        <v>1</v>
      </c>
    </row>
    <row r="70869" spans="1:21" x14ac:dyDescent="0.35">
      <c r="A70869" s="1">
        <v>43010</v>
      </c>
      <c r="B70869" s="2">
        <v>0.61805555555555558</v>
      </c>
      <c r="C70869">
        <v>299</v>
      </c>
      <c r="D70869" t="s">
        <v>23</v>
      </c>
      <c r="E70869">
        <v>533.4</v>
      </c>
      <c r="F70869" t="s">
        <v>34</v>
      </c>
      <c r="G70869" t="s">
        <v>29</v>
      </c>
      <c r="H70869" t="s">
        <v>32</v>
      </c>
      <c r="O70869" t="s">
        <v>27</v>
      </c>
      <c r="P70869" t="s">
        <v>27</v>
      </c>
      <c r="Q70869" t="s">
        <v>27</v>
      </c>
      <c r="R70869">
        <v>1</v>
      </c>
      <c r="S70869">
        <v>1</v>
      </c>
    </row>
    <row r="70870" spans="1:21" x14ac:dyDescent="0.35">
      <c r="A70870" s="1">
        <v>43010</v>
      </c>
      <c r="B70870" s="2">
        <v>0.61875000000000002</v>
      </c>
      <c r="C70870">
        <v>300</v>
      </c>
      <c r="D70870" t="s">
        <v>23</v>
      </c>
      <c r="E70870">
        <v>550.79999999999995</v>
      </c>
      <c r="F70870" t="s">
        <v>34</v>
      </c>
      <c r="G70870" t="s">
        <v>29</v>
      </c>
      <c r="H70870" t="s">
        <v>36</v>
      </c>
      <c r="K70870">
        <v>1</v>
      </c>
      <c r="O70870" t="s">
        <v>27</v>
      </c>
      <c r="P70870" t="s">
        <v>27</v>
      </c>
      <c r="Q70870" t="s">
        <v>27</v>
      </c>
      <c r="S70870">
        <v>1</v>
      </c>
    </row>
    <row r="70871" spans="1:21" x14ac:dyDescent="0.35">
      <c r="A70871" s="1">
        <v>43010</v>
      </c>
      <c r="B70871" s="2">
        <v>0.62986111111111109</v>
      </c>
      <c r="C70871">
        <v>305</v>
      </c>
      <c r="D70871" t="s">
        <v>28</v>
      </c>
      <c r="E70871">
        <v>929.9</v>
      </c>
      <c r="F70871" t="s">
        <v>34</v>
      </c>
      <c r="G70871" t="s">
        <v>29</v>
      </c>
      <c r="H70871" t="s">
        <v>30</v>
      </c>
      <c r="I70871">
        <v>1</v>
      </c>
      <c r="O70871" t="s">
        <v>27</v>
      </c>
      <c r="P70871" t="s">
        <v>27</v>
      </c>
      <c r="Q70871" t="s">
        <v>27</v>
      </c>
      <c r="S70871">
        <v>0</v>
      </c>
      <c r="T70871">
        <v>2</v>
      </c>
    </row>
    <row r="70872" spans="1:21" x14ac:dyDescent="0.35">
      <c r="A70872" s="1">
        <v>43010</v>
      </c>
      <c r="B70872" s="2">
        <v>0.57291666666666663</v>
      </c>
      <c r="C70872">
        <v>307</v>
      </c>
      <c r="D70872" t="s">
        <v>23</v>
      </c>
      <c r="E70872">
        <v>61</v>
      </c>
      <c r="F70872" t="s">
        <v>24</v>
      </c>
      <c r="G70872" t="s">
        <v>25</v>
      </c>
      <c r="H70872" t="s">
        <v>35</v>
      </c>
      <c r="I70872">
        <v>2</v>
      </c>
      <c r="O70872" t="s">
        <v>27</v>
      </c>
      <c r="P70872" t="s">
        <v>27</v>
      </c>
      <c r="Q70872" t="s">
        <v>27</v>
      </c>
      <c r="S70872">
        <v>2</v>
      </c>
    </row>
    <row r="70873" spans="1:21" x14ac:dyDescent="0.35">
      <c r="A70873" s="1">
        <v>43010</v>
      </c>
      <c r="B70873" s="2">
        <v>0.63194444444444442</v>
      </c>
      <c r="C70873">
        <v>309</v>
      </c>
      <c r="D70873" t="s">
        <v>23</v>
      </c>
      <c r="E70873">
        <v>870</v>
      </c>
      <c r="F70873" t="s">
        <v>34</v>
      </c>
      <c r="G70873" t="s">
        <v>25</v>
      </c>
      <c r="H70873" t="s">
        <v>35</v>
      </c>
      <c r="I70873">
        <v>1</v>
      </c>
      <c r="N70873">
        <v>1</v>
      </c>
      <c r="O70873" t="s">
        <v>27</v>
      </c>
      <c r="P70873" t="s">
        <v>27</v>
      </c>
      <c r="Q70873" t="s">
        <v>27</v>
      </c>
      <c r="S70873">
        <v>3</v>
      </c>
    </row>
    <row r="70874" spans="1:21" x14ac:dyDescent="0.35">
      <c r="A70874" s="1">
        <v>43010</v>
      </c>
      <c r="B70874" s="2">
        <v>0.63541666666666663</v>
      </c>
      <c r="C70874">
        <v>313</v>
      </c>
      <c r="D70874" t="s">
        <v>23</v>
      </c>
      <c r="E70874">
        <v>76.5</v>
      </c>
      <c r="F70874" t="s">
        <v>24</v>
      </c>
      <c r="G70874" t="s">
        <v>29</v>
      </c>
      <c r="H70874" t="s">
        <v>41</v>
      </c>
      <c r="I70874">
        <v>1</v>
      </c>
      <c r="O70874" t="s">
        <v>27</v>
      </c>
      <c r="P70874" t="s">
        <v>27</v>
      </c>
      <c r="Q70874" t="s">
        <v>27</v>
      </c>
      <c r="S70874">
        <v>1</v>
      </c>
    </row>
    <row r="70875" spans="1:21" x14ac:dyDescent="0.35">
      <c r="A70875" s="1">
        <v>43010</v>
      </c>
      <c r="B70875" s="2">
        <v>0.63749999999999996</v>
      </c>
      <c r="C70875">
        <v>315</v>
      </c>
      <c r="D70875" t="s">
        <v>23</v>
      </c>
      <c r="E70875">
        <v>492</v>
      </c>
      <c r="F70875" t="s">
        <v>34</v>
      </c>
      <c r="G70875" t="s">
        <v>29</v>
      </c>
      <c r="H70875" t="s">
        <v>26</v>
      </c>
      <c r="I70875">
        <v>1</v>
      </c>
      <c r="O70875" t="s">
        <v>27</v>
      </c>
      <c r="P70875" t="s">
        <v>27</v>
      </c>
      <c r="Q70875" t="s">
        <v>27</v>
      </c>
      <c r="S70875">
        <v>1</v>
      </c>
    </row>
    <row r="70876" spans="1:21" x14ac:dyDescent="0.35">
      <c r="A70876" s="1">
        <v>43010</v>
      </c>
      <c r="B70876" s="2">
        <v>0.64097222222222228</v>
      </c>
      <c r="C70876">
        <v>319</v>
      </c>
      <c r="D70876" t="s">
        <v>23</v>
      </c>
      <c r="E70876">
        <v>924</v>
      </c>
      <c r="F70876" t="s">
        <v>34</v>
      </c>
      <c r="G70876" t="s">
        <v>29</v>
      </c>
      <c r="H70876" t="s">
        <v>32</v>
      </c>
      <c r="I70876">
        <v>1</v>
      </c>
      <c r="O70876" t="s">
        <v>27</v>
      </c>
      <c r="P70876" t="s">
        <v>27</v>
      </c>
      <c r="Q70876" t="s">
        <v>27</v>
      </c>
      <c r="S70876">
        <v>1</v>
      </c>
    </row>
    <row r="70877" spans="1:21" x14ac:dyDescent="0.35">
      <c r="A70877" s="1">
        <v>43010</v>
      </c>
      <c r="B70877" s="2">
        <v>0.64722222222222225</v>
      </c>
      <c r="C70877">
        <v>322</v>
      </c>
      <c r="D70877" t="s">
        <v>23</v>
      </c>
      <c r="E70877">
        <v>74</v>
      </c>
      <c r="F70877" t="s">
        <v>24</v>
      </c>
      <c r="G70877" t="s">
        <v>29</v>
      </c>
      <c r="H70877" t="s">
        <v>30</v>
      </c>
      <c r="I70877">
        <v>1</v>
      </c>
      <c r="O70877" t="s">
        <v>27</v>
      </c>
      <c r="P70877" t="s">
        <v>27</v>
      </c>
      <c r="Q70877" t="s">
        <v>27</v>
      </c>
      <c r="S70877">
        <v>1</v>
      </c>
    </row>
    <row r="70878" spans="1:21" x14ac:dyDescent="0.35">
      <c r="A70878" s="1">
        <v>43010</v>
      </c>
      <c r="B70878" s="2">
        <v>0.6645833333333333</v>
      </c>
      <c r="C70878">
        <v>333</v>
      </c>
      <c r="D70878" t="s">
        <v>23</v>
      </c>
      <c r="E70878">
        <v>907</v>
      </c>
      <c r="F70878" t="s">
        <v>34</v>
      </c>
      <c r="G70878" t="s">
        <v>29</v>
      </c>
      <c r="H70878" t="s">
        <v>41</v>
      </c>
      <c r="O70878" t="s">
        <v>27</v>
      </c>
      <c r="P70878" t="s">
        <v>27</v>
      </c>
      <c r="Q70878" t="s">
        <v>27</v>
      </c>
      <c r="R70878">
        <v>1</v>
      </c>
      <c r="S70878">
        <v>1</v>
      </c>
    </row>
    <row r="70879" spans="1:21" x14ac:dyDescent="0.35">
      <c r="A70879" s="1">
        <v>43010</v>
      </c>
      <c r="B70879" s="2">
        <v>0.67638888888888893</v>
      </c>
      <c r="C70879">
        <v>343</v>
      </c>
      <c r="D70879" t="s">
        <v>23</v>
      </c>
      <c r="E70879">
        <v>61</v>
      </c>
      <c r="F70879" t="s">
        <v>24</v>
      </c>
      <c r="G70879" t="s">
        <v>25</v>
      </c>
      <c r="H70879" t="s">
        <v>32</v>
      </c>
      <c r="I70879">
        <v>1</v>
      </c>
      <c r="O70879" t="s">
        <v>27</v>
      </c>
      <c r="P70879" t="s">
        <v>27</v>
      </c>
      <c r="Q70879" t="s">
        <v>27</v>
      </c>
      <c r="S70879">
        <v>1</v>
      </c>
    </row>
    <row r="70880" spans="1:21" x14ac:dyDescent="0.35">
      <c r="A70880" s="1">
        <v>43010</v>
      </c>
      <c r="B70880" s="2">
        <v>0.70902777777777781</v>
      </c>
      <c r="C70880">
        <v>367</v>
      </c>
      <c r="D70880" t="s">
        <v>23</v>
      </c>
      <c r="E70880">
        <v>913</v>
      </c>
      <c r="F70880" t="s">
        <v>34</v>
      </c>
      <c r="G70880" t="s">
        <v>25</v>
      </c>
      <c r="H70880" t="s">
        <v>32</v>
      </c>
      <c r="I70880">
        <v>1</v>
      </c>
      <c r="O70880" t="s">
        <v>27</v>
      </c>
      <c r="P70880" t="s">
        <v>27</v>
      </c>
      <c r="Q70880" t="s">
        <v>27</v>
      </c>
      <c r="S70880">
        <v>2</v>
      </c>
    </row>
    <row r="70881" spans="1:21" x14ac:dyDescent="0.35">
      <c r="A70881" s="1">
        <v>43010</v>
      </c>
      <c r="B70881" s="2">
        <v>0.66666666666666663</v>
      </c>
      <c r="C70881">
        <v>378</v>
      </c>
      <c r="D70881" t="s">
        <v>23</v>
      </c>
      <c r="E70881">
        <v>907</v>
      </c>
      <c r="F70881" t="s">
        <v>34</v>
      </c>
      <c r="G70881" t="s">
        <v>29</v>
      </c>
      <c r="H70881" t="s">
        <v>41</v>
      </c>
      <c r="I70881">
        <v>1</v>
      </c>
      <c r="O70881" t="s">
        <v>27</v>
      </c>
      <c r="P70881" t="s">
        <v>27</v>
      </c>
      <c r="Q70881" t="s">
        <v>27</v>
      </c>
      <c r="S70881">
        <v>1</v>
      </c>
    </row>
    <row r="70882" spans="1:21" x14ac:dyDescent="0.35">
      <c r="A70882" s="1">
        <v>43010</v>
      </c>
      <c r="B70882" s="2">
        <v>0.7319444444444444</v>
      </c>
      <c r="C70882">
        <v>382</v>
      </c>
      <c r="D70882" t="s">
        <v>28</v>
      </c>
      <c r="E70882">
        <v>913</v>
      </c>
      <c r="F70882" t="s">
        <v>34</v>
      </c>
      <c r="G70882" t="s">
        <v>25</v>
      </c>
      <c r="H70882" t="s">
        <v>32</v>
      </c>
      <c r="I70882">
        <v>1</v>
      </c>
      <c r="O70882" t="s">
        <v>27</v>
      </c>
      <c r="P70882" t="s">
        <v>27</v>
      </c>
      <c r="Q70882" t="s">
        <v>27</v>
      </c>
      <c r="S70882">
        <v>2</v>
      </c>
      <c r="T70882">
        <v>1</v>
      </c>
    </row>
    <row r="70883" spans="1:21" x14ac:dyDescent="0.35">
      <c r="A70883" s="1">
        <v>43010</v>
      </c>
      <c r="B70883" s="2">
        <v>0.76180555555555551</v>
      </c>
      <c r="C70883">
        <v>393</v>
      </c>
      <c r="D70883" t="s">
        <v>23</v>
      </c>
      <c r="E70883">
        <v>722</v>
      </c>
      <c r="F70883" t="s">
        <v>34</v>
      </c>
      <c r="G70883" t="s">
        <v>29</v>
      </c>
      <c r="H70883" t="s">
        <v>37</v>
      </c>
      <c r="I70883">
        <v>1</v>
      </c>
      <c r="O70883" t="s">
        <v>27</v>
      </c>
      <c r="P70883" t="s">
        <v>27</v>
      </c>
      <c r="Q70883" t="s">
        <v>27</v>
      </c>
      <c r="S70883">
        <v>1</v>
      </c>
    </row>
    <row r="70884" spans="1:21" x14ac:dyDescent="0.35">
      <c r="A70884" s="1">
        <v>43010</v>
      </c>
      <c r="B70884" s="2">
        <v>0.7729166666666667</v>
      </c>
      <c r="C70884">
        <v>397</v>
      </c>
      <c r="D70884" t="s">
        <v>23</v>
      </c>
      <c r="E70884">
        <v>661.2</v>
      </c>
      <c r="F70884" t="s">
        <v>34</v>
      </c>
      <c r="G70884" t="s">
        <v>25</v>
      </c>
      <c r="H70884" t="s">
        <v>32</v>
      </c>
      <c r="I70884">
        <v>1</v>
      </c>
      <c r="O70884" t="s">
        <v>27</v>
      </c>
      <c r="P70884" t="s">
        <v>27</v>
      </c>
      <c r="Q70884" t="s">
        <v>27</v>
      </c>
      <c r="S70884">
        <v>1</v>
      </c>
    </row>
    <row r="70885" spans="1:21" x14ac:dyDescent="0.35">
      <c r="A70885" s="1">
        <v>43010</v>
      </c>
      <c r="B70885" s="2">
        <v>0.78125</v>
      </c>
      <c r="C70885">
        <v>404</v>
      </c>
      <c r="D70885" t="s">
        <v>23</v>
      </c>
      <c r="E70885">
        <v>662.2</v>
      </c>
      <c r="F70885" t="s">
        <v>34</v>
      </c>
      <c r="G70885" t="s">
        <v>29</v>
      </c>
      <c r="H70885" t="s">
        <v>41</v>
      </c>
      <c r="I70885">
        <v>1</v>
      </c>
      <c r="O70885" t="s">
        <v>27</v>
      </c>
      <c r="P70885" t="s">
        <v>27</v>
      </c>
      <c r="Q70885" t="s">
        <v>27</v>
      </c>
      <c r="S70885">
        <v>1</v>
      </c>
    </row>
    <row r="70886" spans="1:21" x14ac:dyDescent="0.35">
      <c r="A70886" s="1">
        <v>43010</v>
      </c>
      <c r="B70886" s="2">
        <v>0.78333333333333333</v>
      </c>
      <c r="C70886">
        <v>407</v>
      </c>
      <c r="D70886" t="s">
        <v>23</v>
      </c>
      <c r="E70886">
        <v>683.8</v>
      </c>
      <c r="F70886" t="s">
        <v>34</v>
      </c>
      <c r="G70886" t="s">
        <v>29</v>
      </c>
      <c r="H70886" t="s">
        <v>41</v>
      </c>
      <c r="O70886" t="s">
        <v>27</v>
      </c>
      <c r="P70886" t="s">
        <v>27</v>
      </c>
      <c r="Q70886" t="s">
        <v>27</v>
      </c>
      <c r="R70886">
        <v>1</v>
      </c>
      <c r="S70886">
        <v>1</v>
      </c>
    </row>
    <row r="70887" spans="1:21" x14ac:dyDescent="0.35">
      <c r="A70887" s="1">
        <v>43010</v>
      </c>
      <c r="B70887" s="2">
        <v>0.78541666666666665</v>
      </c>
      <c r="C70887">
        <v>408</v>
      </c>
      <c r="D70887" t="s">
        <v>23</v>
      </c>
      <c r="E70887">
        <v>662.2</v>
      </c>
      <c r="F70887" t="s">
        <v>34</v>
      </c>
      <c r="G70887" t="s">
        <v>29</v>
      </c>
      <c r="H70887" t="s">
        <v>41</v>
      </c>
      <c r="I70887">
        <v>1</v>
      </c>
      <c r="O70887" t="s">
        <v>27</v>
      </c>
      <c r="P70887" t="s">
        <v>27</v>
      </c>
      <c r="Q70887" t="s">
        <v>27</v>
      </c>
      <c r="S70887">
        <v>1</v>
      </c>
    </row>
    <row r="70888" spans="1:21" x14ac:dyDescent="0.35">
      <c r="A70888" s="1">
        <v>43010</v>
      </c>
      <c r="B70888" s="2">
        <v>0.80069444444444449</v>
      </c>
      <c r="C70888">
        <v>414</v>
      </c>
      <c r="D70888" t="s">
        <v>23</v>
      </c>
      <c r="E70888">
        <v>713</v>
      </c>
      <c r="F70888" t="s">
        <v>34</v>
      </c>
      <c r="G70888" t="s">
        <v>29</v>
      </c>
      <c r="H70888" t="s">
        <v>41</v>
      </c>
      <c r="I70888">
        <v>1</v>
      </c>
      <c r="O70888" t="s">
        <v>27</v>
      </c>
      <c r="P70888" t="s">
        <v>27</v>
      </c>
      <c r="Q70888" t="s">
        <v>27</v>
      </c>
      <c r="S70888">
        <v>1</v>
      </c>
    </row>
    <row r="70889" spans="1:21" x14ac:dyDescent="0.35">
      <c r="A70889" s="1">
        <v>43010</v>
      </c>
      <c r="B70889" s="2">
        <v>0.8208333333333333</v>
      </c>
      <c r="C70889">
        <v>420</v>
      </c>
      <c r="D70889" t="s">
        <v>23</v>
      </c>
      <c r="E70889">
        <v>549</v>
      </c>
      <c r="F70889" t="s">
        <v>34</v>
      </c>
      <c r="G70889" t="s">
        <v>29</v>
      </c>
      <c r="H70889" t="s">
        <v>32</v>
      </c>
      <c r="I70889">
        <v>1</v>
      </c>
      <c r="O70889" t="s">
        <v>27</v>
      </c>
      <c r="P70889" t="s">
        <v>27</v>
      </c>
      <c r="Q70889" t="s">
        <v>27</v>
      </c>
      <c r="S70889">
        <v>1</v>
      </c>
    </row>
    <row r="70890" spans="1:21" x14ac:dyDescent="0.35">
      <c r="A70890" s="1">
        <v>43010</v>
      </c>
      <c r="B70890" s="2">
        <v>0.82222222222222219</v>
      </c>
      <c r="C70890">
        <v>422</v>
      </c>
      <c r="D70890" t="s">
        <v>23</v>
      </c>
      <c r="E70890">
        <v>852</v>
      </c>
      <c r="F70890" t="s">
        <v>34</v>
      </c>
      <c r="G70890" t="s">
        <v>29</v>
      </c>
      <c r="H70890" t="s">
        <v>26</v>
      </c>
      <c r="I70890">
        <v>2</v>
      </c>
      <c r="O70890" t="s">
        <v>27</v>
      </c>
      <c r="P70890" t="s">
        <v>27</v>
      </c>
      <c r="Q70890" t="s">
        <v>27</v>
      </c>
      <c r="S70890">
        <v>4</v>
      </c>
    </row>
    <row r="70891" spans="1:21" x14ac:dyDescent="0.35">
      <c r="A70891" s="1">
        <v>43010</v>
      </c>
      <c r="B70891" s="2">
        <v>0.84166666666666667</v>
      </c>
      <c r="C70891">
        <v>434</v>
      </c>
      <c r="D70891" t="s">
        <v>23</v>
      </c>
      <c r="E70891">
        <v>532</v>
      </c>
      <c r="F70891" t="s">
        <v>34</v>
      </c>
      <c r="G70891" t="s">
        <v>25</v>
      </c>
      <c r="H70891" t="s">
        <v>42</v>
      </c>
      <c r="I70891">
        <v>1</v>
      </c>
      <c r="K70891">
        <v>2</v>
      </c>
      <c r="O70891" t="s">
        <v>27</v>
      </c>
      <c r="P70891" t="s">
        <v>27</v>
      </c>
      <c r="Q70891" t="s">
        <v>27</v>
      </c>
      <c r="S70891">
        <v>3</v>
      </c>
    </row>
    <row r="70892" spans="1:21" x14ac:dyDescent="0.35">
      <c r="A70892" s="1">
        <v>43010</v>
      </c>
      <c r="B70892" s="2">
        <v>0.89166666666666672</v>
      </c>
      <c r="C70892">
        <v>453</v>
      </c>
      <c r="D70892" t="s">
        <v>23</v>
      </c>
      <c r="E70892">
        <v>685.2</v>
      </c>
      <c r="F70892" t="s">
        <v>34</v>
      </c>
      <c r="G70892" t="s">
        <v>25</v>
      </c>
      <c r="H70892" t="s">
        <v>32</v>
      </c>
      <c r="I70892">
        <v>1</v>
      </c>
      <c r="O70892" t="s">
        <v>27</v>
      </c>
      <c r="P70892" t="s">
        <v>27</v>
      </c>
      <c r="Q70892" t="s">
        <v>27</v>
      </c>
      <c r="S70892">
        <v>3</v>
      </c>
    </row>
    <row r="70893" spans="1:21" x14ac:dyDescent="0.35">
      <c r="A70893" s="1">
        <v>43010</v>
      </c>
      <c r="B70893" s="2">
        <v>0.89722222222222225</v>
      </c>
      <c r="C70893">
        <v>455</v>
      </c>
      <c r="D70893" t="s">
        <v>28</v>
      </c>
      <c r="E70893">
        <v>528</v>
      </c>
      <c r="F70893" t="s">
        <v>34</v>
      </c>
      <c r="G70893" t="s">
        <v>25</v>
      </c>
      <c r="H70893" t="s">
        <v>30</v>
      </c>
      <c r="O70893" t="s">
        <v>27</v>
      </c>
      <c r="P70893" t="s">
        <v>27</v>
      </c>
      <c r="Q70893" t="s">
        <v>27</v>
      </c>
      <c r="R70893">
        <v>1</v>
      </c>
      <c r="S70893">
        <v>0</v>
      </c>
      <c r="U70893">
        <v>1</v>
      </c>
    </row>
    <row r="70894" spans="1:21" x14ac:dyDescent="0.35">
      <c r="A70894" s="1">
        <v>43010</v>
      </c>
      <c r="B70894" s="2">
        <v>0.94930555555555551</v>
      </c>
      <c r="C70894">
        <v>477</v>
      </c>
      <c r="D70894" t="s">
        <v>23</v>
      </c>
      <c r="E70894">
        <v>927</v>
      </c>
      <c r="F70894" t="s">
        <v>34</v>
      </c>
      <c r="G70894" t="s">
        <v>29</v>
      </c>
      <c r="H70894" t="s">
        <v>32</v>
      </c>
      <c r="I70894">
        <v>1</v>
      </c>
      <c r="O70894" t="s">
        <v>27</v>
      </c>
      <c r="P70894" t="s">
        <v>27</v>
      </c>
      <c r="Q70894" t="s">
        <v>27</v>
      </c>
      <c r="S70894">
        <v>2</v>
      </c>
    </row>
    <row r="70895" spans="1:21" x14ac:dyDescent="0.35">
      <c r="A70895" s="1">
        <v>43010</v>
      </c>
      <c r="B70895" s="2">
        <v>0.97916666666666663</v>
      </c>
      <c r="C70895">
        <v>492</v>
      </c>
      <c r="D70895" t="s">
        <v>23</v>
      </c>
      <c r="E70895">
        <v>705.3</v>
      </c>
      <c r="F70895" t="s">
        <v>34</v>
      </c>
      <c r="G70895" t="s">
        <v>29</v>
      </c>
      <c r="H70895" t="s">
        <v>30</v>
      </c>
      <c r="O70895" t="s">
        <v>27</v>
      </c>
      <c r="P70895" t="s">
        <v>27</v>
      </c>
      <c r="Q70895" t="s">
        <v>27</v>
      </c>
      <c r="R70895">
        <v>1</v>
      </c>
      <c r="S70895">
        <v>1</v>
      </c>
    </row>
    <row r="70896" spans="1:21" x14ac:dyDescent="0.35">
      <c r="A70896" s="1">
        <v>43011</v>
      </c>
      <c r="B70896" s="2">
        <v>5.5555555555555558E-3</v>
      </c>
      <c r="C70896">
        <v>29</v>
      </c>
      <c r="D70896" t="s">
        <v>23</v>
      </c>
      <c r="E70896">
        <v>82.7</v>
      </c>
      <c r="F70896" t="s">
        <v>24</v>
      </c>
      <c r="G70896" t="s">
        <v>25</v>
      </c>
      <c r="H70896" t="s">
        <v>32</v>
      </c>
      <c r="K70896">
        <v>1</v>
      </c>
      <c r="O70896" t="s">
        <v>27</v>
      </c>
      <c r="P70896" t="s">
        <v>27</v>
      </c>
      <c r="Q70896" t="s">
        <v>27</v>
      </c>
      <c r="S70896">
        <v>1</v>
      </c>
    </row>
    <row r="70897" spans="1:20" x14ac:dyDescent="0.35">
      <c r="A70897" s="1">
        <v>43011</v>
      </c>
      <c r="B70897" s="2">
        <v>2.013888888888889E-2</v>
      </c>
      <c r="C70897">
        <v>32</v>
      </c>
      <c r="D70897" t="s">
        <v>23</v>
      </c>
      <c r="E70897">
        <v>503</v>
      </c>
      <c r="F70897" t="s">
        <v>34</v>
      </c>
      <c r="G70897" t="s">
        <v>25</v>
      </c>
      <c r="H70897" t="s">
        <v>32</v>
      </c>
      <c r="I70897">
        <v>1</v>
      </c>
      <c r="O70897" t="s">
        <v>27</v>
      </c>
      <c r="P70897" t="s">
        <v>27</v>
      </c>
      <c r="Q70897" t="s">
        <v>27</v>
      </c>
      <c r="S70897">
        <v>1</v>
      </c>
    </row>
    <row r="70898" spans="1:20" x14ac:dyDescent="0.35">
      <c r="A70898" s="1">
        <v>43011</v>
      </c>
      <c r="B70898" s="2">
        <v>0.11805555555555555</v>
      </c>
      <c r="C70898">
        <v>68</v>
      </c>
      <c r="D70898" t="s">
        <v>23</v>
      </c>
      <c r="E70898">
        <v>531.20000000000005</v>
      </c>
      <c r="F70898" t="s">
        <v>34</v>
      </c>
      <c r="G70898" t="s">
        <v>29</v>
      </c>
      <c r="H70898" t="s">
        <v>30</v>
      </c>
      <c r="I70898">
        <v>1</v>
      </c>
      <c r="O70898" t="s">
        <v>27</v>
      </c>
      <c r="P70898" t="s">
        <v>27</v>
      </c>
      <c r="Q70898" t="s">
        <v>27</v>
      </c>
      <c r="S70898">
        <v>1</v>
      </c>
    </row>
    <row r="70899" spans="1:20" x14ac:dyDescent="0.35">
      <c r="A70899" s="1">
        <v>43011</v>
      </c>
      <c r="B70899" s="2">
        <v>0.12291666666666666</v>
      </c>
      <c r="C70899">
        <v>69</v>
      </c>
      <c r="D70899" t="s">
        <v>23</v>
      </c>
      <c r="E70899">
        <v>888.6</v>
      </c>
      <c r="F70899" t="s">
        <v>34</v>
      </c>
      <c r="G70899" t="s">
        <v>29</v>
      </c>
      <c r="H70899" t="s">
        <v>41</v>
      </c>
      <c r="O70899" t="s">
        <v>27</v>
      </c>
      <c r="P70899" t="s">
        <v>27</v>
      </c>
      <c r="Q70899" t="s">
        <v>27</v>
      </c>
      <c r="R70899">
        <v>1</v>
      </c>
      <c r="S70899">
        <v>2</v>
      </c>
    </row>
    <row r="70900" spans="1:20" x14ac:dyDescent="0.35">
      <c r="A70900" s="1">
        <v>43011</v>
      </c>
      <c r="B70900" s="2">
        <v>0.13750000000000001</v>
      </c>
      <c r="C70900">
        <v>73</v>
      </c>
      <c r="D70900" t="s">
        <v>23</v>
      </c>
      <c r="E70900">
        <v>927.3</v>
      </c>
      <c r="F70900" t="s">
        <v>34</v>
      </c>
      <c r="G70900" t="s">
        <v>25</v>
      </c>
      <c r="H70900" t="s">
        <v>26</v>
      </c>
      <c r="K70900">
        <v>2</v>
      </c>
      <c r="O70900" t="s">
        <v>27</v>
      </c>
      <c r="P70900" t="s">
        <v>27</v>
      </c>
      <c r="Q70900" t="s">
        <v>27</v>
      </c>
      <c r="S70900">
        <v>2</v>
      </c>
    </row>
    <row r="70901" spans="1:20" x14ac:dyDescent="0.35">
      <c r="A70901" s="1">
        <v>43011</v>
      </c>
      <c r="B70901" s="2">
        <v>0.17222222222222222</v>
      </c>
      <c r="C70901">
        <v>83</v>
      </c>
      <c r="D70901" t="s">
        <v>23</v>
      </c>
      <c r="E70901">
        <v>563.9</v>
      </c>
      <c r="F70901" t="s">
        <v>34</v>
      </c>
      <c r="G70901" t="s">
        <v>25</v>
      </c>
      <c r="H70901" t="s">
        <v>35</v>
      </c>
      <c r="K70901">
        <v>2</v>
      </c>
      <c r="O70901" t="s">
        <v>27</v>
      </c>
      <c r="P70901" t="s">
        <v>27</v>
      </c>
      <c r="Q70901" t="s">
        <v>27</v>
      </c>
      <c r="S70901">
        <v>2</v>
      </c>
    </row>
    <row r="70902" spans="1:20" x14ac:dyDescent="0.35">
      <c r="A70902" s="1">
        <v>43011</v>
      </c>
      <c r="B70902" s="2">
        <v>0.24305555555555555</v>
      </c>
      <c r="C70902">
        <v>91</v>
      </c>
      <c r="D70902" t="s">
        <v>23</v>
      </c>
      <c r="E70902">
        <v>532</v>
      </c>
      <c r="F70902" t="s">
        <v>34</v>
      </c>
      <c r="G70902" t="s">
        <v>25</v>
      </c>
      <c r="H70902" t="s">
        <v>37</v>
      </c>
      <c r="I70902">
        <v>1</v>
      </c>
      <c r="O70902" t="s">
        <v>27</v>
      </c>
      <c r="P70902" t="s">
        <v>27</v>
      </c>
      <c r="Q70902" t="s">
        <v>27</v>
      </c>
      <c r="S70902">
        <v>1</v>
      </c>
    </row>
    <row r="70903" spans="1:20" x14ac:dyDescent="0.35">
      <c r="A70903" s="1">
        <v>43011</v>
      </c>
      <c r="B70903" s="2">
        <v>0.24374999999999999</v>
      </c>
      <c r="C70903">
        <v>92</v>
      </c>
      <c r="D70903" t="s">
        <v>23</v>
      </c>
      <c r="E70903">
        <v>485</v>
      </c>
      <c r="F70903" t="s">
        <v>34</v>
      </c>
      <c r="G70903" t="s">
        <v>29</v>
      </c>
      <c r="H70903" t="s">
        <v>35</v>
      </c>
      <c r="I70903">
        <v>2</v>
      </c>
      <c r="O70903" t="s">
        <v>27</v>
      </c>
      <c r="P70903" t="s">
        <v>27</v>
      </c>
      <c r="Q70903" t="s">
        <v>27</v>
      </c>
      <c r="S70903">
        <v>2</v>
      </c>
    </row>
    <row r="70904" spans="1:20" x14ac:dyDescent="0.35">
      <c r="A70904" s="1">
        <v>43011</v>
      </c>
      <c r="B70904" s="2">
        <v>0.24722222222222223</v>
      </c>
      <c r="C70904">
        <v>93</v>
      </c>
      <c r="D70904" t="s">
        <v>23</v>
      </c>
      <c r="E70904">
        <v>529</v>
      </c>
      <c r="F70904" t="s">
        <v>34</v>
      </c>
      <c r="G70904" t="s">
        <v>25</v>
      </c>
      <c r="H70904" t="s">
        <v>30</v>
      </c>
      <c r="O70904" t="s">
        <v>27</v>
      </c>
      <c r="P70904" t="s">
        <v>27</v>
      </c>
      <c r="Q70904" t="s">
        <v>27</v>
      </c>
      <c r="R70904">
        <v>1</v>
      </c>
      <c r="S70904">
        <v>1</v>
      </c>
    </row>
    <row r="70905" spans="1:20" x14ac:dyDescent="0.35">
      <c r="A70905" s="1">
        <v>43011</v>
      </c>
      <c r="B70905" s="2">
        <v>0.25138888888888888</v>
      </c>
      <c r="C70905">
        <v>94</v>
      </c>
      <c r="D70905" t="s">
        <v>23</v>
      </c>
      <c r="E70905">
        <v>725.4</v>
      </c>
      <c r="F70905" t="s">
        <v>34</v>
      </c>
      <c r="G70905" t="s">
        <v>29</v>
      </c>
      <c r="H70905" t="s">
        <v>41</v>
      </c>
      <c r="I70905">
        <v>1</v>
      </c>
      <c r="O70905" t="s">
        <v>27</v>
      </c>
      <c r="P70905" t="s">
        <v>27</v>
      </c>
      <c r="Q70905" t="s">
        <v>27</v>
      </c>
      <c r="S70905">
        <v>2</v>
      </c>
    </row>
    <row r="70906" spans="1:20" x14ac:dyDescent="0.35">
      <c r="A70906" s="1">
        <v>43011</v>
      </c>
      <c r="B70906" s="2">
        <v>0.26180555555555557</v>
      </c>
      <c r="C70906">
        <v>101</v>
      </c>
      <c r="D70906" t="s">
        <v>23</v>
      </c>
      <c r="E70906">
        <v>528</v>
      </c>
      <c r="F70906" t="s">
        <v>34</v>
      </c>
      <c r="G70906" t="s">
        <v>29</v>
      </c>
      <c r="H70906" t="s">
        <v>32</v>
      </c>
      <c r="I70906">
        <v>2</v>
      </c>
      <c r="O70906" t="s">
        <v>27</v>
      </c>
      <c r="P70906" t="s">
        <v>27</v>
      </c>
      <c r="Q70906" t="s">
        <v>27</v>
      </c>
      <c r="S70906">
        <v>2</v>
      </c>
    </row>
    <row r="70907" spans="1:20" x14ac:dyDescent="0.35">
      <c r="A70907" s="1">
        <v>43011</v>
      </c>
      <c r="B70907" s="2">
        <v>0.27152777777777776</v>
      </c>
      <c r="C70907">
        <v>103</v>
      </c>
      <c r="D70907" t="s">
        <v>23</v>
      </c>
      <c r="E70907">
        <v>528</v>
      </c>
      <c r="F70907" t="s">
        <v>34</v>
      </c>
      <c r="G70907" t="s">
        <v>29</v>
      </c>
      <c r="H70907" t="s">
        <v>26</v>
      </c>
      <c r="I70907">
        <v>1</v>
      </c>
      <c r="K70907">
        <v>1</v>
      </c>
      <c r="O70907" t="s">
        <v>27</v>
      </c>
      <c r="P70907" t="s">
        <v>27</v>
      </c>
      <c r="Q70907" t="s">
        <v>27</v>
      </c>
      <c r="S70907">
        <v>2</v>
      </c>
    </row>
    <row r="70908" spans="1:20" x14ac:dyDescent="0.35">
      <c r="A70908" s="1">
        <v>43011</v>
      </c>
      <c r="B70908" s="2">
        <v>0.31111111111111112</v>
      </c>
      <c r="C70908">
        <v>119</v>
      </c>
      <c r="D70908" t="s">
        <v>23</v>
      </c>
      <c r="E70908">
        <v>526</v>
      </c>
      <c r="F70908" t="s">
        <v>34</v>
      </c>
      <c r="G70908" t="s">
        <v>29</v>
      </c>
      <c r="H70908" t="s">
        <v>30</v>
      </c>
      <c r="I70908">
        <v>1</v>
      </c>
      <c r="O70908" t="s">
        <v>27</v>
      </c>
      <c r="P70908" t="s">
        <v>27</v>
      </c>
      <c r="Q70908" t="s">
        <v>27</v>
      </c>
      <c r="S70908">
        <v>1</v>
      </c>
    </row>
    <row r="70909" spans="1:20" x14ac:dyDescent="0.35">
      <c r="A70909" s="1">
        <v>43011</v>
      </c>
      <c r="B70909" s="2">
        <v>0.32361111111111113</v>
      </c>
      <c r="C70909">
        <v>124</v>
      </c>
      <c r="D70909" t="s">
        <v>23</v>
      </c>
      <c r="E70909">
        <v>517</v>
      </c>
      <c r="F70909" t="s">
        <v>34</v>
      </c>
      <c r="G70909" t="s">
        <v>25</v>
      </c>
      <c r="H70909" t="s">
        <v>37</v>
      </c>
      <c r="I70909">
        <v>1</v>
      </c>
      <c r="O70909" t="s">
        <v>27</v>
      </c>
      <c r="P70909" t="s">
        <v>27</v>
      </c>
      <c r="Q70909" t="s">
        <v>27</v>
      </c>
      <c r="S70909">
        <v>1</v>
      </c>
    </row>
    <row r="70910" spans="1:20" x14ac:dyDescent="0.35">
      <c r="A70910" s="1">
        <v>43011</v>
      </c>
      <c r="B70910" s="2">
        <v>0.34166666666666667</v>
      </c>
      <c r="C70910">
        <v>135</v>
      </c>
      <c r="D70910" t="s">
        <v>28</v>
      </c>
      <c r="E70910">
        <v>55</v>
      </c>
      <c r="F70910" t="s">
        <v>24</v>
      </c>
      <c r="G70910" t="s">
        <v>25</v>
      </c>
      <c r="H70910" t="s">
        <v>30</v>
      </c>
      <c r="I70910">
        <v>1</v>
      </c>
      <c r="O70910" t="s">
        <v>27</v>
      </c>
      <c r="P70910" t="s">
        <v>27</v>
      </c>
      <c r="Q70910" t="s">
        <v>27</v>
      </c>
      <c r="S70910">
        <v>0</v>
      </c>
      <c r="T70910">
        <v>1</v>
      </c>
    </row>
    <row r="70911" spans="1:20" x14ac:dyDescent="0.35">
      <c r="A70911" s="1">
        <v>43011</v>
      </c>
      <c r="B70911" s="2">
        <v>0.34444444444444444</v>
      </c>
      <c r="C70911">
        <v>137</v>
      </c>
      <c r="D70911" t="s">
        <v>23</v>
      </c>
      <c r="E70911">
        <v>903</v>
      </c>
      <c r="F70911" t="s">
        <v>34</v>
      </c>
      <c r="G70911" t="s">
        <v>25</v>
      </c>
      <c r="H70911" t="s">
        <v>37</v>
      </c>
      <c r="I70911">
        <v>1</v>
      </c>
      <c r="O70911" t="s">
        <v>27</v>
      </c>
      <c r="P70911" t="s">
        <v>27</v>
      </c>
      <c r="Q70911" t="s">
        <v>27</v>
      </c>
      <c r="S70911">
        <v>1</v>
      </c>
    </row>
    <row r="70912" spans="1:20" x14ac:dyDescent="0.35">
      <c r="A70912" s="1">
        <v>43011</v>
      </c>
      <c r="B70912" s="2">
        <v>0.34861111111111109</v>
      </c>
      <c r="C70912">
        <v>140</v>
      </c>
      <c r="D70912" t="s">
        <v>23</v>
      </c>
      <c r="E70912">
        <v>908.1</v>
      </c>
      <c r="F70912" t="s">
        <v>34</v>
      </c>
      <c r="G70912" t="s">
        <v>29</v>
      </c>
      <c r="H70912" t="s">
        <v>41</v>
      </c>
      <c r="I70912">
        <v>1</v>
      </c>
      <c r="O70912" t="s">
        <v>27</v>
      </c>
      <c r="P70912" t="s">
        <v>27</v>
      </c>
      <c r="Q70912" t="s">
        <v>27</v>
      </c>
      <c r="S70912">
        <v>2</v>
      </c>
    </row>
    <row r="70913" spans="1:21" x14ac:dyDescent="0.35">
      <c r="A70913" s="1">
        <v>43011</v>
      </c>
      <c r="B70913" s="2">
        <v>0.35902777777777778</v>
      </c>
      <c r="C70913">
        <v>149</v>
      </c>
      <c r="D70913" t="s">
        <v>28</v>
      </c>
      <c r="E70913">
        <v>832.5</v>
      </c>
      <c r="F70913" t="s">
        <v>34</v>
      </c>
      <c r="G70913" t="s">
        <v>29</v>
      </c>
      <c r="H70913" t="s">
        <v>44</v>
      </c>
      <c r="L70913">
        <v>1</v>
      </c>
      <c r="O70913" t="s">
        <v>27</v>
      </c>
      <c r="P70913" t="s">
        <v>27</v>
      </c>
      <c r="Q70913" t="s">
        <v>27</v>
      </c>
      <c r="S70913">
        <v>0</v>
      </c>
      <c r="T70913">
        <v>1</v>
      </c>
    </row>
    <row r="70914" spans="1:21" x14ac:dyDescent="0.35">
      <c r="A70914" s="1">
        <v>43011</v>
      </c>
      <c r="B70914" s="2">
        <v>0.36180555555555555</v>
      </c>
      <c r="C70914">
        <v>153</v>
      </c>
      <c r="D70914" t="s">
        <v>23</v>
      </c>
      <c r="E70914">
        <v>908.1</v>
      </c>
      <c r="F70914" t="s">
        <v>34</v>
      </c>
      <c r="G70914" t="s">
        <v>29</v>
      </c>
      <c r="H70914" t="s">
        <v>30</v>
      </c>
      <c r="I70914">
        <v>1</v>
      </c>
      <c r="O70914" t="s">
        <v>27</v>
      </c>
      <c r="P70914" t="s">
        <v>27</v>
      </c>
      <c r="Q70914" t="s">
        <v>27</v>
      </c>
      <c r="S70914">
        <v>2</v>
      </c>
    </row>
    <row r="70915" spans="1:21" x14ac:dyDescent="0.35">
      <c r="A70915" s="1">
        <v>43011</v>
      </c>
      <c r="B70915" s="2">
        <v>0.37152777777777779</v>
      </c>
      <c r="C70915">
        <v>156</v>
      </c>
      <c r="D70915" t="s">
        <v>28</v>
      </c>
      <c r="E70915">
        <v>786.3</v>
      </c>
      <c r="F70915" t="s">
        <v>34</v>
      </c>
      <c r="G70915" t="s">
        <v>25</v>
      </c>
      <c r="H70915" t="s">
        <v>30</v>
      </c>
      <c r="I70915">
        <v>1</v>
      </c>
      <c r="O70915" t="s">
        <v>27</v>
      </c>
      <c r="P70915" t="s">
        <v>27</v>
      </c>
      <c r="Q70915" t="s">
        <v>27</v>
      </c>
      <c r="S70915">
        <v>0</v>
      </c>
      <c r="T70915">
        <v>1</v>
      </c>
    </row>
    <row r="70916" spans="1:21" x14ac:dyDescent="0.35">
      <c r="A70916" s="1">
        <v>43011</v>
      </c>
      <c r="B70916" s="2">
        <v>0.38541666666666669</v>
      </c>
      <c r="C70916">
        <v>160</v>
      </c>
      <c r="D70916" t="s">
        <v>23</v>
      </c>
      <c r="E70916">
        <v>889.3</v>
      </c>
      <c r="F70916" t="s">
        <v>34</v>
      </c>
      <c r="G70916" t="s">
        <v>29</v>
      </c>
      <c r="H70916" t="s">
        <v>32</v>
      </c>
      <c r="I70916">
        <v>1</v>
      </c>
      <c r="O70916" t="s">
        <v>27</v>
      </c>
      <c r="P70916" t="s">
        <v>27</v>
      </c>
      <c r="Q70916" t="s">
        <v>27</v>
      </c>
      <c r="S70916">
        <v>1</v>
      </c>
    </row>
    <row r="70917" spans="1:21" x14ac:dyDescent="0.35">
      <c r="A70917" s="1">
        <v>43011</v>
      </c>
      <c r="B70917" s="2">
        <v>0.38958333333333334</v>
      </c>
      <c r="C70917">
        <v>162</v>
      </c>
      <c r="D70917" t="s">
        <v>23</v>
      </c>
      <c r="E70917">
        <v>85</v>
      </c>
      <c r="F70917" t="s">
        <v>24</v>
      </c>
      <c r="G70917" t="s">
        <v>29</v>
      </c>
      <c r="H70917" t="s">
        <v>44</v>
      </c>
      <c r="L70917">
        <v>1</v>
      </c>
      <c r="O70917" t="s">
        <v>27</v>
      </c>
      <c r="P70917" t="s">
        <v>27</v>
      </c>
      <c r="Q70917" t="s">
        <v>27</v>
      </c>
      <c r="S70917">
        <v>1</v>
      </c>
    </row>
    <row r="70918" spans="1:21" x14ac:dyDescent="0.35">
      <c r="A70918" s="1">
        <v>43011</v>
      </c>
      <c r="B70918" s="2">
        <v>0.41805555555555557</v>
      </c>
      <c r="C70918">
        <v>176</v>
      </c>
      <c r="D70918" t="s">
        <v>23</v>
      </c>
      <c r="E70918">
        <v>850.1</v>
      </c>
      <c r="F70918" t="s">
        <v>34</v>
      </c>
      <c r="G70918" t="s">
        <v>25</v>
      </c>
      <c r="H70918" t="s">
        <v>31</v>
      </c>
      <c r="I70918">
        <v>1</v>
      </c>
      <c r="O70918" t="s">
        <v>27</v>
      </c>
      <c r="P70918" t="s">
        <v>27</v>
      </c>
      <c r="Q70918" t="s">
        <v>27</v>
      </c>
      <c r="S70918">
        <v>1</v>
      </c>
    </row>
    <row r="70919" spans="1:21" x14ac:dyDescent="0.35">
      <c r="A70919" s="1">
        <v>43011</v>
      </c>
      <c r="B70919" s="2">
        <v>0.42916666666666664</v>
      </c>
      <c r="C70919">
        <v>181</v>
      </c>
      <c r="D70919" t="s">
        <v>23</v>
      </c>
      <c r="E70919">
        <v>75</v>
      </c>
      <c r="F70919" t="s">
        <v>24</v>
      </c>
      <c r="G70919" t="s">
        <v>25</v>
      </c>
      <c r="H70919" t="s">
        <v>32</v>
      </c>
      <c r="I70919">
        <v>1</v>
      </c>
      <c r="O70919" t="s">
        <v>27</v>
      </c>
      <c r="P70919" t="s">
        <v>27</v>
      </c>
      <c r="Q70919" t="s">
        <v>27</v>
      </c>
      <c r="S70919">
        <v>1</v>
      </c>
    </row>
    <row r="70920" spans="1:21" x14ac:dyDescent="0.35">
      <c r="A70920" s="1">
        <v>43011</v>
      </c>
      <c r="B70920" s="2">
        <v>0.46597222222222223</v>
      </c>
      <c r="C70920">
        <v>202</v>
      </c>
      <c r="D70920" t="s">
        <v>28</v>
      </c>
      <c r="E70920">
        <v>711.4</v>
      </c>
      <c r="F70920" t="s">
        <v>34</v>
      </c>
      <c r="G70920" t="s">
        <v>25</v>
      </c>
      <c r="H70920" t="s">
        <v>32</v>
      </c>
      <c r="I70920">
        <v>1</v>
      </c>
      <c r="O70920" t="s">
        <v>27</v>
      </c>
      <c r="P70920" t="s">
        <v>27</v>
      </c>
      <c r="Q70920" t="s">
        <v>27</v>
      </c>
      <c r="S70920">
        <v>0</v>
      </c>
      <c r="T70920">
        <v>1</v>
      </c>
    </row>
    <row r="70921" spans="1:21" x14ac:dyDescent="0.35">
      <c r="A70921" s="1">
        <v>43011</v>
      </c>
      <c r="B70921" s="2">
        <v>0.47361111111111109</v>
      </c>
      <c r="C70921">
        <v>207</v>
      </c>
      <c r="D70921" t="s">
        <v>23</v>
      </c>
      <c r="E70921">
        <v>705</v>
      </c>
      <c r="F70921" t="s">
        <v>34</v>
      </c>
      <c r="G70921" t="s">
        <v>29</v>
      </c>
      <c r="H70921" t="s">
        <v>37</v>
      </c>
      <c r="I70921">
        <v>1</v>
      </c>
      <c r="O70921" t="s">
        <v>27</v>
      </c>
      <c r="P70921" t="s">
        <v>27</v>
      </c>
      <c r="Q70921" t="s">
        <v>27</v>
      </c>
      <c r="S70921">
        <v>1</v>
      </c>
    </row>
    <row r="70922" spans="1:21" x14ac:dyDescent="0.35">
      <c r="A70922" s="1">
        <v>43011</v>
      </c>
      <c r="B70922" s="2">
        <v>0.48541666666666666</v>
      </c>
      <c r="C70922">
        <v>213</v>
      </c>
      <c r="D70922" t="s">
        <v>23</v>
      </c>
      <c r="E70922">
        <v>705.4</v>
      </c>
      <c r="F70922" t="s">
        <v>34</v>
      </c>
      <c r="G70922" t="s">
        <v>29</v>
      </c>
      <c r="H70922" t="s">
        <v>37</v>
      </c>
      <c r="I70922">
        <v>1</v>
      </c>
      <c r="O70922" t="s">
        <v>27</v>
      </c>
      <c r="P70922" t="s">
        <v>27</v>
      </c>
      <c r="Q70922" t="s">
        <v>27</v>
      </c>
      <c r="S70922">
        <v>1</v>
      </c>
    </row>
    <row r="70923" spans="1:21" x14ac:dyDescent="0.35">
      <c r="A70923" s="1">
        <v>43011</v>
      </c>
      <c r="B70923" s="2">
        <v>0.48680555555555555</v>
      </c>
      <c r="C70923">
        <v>216</v>
      </c>
      <c r="D70923" t="s">
        <v>23</v>
      </c>
      <c r="E70923">
        <v>636</v>
      </c>
      <c r="F70923" t="s">
        <v>34</v>
      </c>
      <c r="G70923" t="s">
        <v>29</v>
      </c>
      <c r="H70923" t="s">
        <v>32</v>
      </c>
      <c r="I70923">
        <v>1</v>
      </c>
      <c r="O70923" t="s">
        <v>27</v>
      </c>
      <c r="P70923" t="s">
        <v>27</v>
      </c>
      <c r="Q70923" t="s">
        <v>27</v>
      </c>
      <c r="S70923">
        <v>1</v>
      </c>
    </row>
    <row r="70924" spans="1:21" x14ac:dyDescent="0.35">
      <c r="A70924" s="1">
        <v>43011</v>
      </c>
      <c r="B70924" s="2">
        <v>0.50416666666666665</v>
      </c>
      <c r="C70924">
        <v>225</v>
      </c>
      <c r="D70924" t="s">
        <v>28</v>
      </c>
      <c r="E70924">
        <v>705</v>
      </c>
      <c r="F70924" t="s">
        <v>34</v>
      </c>
      <c r="G70924" t="s">
        <v>29</v>
      </c>
      <c r="H70924" t="s">
        <v>32</v>
      </c>
      <c r="I70924">
        <v>1</v>
      </c>
      <c r="O70924" t="s">
        <v>27</v>
      </c>
      <c r="P70924" t="s">
        <v>27</v>
      </c>
      <c r="Q70924" t="s">
        <v>27</v>
      </c>
      <c r="S70924">
        <v>1</v>
      </c>
      <c r="T70924">
        <v>1</v>
      </c>
    </row>
    <row r="70925" spans="1:21" x14ac:dyDescent="0.35">
      <c r="A70925" s="1">
        <v>43011</v>
      </c>
      <c r="B70925" s="2">
        <v>0.54722222222222228</v>
      </c>
      <c r="C70925">
        <v>241</v>
      </c>
      <c r="D70925" t="s">
        <v>23</v>
      </c>
      <c r="E70925">
        <v>705</v>
      </c>
      <c r="F70925" t="s">
        <v>34</v>
      </c>
      <c r="G70925" t="s">
        <v>29</v>
      </c>
      <c r="H70925" t="s">
        <v>32</v>
      </c>
      <c r="I70925">
        <v>1</v>
      </c>
      <c r="O70925" t="s">
        <v>27</v>
      </c>
      <c r="P70925" t="s">
        <v>27</v>
      </c>
      <c r="Q70925" t="s">
        <v>27</v>
      </c>
      <c r="S70925">
        <v>1</v>
      </c>
    </row>
    <row r="70926" spans="1:21" x14ac:dyDescent="0.35">
      <c r="A70926" s="1">
        <v>43011</v>
      </c>
      <c r="B70926" s="2">
        <v>0.56458333333333333</v>
      </c>
      <c r="C70926">
        <v>252</v>
      </c>
      <c r="D70926" t="s">
        <v>23</v>
      </c>
      <c r="E70926">
        <v>686</v>
      </c>
      <c r="F70926" t="s">
        <v>34</v>
      </c>
      <c r="G70926" t="s">
        <v>25</v>
      </c>
      <c r="H70926" t="s">
        <v>32</v>
      </c>
      <c r="I70926">
        <v>1</v>
      </c>
      <c r="O70926" t="s">
        <v>27</v>
      </c>
      <c r="P70926" t="s">
        <v>27</v>
      </c>
      <c r="Q70926" t="s">
        <v>27</v>
      </c>
      <c r="S70926">
        <v>1</v>
      </c>
    </row>
    <row r="70927" spans="1:21" x14ac:dyDescent="0.35">
      <c r="A70927" s="1">
        <v>43011</v>
      </c>
      <c r="B70927" s="2">
        <v>0.60833333333333328</v>
      </c>
      <c r="C70927">
        <v>268</v>
      </c>
      <c r="D70927" t="s">
        <v>28</v>
      </c>
      <c r="E70927">
        <v>849</v>
      </c>
      <c r="F70927" t="s">
        <v>34</v>
      </c>
      <c r="G70927" t="s">
        <v>25</v>
      </c>
      <c r="H70927" t="s">
        <v>44</v>
      </c>
      <c r="K70927">
        <v>1</v>
      </c>
      <c r="O70927" t="s">
        <v>27</v>
      </c>
      <c r="P70927" t="s">
        <v>27</v>
      </c>
      <c r="Q70927" t="s">
        <v>27</v>
      </c>
      <c r="S70927">
        <v>0</v>
      </c>
      <c r="U70927">
        <v>1</v>
      </c>
    </row>
    <row r="70928" spans="1:21" x14ac:dyDescent="0.35">
      <c r="A70928" s="1">
        <v>43011</v>
      </c>
      <c r="B70928" s="2">
        <v>0.62291666666666667</v>
      </c>
      <c r="C70928">
        <v>282</v>
      </c>
      <c r="D70928" t="s">
        <v>23</v>
      </c>
      <c r="E70928">
        <v>565</v>
      </c>
      <c r="F70928" t="s">
        <v>34</v>
      </c>
      <c r="G70928" t="s">
        <v>25</v>
      </c>
      <c r="H70928" t="s">
        <v>32</v>
      </c>
      <c r="I70928">
        <v>1</v>
      </c>
      <c r="O70928" t="s">
        <v>27</v>
      </c>
      <c r="P70928" t="s">
        <v>27</v>
      </c>
      <c r="Q70928" t="s">
        <v>27</v>
      </c>
      <c r="S70928">
        <v>1</v>
      </c>
    </row>
    <row r="70929" spans="1:21" x14ac:dyDescent="0.35">
      <c r="A70929" s="1">
        <v>43011</v>
      </c>
      <c r="B70929" s="2">
        <v>0.64027777777777772</v>
      </c>
      <c r="C70929">
        <v>295</v>
      </c>
      <c r="D70929" t="s">
        <v>23</v>
      </c>
      <c r="E70929">
        <v>605</v>
      </c>
      <c r="F70929" t="s">
        <v>34</v>
      </c>
      <c r="G70929" t="s">
        <v>29</v>
      </c>
      <c r="H70929" t="s">
        <v>30</v>
      </c>
      <c r="K70929">
        <v>1</v>
      </c>
      <c r="O70929" t="s">
        <v>27</v>
      </c>
      <c r="P70929" t="s">
        <v>27</v>
      </c>
      <c r="Q70929" t="s">
        <v>27</v>
      </c>
      <c r="S70929">
        <v>2</v>
      </c>
    </row>
    <row r="70930" spans="1:21" x14ac:dyDescent="0.35">
      <c r="A70930" s="1">
        <v>43011</v>
      </c>
      <c r="B70930" s="2">
        <v>0.66805555555555551</v>
      </c>
      <c r="C70930">
        <v>316</v>
      </c>
      <c r="D70930" t="s">
        <v>23</v>
      </c>
      <c r="E70930">
        <v>909</v>
      </c>
      <c r="F70930" t="s">
        <v>34</v>
      </c>
      <c r="G70930" t="s">
        <v>25</v>
      </c>
      <c r="H70930" t="s">
        <v>35</v>
      </c>
      <c r="K70930">
        <v>2</v>
      </c>
      <c r="N70930">
        <v>1</v>
      </c>
      <c r="O70930" t="s">
        <v>27</v>
      </c>
      <c r="P70930" t="s">
        <v>27</v>
      </c>
      <c r="Q70930" t="s">
        <v>27</v>
      </c>
      <c r="S70930">
        <v>3</v>
      </c>
    </row>
    <row r="70931" spans="1:21" x14ac:dyDescent="0.35">
      <c r="A70931" s="1">
        <v>43011</v>
      </c>
      <c r="B70931" s="2">
        <v>0.72569444444444442</v>
      </c>
      <c r="C70931">
        <v>350</v>
      </c>
      <c r="D70931" t="s">
        <v>23</v>
      </c>
      <c r="E70931">
        <v>839</v>
      </c>
      <c r="F70931" t="s">
        <v>34</v>
      </c>
      <c r="G70931" t="s">
        <v>25</v>
      </c>
      <c r="H70931" t="s">
        <v>32</v>
      </c>
      <c r="I70931">
        <v>1</v>
      </c>
      <c r="O70931" t="s">
        <v>27</v>
      </c>
      <c r="P70931" t="s">
        <v>27</v>
      </c>
      <c r="Q70931" t="s">
        <v>27</v>
      </c>
      <c r="S70931">
        <v>1</v>
      </c>
    </row>
    <row r="70932" spans="1:21" x14ac:dyDescent="0.35">
      <c r="A70932" s="1">
        <v>43011</v>
      </c>
      <c r="B70932" s="2">
        <v>0.7944444444444444</v>
      </c>
      <c r="C70932">
        <v>385</v>
      </c>
      <c r="D70932" t="s">
        <v>28</v>
      </c>
      <c r="E70932">
        <v>89</v>
      </c>
      <c r="F70932" t="s">
        <v>24</v>
      </c>
      <c r="G70932" t="s">
        <v>29</v>
      </c>
      <c r="H70932" t="s">
        <v>35</v>
      </c>
      <c r="K70932">
        <v>1</v>
      </c>
      <c r="L70932">
        <v>1</v>
      </c>
      <c r="O70932" t="s">
        <v>27</v>
      </c>
      <c r="P70932" t="s">
        <v>27</v>
      </c>
      <c r="Q70932" t="s">
        <v>27</v>
      </c>
      <c r="S70932">
        <v>1</v>
      </c>
      <c r="T70932">
        <v>1</v>
      </c>
    </row>
    <row r="70933" spans="1:21" x14ac:dyDescent="0.35">
      <c r="A70933" s="1">
        <v>43011</v>
      </c>
      <c r="B70933" s="2">
        <v>0.89513888888888893</v>
      </c>
      <c r="C70933">
        <v>437</v>
      </c>
      <c r="D70933" t="s">
        <v>23</v>
      </c>
      <c r="E70933">
        <v>55.1</v>
      </c>
      <c r="F70933" t="s">
        <v>24</v>
      </c>
      <c r="G70933" t="s">
        <v>25</v>
      </c>
      <c r="H70933" t="s">
        <v>44</v>
      </c>
      <c r="K70933">
        <v>1</v>
      </c>
      <c r="N70933">
        <v>1</v>
      </c>
      <c r="O70933" t="s">
        <v>27</v>
      </c>
      <c r="P70933" t="s">
        <v>27</v>
      </c>
      <c r="Q70933" t="s">
        <v>27</v>
      </c>
      <c r="S70933">
        <v>2</v>
      </c>
    </row>
    <row r="70934" spans="1:21" x14ac:dyDescent="0.35">
      <c r="A70934" s="1">
        <v>43011</v>
      </c>
      <c r="B70934" s="2">
        <v>0.96875</v>
      </c>
      <c r="C70934">
        <v>456</v>
      </c>
      <c r="D70934" t="s">
        <v>23</v>
      </c>
      <c r="E70934">
        <v>803</v>
      </c>
      <c r="F70934" t="s">
        <v>34</v>
      </c>
      <c r="G70934" t="s">
        <v>29</v>
      </c>
      <c r="H70934" t="s">
        <v>30</v>
      </c>
      <c r="O70934" t="s">
        <v>27</v>
      </c>
      <c r="P70934" t="s">
        <v>27</v>
      </c>
      <c r="Q70934" t="s">
        <v>27</v>
      </c>
      <c r="R70934">
        <v>1</v>
      </c>
      <c r="S70934">
        <v>4</v>
      </c>
    </row>
    <row r="70935" spans="1:21" x14ac:dyDescent="0.35">
      <c r="A70935" s="1">
        <v>43012</v>
      </c>
      <c r="B70935" s="2">
        <v>0.19444444444444445</v>
      </c>
      <c r="C70935">
        <v>78</v>
      </c>
      <c r="D70935" t="s">
        <v>28</v>
      </c>
      <c r="E70935">
        <v>911</v>
      </c>
      <c r="F70935" t="s">
        <v>34</v>
      </c>
      <c r="G70935" t="s">
        <v>29</v>
      </c>
      <c r="H70935" t="s">
        <v>26</v>
      </c>
      <c r="K70935">
        <v>2</v>
      </c>
      <c r="O70935" t="s">
        <v>27</v>
      </c>
      <c r="P70935" t="s">
        <v>27</v>
      </c>
      <c r="Q70935" t="s">
        <v>27</v>
      </c>
      <c r="S70935">
        <v>1</v>
      </c>
      <c r="T70935">
        <v>1</v>
      </c>
    </row>
    <row r="70936" spans="1:21" x14ac:dyDescent="0.35">
      <c r="A70936" s="1">
        <v>43012</v>
      </c>
      <c r="B70936" s="2">
        <v>0.2951388888888889</v>
      </c>
      <c r="C70936">
        <v>106</v>
      </c>
      <c r="D70936" t="s">
        <v>23</v>
      </c>
      <c r="E70936">
        <v>871.03899999999999</v>
      </c>
      <c r="F70936" t="s">
        <v>34</v>
      </c>
      <c r="G70936" t="s">
        <v>29</v>
      </c>
      <c r="H70936" t="s">
        <v>41</v>
      </c>
      <c r="I70936">
        <v>1</v>
      </c>
      <c r="N70936">
        <v>1</v>
      </c>
      <c r="O70936" t="s">
        <v>27</v>
      </c>
      <c r="P70936" t="s">
        <v>27</v>
      </c>
      <c r="Q70936" t="s">
        <v>27</v>
      </c>
      <c r="S70936">
        <v>2</v>
      </c>
    </row>
    <row r="70937" spans="1:21" x14ac:dyDescent="0.35">
      <c r="A70937" s="1">
        <v>43012</v>
      </c>
      <c r="B70937" s="2">
        <v>0.2986111111111111</v>
      </c>
      <c r="C70937">
        <v>110</v>
      </c>
      <c r="D70937" t="s">
        <v>23</v>
      </c>
      <c r="E70937">
        <v>70</v>
      </c>
      <c r="F70937" t="s">
        <v>24</v>
      </c>
      <c r="G70937" t="s">
        <v>29</v>
      </c>
      <c r="H70937" t="s">
        <v>26</v>
      </c>
      <c r="I70937">
        <v>1</v>
      </c>
      <c r="K70937">
        <v>1</v>
      </c>
      <c r="O70937" t="s">
        <v>27</v>
      </c>
      <c r="P70937" t="s">
        <v>27</v>
      </c>
      <c r="Q70937" t="s">
        <v>27</v>
      </c>
      <c r="S70937">
        <v>2</v>
      </c>
    </row>
    <row r="70938" spans="1:21" x14ac:dyDescent="0.35">
      <c r="A70938" s="1">
        <v>43012</v>
      </c>
      <c r="B70938" s="2">
        <v>0.32777777777777778</v>
      </c>
      <c r="C70938">
        <v>123</v>
      </c>
      <c r="D70938" t="s">
        <v>28</v>
      </c>
      <c r="E70938">
        <v>30</v>
      </c>
      <c r="F70938" t="s">
        <v>24</v>
      </c>
      <c r="G70938" t="s">
        <v>29</v>
      </c>
      <c r="H70938" t="s">
        <v>37</v>
      </c>
      <c r="I70938">
        <v>1</v>
      </c>
      <c r="O70938" t="s">
        <v>27</v>
      </c>
      <c r="P70938" t="s">
        <v>27</v>
      </c>
      <c r="Q70938" t="s">
        <v>27</v>
      </c>
      <c r="S70938">
        <v>0</v>
      </c>
      <c r="T70938">
        <v>1</v>
      </c>
    </row>
    <row r="70939" spans="1:21" x14ac:dyDescent="0.35">
      <c r="A70939" s="1">
        <v>43012</v>
      </c>
      <c r="B70939" s="2">
        <v>0.43888888888888888</v>
      </c>
      <c r="C70939">
        <v>196</v>
      </c>
      <c r="D70939" t="s">
        <v>23</v>
      </c>
      <c r="E70939">
        <v>913.3</v>
      </c>
      <c r="F70939" t="s">
        <v>34</v>
      </c>
      <c r="G70939" t="s">
        <v>29</v>
      </c>
      <c r="H70939" t="s">
        <v>41</v>
      </c>
      <c r="I70939">
        <v>1</v>
      </c>
      <c r="O70939" t="s">
        <v>27</v>
      </c>
      <c r="P70939" t="s">
        <v>27</v>
      </c>
      <c r="Q70939" t="s">
        <v>27</v>
      </c>
      <c r="S70939">
        <v>1</v>
      </c>
    </row>
    <row r="70940" spans="1:21" x14ac:dyDescent="0.35">
      <c r="A70940" s="1">
        <v>43012</v>
      </c>
      <c r="B70940" s="2">
        <v>0.43888888888888888</v>
      </c>
      <c r="C70940">
        <v>197</v>
      </c>
      <c r="D70940" t="s">
        <v>23</v>
      </c>
      <c r="E70940">
        <v>556.5</v>
      </c>
      <c r="F70940" t="s">
        <v>34</v>
      </c>
      <c r="G70940" t="s">
        <v>29</v>
      </c>
      <c r="H70940" t="s">
        <v>32</v>
      </c>
      <c r="I70940">
        <v>1</v>
      </c>
      <c r="O70940" t="s">
        <v>27</v>
      </c>
      <c r="P70940" t="s">
        <v>27</v>
      </c>
      <c r="Q70940" t="s">
        <v>27</v>
      </c>
      <c r="S70940">
        <v>1</v>
      </c>
    </row>
    <row r="70941" spans="1:21" x14ac:dyDescent="0.35">
      <c r="A70941" s="1">
        <v>43012</v>
      </c>
      <c r="B70941" s="2">
        <v>0.49791666666666667</v>
      </c>
      <c r="C70941">
        <v>234</v>
      </c>
      <c r="D70941" t="s">
        <v>23</v>
      </c>
      <c r="E70941">
        <v>585</v>
      </c>
      <c r="F70941" t="s">
        <v>34</v>
      </c>
      <c r="G70941" t="s">
        <v>25</v>
      </c>
      <c r="H70941" t="s">
        <v>26</v>
      </c>
      <c r="I70941">
        <v>1</v>
      </c>
      <c r="K70941">
        <v>1</v>
      </c>
      <c r="O70941" t="s">
        <v>27</v>
      </c>
      <c r="P70941" t="s">
        <v>27</v>
      </c>
      <c r="Q70941" t="s">
        <v>27</v>
      </c>
      <c r="S70941">
        <v>6</v>
      </c>
    </row>
    <row r="70942" spans="1:21" x14ac:dyDescent="0.35">
      <c r="A70942" s="1">
        <v>43012</v>
      </c>
      <c r="B70942" s="2">
        <v>0.96180555555555558</v>
      </c>
      <c r="C70942">
        <v>451</v>
      </c>
      <c r="D70942" t="s">
        <v>28</v>
      </c>
      <c r="E70942">
        <v>934.3</v>
      </c>
      <c r="F70942" t="s">
        <v>34</v>
      </c>
      <c r="G70942" t="s">
        <v>25</v>
      </c>
      <c r="H70942" t="s">
        <v>44</v>
      </c>
      <c r="K70942">
        <v>1</v>
      </c>
      <c r="O70942" t="s">
        <v>27</v>
      </c>
      <c r="P70942" t="s">
        <v>27</v>
      </c>
      <c r="Q70942" t="s">
        <v>27</v>
      </c>
      <c r="S70942">
        <v>1</v>
      </c>
      <c r="U70942">
        <v>1</v>
      </c>
    </row>
    <row r="70943" spans="1:21" x14ac:dyDescent="0.35">
      <c r="A70943" s="1">
        <v>43013</v>
      </c>
      <c r="B70943" s="2">
        <v>6.9444444444444441E-3</v>
      </c>
      <c r="C70943">
        <v>43</v>
      </c>
      <c r="D70943" t="s">
        <v>23</v>
      </c>
      <c r="E70943">
        <v>673.5</v>
      </c>
      <c r="F70943" t="s">
        <v>34</v>
      </c>
      <c r="G70943" t="s">
        <v>25</v>
      </c>
      <c r="H70943" t="s">
        <v>26</v>
      </c>
      <c r="K70943">
        <v>2</v>
      </c>
      <c r="O70943" t="s">
        <v>27</v>
      </c>
      <c r="P70943" t="s">
        <v>27</v>
      </c>
      <c r="Q70943" t="s">
        <v>27</v>
      </c>
      <c r="S70943">
        <v>2</v>
      </c>
    </row>
    <row r="70944" spans="1:21" x14ac:dyDescent="0.35">
      <c r="A70944" s="1">
        <v>43013</v>
      </c>
      <c r="B70944" s="2">
        <v>0.125</v>
      </c>
      <c r="C70944">
        <v>70</v>
      </c>
      <c r="D70944" t="s">
        <v>23</v>
      </c>
      <c r="E70944">
        <v>501</v>
      </c>
      <c r="F70944" t="s">
        <v>34</v>
      </c>
      <c r="G70944" t="s">
        <v>25</v>
      </c>
      <c r="H70944" t="s">
        <v>32</v>
      </c>
      <c r="K70944">
        <v>1</v>
      </c>
      <c r="O70944" t="s">
        <v>27</v>
      </c>
      <c r="P70944" t="s">
        <v>27</v>
      </c>
      <c r="Q70944" t="s">
        <v>27</v>
      </c>
      <c r="S70944">
        <v>1</v>
      </c>
    </row>
    <row r="70945" spans="1:20" x14ac:dyDescent="0.35">
      <c r="A70945" s="1">
        <v>43013</v>
      </c>
      <c r="B70945" s="2">
        <v>0.1361111111111111</v>
      </c>
      <c r="C70945">
        <v>73</v>
      </c>
      <c r="D70945" t="s">
        <v>28</v>
      </c>
      <c r="E70945">
        <v>796</v>
      </c>
      <c r="F70945" t="s">
        <v>34</v>
      </c>
      <c r="G70945" t="s">
        <v>25</v>
      </c>
      <c r="H70945" t="s">
        <v>26</v>
      </c>
      <c r="K70945">
        <v>2</v>
      </c>
      <c r="O70945" t="s">
        <v>27</v>
      </c>
      <c r="P70945" t="s">
        <v>27</v>
      </c>
      <c r="Q70945" t="s">
        <v>27</v>
      </c>
      <c r="S70945">
        <v>2</v>
      </c>
      <c r="T70945">
        <v>1</v>
      </c>
    </row>
    <row r="70946" spans="1:20" x14ac:dyDescent="0.35">
      <c r="A70946" s="1">
        <v>43013</v>
      </c>
      <c r="B70946" s="2">
        <v>0.15208333333333332</v>
      </c>
      <c r="C70946">
        <v>75</v>
      </c>
      <c r="D70946" t="s">
        <v>28</v>
      </c>
      <c r="E70946">
        <v>54</v>
      </c>
      <c r="F70946" t="s">
        <v>24</v>
      </c>
      <c r="G70946" t="s">
        <v>29</v>
      </c>
      <c r="H70946" t="s">
        <v>32</v>
      </c>
      <c r="I70946">
        <v>1</v>
      </c>
      <c r="O70946" t="s">
        <v>27</v>
      </c>
      <c r="P70946" t="s">
        <v>27</v>
      </c>
      <c r="Q70946" t="s">
        <v>27</v>
      </c>
      <c r="S70946">
        <v>0</v>
      </c>
      <c r="T70946">
        <v>1</v>
      </c>
    </row>
    <row r="70947" spans="1:20" x14ac:dyDescent="0.35">
      <c r="A70947" s="1">
        <v>43013</v>
      </c>
      <c r="B70947" s="2">
        <v>0.16041666666666668</v>
      </c>
      <c r="C70947">
        <v>78</v>
      </c>
      <c r="D70947" t="s">
        <v>23</v>
      </c>
      <c r="E70947">
        <v>519</v>
      </c>
      <c r="F70947" t="s">
        <v>34</v>
      </c>
      <c r="G70947" t="s">
        <v>29</v>
      </c>
      <c r="H70947" t="s">
        <v>32</v>
      </c>
      <c r="I70947">
        <v>1</v>
      </c>
      <c r="O70947" t="s">
        <v>27</v>
      </c>
      <c r="P70947" t="s">
        <v>27</v>
      </c>
      <c r="Q70947" t="s">
        <v>27</v>
      </c>
      <c r="S70947">
        <v>2</v>
      </c>
    </row>
    <row r="70948" spans="1:20" x14ac:dyDescent="0.35">
      <c r="A70948" s="1">
        <v>43013</v>
      </c>
      <c r="B70948" s="2">
        <v>0.2361111111111111</v>
      </c>
      <c r="C70948">
        <v>96</v>
      </c>
      <c r="D70948" t="s">
        <v>23</v>
      </c>
      <c r="E70948">
        <v>86.1</v>
      </c>
      <c r="F70948" t="s">
        <v>24</v>
      </c>
      <c r="G70948" t="s">
        <v>25</v>
      </c>
      <c r="H70948" t="s">
        <v>32</v>
      </c>
      <c r="I70948">
        <v>1</v>
      </c>
      <c r="O70948" t="s">
        <v>27</v>
      </c>
      <c r="P70948" t="s">
        <v>27</v>
      </c>
      <c r="Q70948" t="s">
        <v>27</v>
      </c>
      <c r="S70948">
        <v>1</v>
      </c>
    </row>
    <row r="70949" spans="1:20" x14ac:dyDescent="0.35">
      <c r="A70949" s="1">
        <v>43013</v>
      </c>
      <c r="B70949" s="2">
        <v>0.66597222222222219</v>
      </c>
      <c r="C70949">
        <v>340</v>
      </c>
      <c r="D70949" t="s">
        <v>23</v>
      </c>
      <c r="E70949">
        <v>493.2</v>
      </c>
      <c r="F70949" t="s">
        <v>34</v>
      </c>
      <c r="G70949" t="s">
        <v>25</v>
      </c>
      <c r="H70949" t="s">
        <v>42</v>
      </c>
      <c r="I70949">
        <v>3</v>
      </c>
      <c r="O70949" t="s">
        <v>27</v>
      </c>
      <c r="P70949" t="s">
        <v>27</v>
      </c>
      <c r="Q70949" t="s">
        <v>27</v>
      </c>
      <c r="S70949">
        <v>3</v>
      </c>
    </row>
    <row r="70950" spans="1:20" x14ac:dyDescent="0.35">
      <c r="A70950" s="1">
        <v>43013</v>
      </c>
      <c r="B70950" s="2">
        <v>0.66666666666666663</v>
      </c>
      <c r="C70950">
        <v>342</v>
      </c>
      <c r="D70950" t="s">
        <v>23</v>
      </c>
      <c r="E70950">
        <v>493.2</v>
      </c>
      <c r="F70950" t="s">
        <v>34</v>
      </c>
      <c r="G70950" t="s">
        <v>29</v>
      </c>
      <c r="H70950" t="s">
        <v>26</v>
      </c>
      <c r="I70950">
        <v>2</v>
      </c>
      <c r="O70950" t="s">
        <v>27</v>
      </c>
      <c r="P70950" t="s">
        <v>27</v>
      </c>
      <c r="Q70950" t="s">
        <v>27</v>
      </c>
      <c r="S70950">
        <v>2</v>
      </c>
    </row>
    <row r="70951" spans="1:20" x14ac:dyDescent="0.35">
      <c r="A70951" s="1">
        <v>43013</v>
      </c>
      <c r="B70951" s="2">
        <v>0.75694444444444442</v>
      </c>
      <c r="C70951">
        <v>402</v>
      </c>
      <c r="D70951" t="s">
        <v>23</v>
      </c>
      <c r="E70951">
        <v>650</v>
      </c>
      <c r="F70951" t="s">
        <v>34</v>
      </c>
      <c r="G70951" t="s">
        <v>25</v>
      </c>
      <c r="H70951" t="s">
        <v>35</v>
      </c>
      <c r="I70951">
        <v>1</v>
      </c>
      <c r="K70951">
        <v>1</v>
      </c>
      <c r="O70951" t="s">
        <v>27</v>
      </c>
      <c r="P70951" t="s">
        <v>27</v>
      </c>
      <c r="Q70951" t="s">
        <v>27</v>
      </c>
      <c r="S70951">
        <v>2</v>
      </c>
    </row>
    <row r="70952" spans="1:20" x14ac:dyDescent="0.35">
      <c r="A70952" s="1">
        <v>43013</v>
      </c>
      <c r="B70952" s="2">
        <v>0.81527777777777777</v>
      </c>
      <c r="C70952">
        <v>439</v>
      </c>
      <c r="D70952" t="s">
        <v>28</v>
      </c>
      <c r="E70952">
        <v>13.5</v>
      </c>
      <c r="F70952" t="s">
        <v>24</v>
      </c>
      <c r="G70952" t="s">
        <v>29</v>
      </c>
      <c r="H70952" t="s">
        <v>26</v>
      </c>
      <c r="I70952">
        <v>1</v>
      </c>
      <c r="K70952">
        <v>1</v>
      </c>
      <c r="O70952" t="s">
        <v>27</v>
      </c>
      <c r="P70952" t="s">
        <v>27</v>
      </c>
      <c r="Q70952" t="s">
        <v>27</v>
      </c>
      <c r="S70952">
        <v>1</v>
      </c>
      <c r="T70952">
        <v>1</v>
      </c>
    </row>
    <row r="70953" spans="1:20" x14ac:dyDescent="0.35">
      <c r="A70953" s="1">
        <v>43013</v>
      </c>
      <c r="B70953" s="2">
        <v>0.82361111111111107</v>
      </c>
      <c r="C70953">
        <v>445</v>
      </c>
      <c r="D70953" t="s">
        <v>23</v>
      </c>
      <c r="E70953">
        <v>948.7</v>
      </c>
      <c r="F70953" t="s">
        <v>34</v>
      </c>
      <c r="G70953" t="s">
        <v>25</v>
      </c>
      <c r="H70953" t="s">
        <v>26</v>
      </c>
      <c r="I70953">
        <v>1</v>
      </c>
      <c r="K70953">
        <v>1</v>
      </c>
      <c r="O70953" t="s">
        <v>27</v>
      </c>
      <c r="P70953" t="s">
        <v>27</v>
      </c>
      <c r="Q70953" t="s">
        <v>27</v>
      </c>
      <c r="S70953">
        <v>2</v>
      </c>
    </row>
    <row r="70954" spans="1:20" x14ac:dyDescent="0.35">
      <c r="A70954" s="1">
        <v>43013</v>
      </c>
      <c r="B70954" s="2">
        <v>0.84097222222222223</v>
      </c>
      <c r="C70954">
        <v>451</v>
      </c>
      <c r="D70954" t="s">
        <v>23</v>
      </c>
      <c r="E70954">
        <v>80.8</v>
      </c>
      <c r="F70954" t="s">
        <v>24</v>
      </c>
      <c r="G70954" t="s">
        <v>25</v>
      </c>
      <c r="H70954" t="s">
        <v>42</v>
      </c>
      <c r="I70954">
        <v>1</v>
      </c>
      <c r="N70954">
        <v>2</v>
      </c>
      <c r="O70954" t="s">
        <v>27</v>
      </c>
      <c r="P70954" t="s">
        <v>27</v>
      </c>
      <c r="Q70954" t="s">
        <v>27</v>
      </c>
      <c r="S70954">
        <v>3</v>
      </c>
    </row>
    <row r="70955" spans="1:20" x14ac:dyDescent="0.35">
      <c r="A70955" s="1">
        <v>43014</v>
      </c>
      <c r="B70955" s="2">
        <v>0.15625</v>
      </c>
      <c r="C70955">
        <v>65</v>
      </c>
      <c r="D70955" t="s">
        <v>23</v>
      </c>
      <c r="E70955">
        <v>59</v>
      </c>
      <c r="F70955" t="s">
        <v>24</v>
      </c>
      <c r="G70955" t="s">
        <v>29</v>
      </c>
      <c r="H70955" t="s">
        <v>26</v>
      </c>
      <c r="K70955">
        <v>1</v>
      </c>
      <c r="N70955">
        <v>1</v>
      </c>
      <c r="O70955" t="s">
        <v>27</v>
      </c>
      <c r="P70955" t="s">
        <v>27</v>
      </c>
      <c r="Q70955" t="s">
        <v>27</v>
      </c>
      <c r="S70955">
        <v>2</v>
      </c>
    </row>
    <row r="70956" spans="1:20" x14ac:dyDescent="0.35">
      <c r="A70956" s="1">
        <v>43014</v>
      </c>
      <c r="B70956" s="2">
        <v>0.26527777777777778</v>
      </c>
      <c r="C70956">
        <v>99</v>
      </c>
      <c r="D70956" t="s">
        <v>28</v>
      </c>
      <c r="E70956">
        <v>942.7</v>
      </c>
      <c r="F70956" t="s">
        <v>34</v>
      </c>
      <c r="G70956" t="s">
        <v>29</v>
      </c>
      <c r="H70956" t="s">
        <v>26</v>
      </c>
      <c r="I70956">
        <v>1</v>
      </c>
      <c r="N70956">
        <v>1</v>
      </c>
      <c r="O70956" t="s">
        <v>27</v>
      </c>
      <c r="P70956" t="s">
        <v>27</v>
      </c>
      <c r="Q70956" t="s">
        <v>27</v>
      </c>
      <c r="S70956">
        <v>2</v>
      </c>
      <c r="T70956">
        <v>2</v>
      </c>
    </row>
    <row r="70957" spans="1:20" x14ac:dyDescent="0.35">
      <c r="A70957" s="1">
        <v>43014</v>
      </c>
      <c r="B70957" s="2">
        <v>0.34513888888888888</v>
      </c>
      <c r="C70957">
        <v>151</v>
      </c>
      <c r="D70957" t="s">
        <v>23</v>
      </c>
      <c r="E70957">
        <v>679</v>
      </c>
      <c r="F70957" t="s">
        <v>34</v>
      </c>
      <c r="G70957" t="s">
        <v>25</v>
      </c>
      <c r="H70957" t="s">
        <v>26</v>
      </c>
      <c r="K70957">
        <v>1</v>
      </c>
      <c r="O70957" t="s">
        <v>27</v>
      </c>
      <c r="P70957" t="s">
        <v>27</v>
      </c>
      <c r="Q70957" t="s">
        <v>27</v>
      </c>
      <c r="R70957">
        <v>1</v>
      </c>
      <c r="S70957">
        <v>2</v>
      </c>
    </row>
    <row r="70958" spans="1:20" x14ac:dyDescent="0.35">
      <c r="A70958" s="1">
        <v>43014</v>
      </c>
      <c r="B70958" s="2">
        <v>0.41111111111111109</v>
      </c>
      <c r="C70958">
        <v>189</v>
      </c>
      <c r="D70958" t="s">
        <v>28</v>
      </c>
      <c r="E70958">
        <v>936.5</v>
      </c>
      <c r="F70958" t="s">
        <v>34</v>
      </c>
      <c r="G70958" t="s">
        <v>29</v>
      </c>
      <c r="H70958" t="s">
        <v>44</v>
      </c>
      <c r="K70958">
        <v>1</v>
      </c>
      <c r="O70958" t="s">
        <v>27</v>
      </c>
      <c r="P70958" t="s">
        <v>27</v>
      </c>
      <c r="Q70958" t="s">
        <v>27</v>
      </c>
      <c r="S70958">
        <v>0</v>
      </c>
      <c r="T70958">
        <v>1</v>
      </c>
    </row>
    <row r="70959" spans="1:20" x14ac:dyDescent="0.35">
      <c r="A70959" s="1">
        <v>43014</v>
      </c>
      <c r="B70959" s="2">
        <v>0.42569444444444443</v>
      </c>
      <c r="C70959">
        <v>200</v>
      </c>
      <c r="D70959" t="s">
        <v>23</v>
      </c>
      <c r="E70959">
        <v>679</v>
      </c>
      <c r="F70959" t="s">
        <v>34</v>
      </c>
      <c r="G70959" t="s">
        <v>29</v>
      </c>
      <c r="H70959" t="s">
        <v>26</v>
      </c>
      <c r="I70959">
        <v>1</v>
      </c>
      <c r="N70959">
        <v>1</v>
      </c>
      <c r="O70959" t="s">
        <v>27</v>
      </c>
      <c r="P70959" t="s">
        <v>27</v>
      </c>
      <c r="Q70959" t="s">
        <v>27</v>
      </c>
      <c r="S70959">
        <v>2</v>
      </c>
    </row>
    <row r="70960" spans="1:20" x14ac:dyDescent="0.35">
      <c r="A70960" s="1">
        <v>43014</v>
      </c>
      <c r="B70960" s="2">
        <v>0.64097222222222228</v>
      </c>
      <c r="C70960">
        <v>350</v>
      </c>
      <c r="D70960" t="s">
        <v>23</v>
      </c>
      <c r="E70960">
        <v>4.9000000000000004</v>
      </c>
      <c r="F70960" t="s">
        <v>24</v>
      </c>
      <c r="G70960" t="s">
        <v>29</v>
      </c>
      <c r="H70960" t="s">
        <v>26</v>
      </c>
      <c r="I70960">
        <v>1</v>
      </c>
      <c r="L70960">
        <v>1</v>
      </c>
      <c r="O70960" t="s">
        <v>27</v>
      </c>
      <c r="P70960" t="s">
        <v>27</v>
      </c>
      <c r="Q70960" t="s">
        <v>27</v>
      </c>
      <c r="S70960">
        <v>2</v>
      </c>
    </row>
    <row r="70961" spans="1:20" x14ac:dyDescent="0.35">
      <c r="A70961" s="1">
        <v>43014</v>
      </c>
      <c r="B70961" s="2">
        <v>0.71319444444444446</v>
      </c>
      <c r="C70961">
        <v>393</v>
      </c>
      <c r="D70961" t="s">
        <v>23</v>
      </c>
      <c r="E70961">
        <v>34.5</v>
      </c>
      <c r="F70961" t="s">
        <v>24</v>
      </c>
      <c r="G70961" t="s">
        <v>25</v>
      </c>
      <c r="H70961" t="s">
        <v>35</v>
      </c>
      <c r="I70961">
        <v>1</v>
      </c>
      <c r="K70961">
        <v>1</v>
      </c>
      <c r="O70961" t="s">
        <v>27</v>
      </c>
      <c r="P70961" t="s">
        <v>27</v>
      </c>
      <c r="Q70961" t="s">
        <v>27</v>
      </c>
      <c r="S70961">
        <v>2</v>
      </c>
    </row>
    <row r="70962" spans="1:20" x14ac:dyDescent="0.35">
      <c r="A70962" s="1">
        <v>43014</v>
      </c>
      <c r="B70962" s="2">
        <v>0.84861111111111109</v>
      </c>
      <c r="C70962">
        <v>478</v>
      </c>
      <c r="D70962" t="s">
        <v>23</v>
      </c>
      <c r="E70962">
        <v>545.5</v>
      </c>
      <c r="F70962" t="s">
        <v>34</v>
      </c>
      <c r="G70962" t="s">
        <v>29</v>
      </c>
      <c r="H70962" t="s">
        <v>26</v>
      </c>
      <c r="I70962">
        <v>1</v>
      </c>
      <c r="M70962">
        <v>1</v>
      </c>
      <c r="O70962" t="s">
        <v>27</v>
      </c>
      <c r="P70962" t="s">
        <v>27</v>
      </c>
      <c r="Q70962" t="s">
        <v>27</v>
      </c>
      <c r="S70962">
        <v>2</v>
      </c>
    </row>
    <row r="70963" spans="1:20" x14ac:dyDescent="0.35">
      <c r="A70963" s="1">
        <v>43014</v>
      </c>
      <c r="B70963" s="2">
        <v>0.87847222222222221</v>
      </c>
      <c r="C70963">
        <v>504</v>
      </c>
      <c r="D70963" t="s">
        <v>23</v>
      </c>
      <c r="E70963">
        <v>491</v>
      </c>
      <c r="F70963" t="s">
        <v>34</v>
      </c>
      <c r="G70963" t="s">
        <v>25</v>
      </c>
      <c r="H70963" t="s">
        <v>42</v>
      </c>
      <c r="I70963">
        <v>3</v>
      </c>
      <c r="O70963" t="s">
        <v>27</v>
      </c>
      <c r="P70963" t="s">
        <v>27</v>
      </c>
      <c r="Q70963" t="s">
        <v>27</v>
      </c>
      <c r="S70963">
        <v>3</v>
      </c>
    </row>
    <row r="70964" spans="1:20" x14ac:dyDescent="0.35">
      <c r="A70964" s="1">
        <v>43014</v>
      </c>
      <c r="B70964" s="2">
        <v>0.87916666666666665</v>
      </c>
      <c r="C70964">
        <v>505</v>
      </c>
      <c r="D70964" t="s">
        <v>23</v>
      </c>
      <c r="E70964">
        <v>627.5</v>
      </c>
      <c r="F70964" t="s">
        <v>34</v>
      </c>
      <c r="G70964" t="s">
        <v>29</v>
      </c>
      <c r="H70964" t="s">
        <v>26</v>
      </c>
      <c r="N70964">
        <v>1</v>
      </c>
      <c r="O70964" t="s">
        <v>27</v>
      </c>
      <c r="P70964" t="s">
        <v>27</v>
      </c>
      <c r="Q70964" t="s">
        <v>27</v>
      </c>
      <c r="R70964">
        <v>1</v>
      </c>
      <c r="S70964">
        <v>2</v>
      </c>
    </row>
    <row r="70965" spans="1:20" x14ac:dyDescent="0.35">
      <c r="A70965" s="1">
        <v>43014</v>
      </c>
      <c r="B70965" s="2">
        <v>0.94305555555555554</v>
      </c>
      <c r="C70965">
        <v>531</v>
      </c>
      <c r="D70965" t="s">
        <v>28</v>
      </c>
      <c r="E70965">
        <v>555</v>
      </c>
      <c r="F70965" t="s">
        <v>34</v>
      </c>
      <c r="G70965" t="s">
        <v>25</v>
      </c>
      <c r="H70965" t="s">
        <v>35</v>
      </c>
      <c r="I70965">
        <v>1</v>
      </c>
      <c r="J70965">
        <v>1</v>
      </c>
      <c r="O70965" t="s">
        <v>27</v>
      </c>
      <c r="P70965" t="s">
        <v>27</v>
      </c>
      <c r="Q70965" t="s">
        <v>27</v>
      </c>
      <c r="S70965">
        <v>2</v>
      </c>
      <c r="T70965">
        <v>1</v>
      </c>
    </row>
    <row r="70966" spans="1:20" x14ac:dyDescent="0.35">
      <c r="A70966" s="1">
        <v>43014</v>
      </c>
      <c r="B70966" s="2">
        <v>0.97986111111111107</v>
      </c>
      <c r="C70966">
        <v>544</v>
      </c>
      <c r="D70966" t="s">
        <v>23</v>
      </c>
      <c r="E70966">
        <v>881</v>
      </c>
      <c r="F70966" t="s">
        <v>34</v>
      </c>
      <c r="G70966" t="s">
        <v>25</v>
      </c>
      <c r="H70966" t="s">
        <v>41</v>
      </c>
      <c r="I70966">
        <v>1</v>
      </c>
      <c r="O70966" t="s">
        <v>27</v>
      </c>
      <c r="P70966" t="s">
        <v>27</v>
      </c>
      <c r="Q70966" t="s">
        <v>27</v>
      </c>
      <c r="S70966">
        <v>1</v>
      </c>
    </row>
    <row r="70967" spans="1:20" x14ac:dyDescent="0.35">
      <c r="A70967" s="1">
        <v>43015</v>
      </c>
      <c r="B70967" s="2">
        <v>3.472222222222222E-3</v>
      </c>
      <c r="C70967">
        <v>13</v>
      </c>
      <c r="D70967" t="s">
        <v>28</v>
      </c>
      <c r="E70967">
        <v>10</v>
      </c>
      <c r="F70967" t="s">
        <v>24</v>
      </c>
      <c r="G70967" t="s">
        <v>29</v>
      </c>
      <c r="H70967" t="s">
        <v>44</v>
      </c>
      <c r="L70967">
        <v>1</v>
      </c>
      <c r="O70967" t="s">
        <v>27</v>
      </c>
      <c r="P70967" t="s">
        <v>27</v>
      </c>
      <c r="Q70967" t="s">
        <v>27</v>
      </c>
      <c r="S70967">
        <v>0</v>
      </c>
      <c r="T70967">
        <v>1</v>
      </c>
    </row>
    <row r="70968" spans="1:20" x14ac:dyDescent="0.35">
      <c r="A70968" s="1">
        <v>43015</v>
      </c>
      <c r="B70968" s="2">
        <v>7.013888888888889E-2</v>
      </c>
      <c r="C70968">
        <v>49</v>
      </c>
      <c r="D70968" t="s">
        <v>23</v>
      </c>
      <c r="E70968">
        <v>714</v>
      </c>
      <c r="F70968" t="s">
        <v>34</v>
      </c>
      <c r="G70968" t="s">
        <v>29</v>
      </c>
      <c r="H70968" t="s">
        <v>26</v>
      </c>
      <c r="K70968">
        <v>2</v>
      </c>
      <c r="O70968" t="s">
        <v>27</v>
      </c>
      <c r="P70968" t="s">
        <v>27</v>
      </c>
      <c r="Q70968" t="s">
        <v>27</v>
      </c>
      <c r="S70968">
        <v>2</v>
      </c>
    </row>
    <row r="70969" spans="1:20" x14ac:dyDescent="0.35">
      <c r="A70969" s="1">
        <v>43015</v>
      </c>
      <c r="B70969" s="2">
        <v>0.12430555555555556</v>
      </c>
      <c r="C70969">
        <v>61</v>
      </c>
      <c r="D70969" t="s">
        <v>23</v>
      </c>
      <c r="E70969">
        <v>76</v>
      </c>
      <c r="F70969" t="s">
        <v>24</v>
      </c>
      <c r="G70969" t="s">
        <v>29</v>
      </c>
      <c r="H70969" t="s">
        <v>41</v>
      </c>
      <c r="O70969" t="s">
        <v>27</v>
      </c>
      <c r="P70969" t="s">
        <v>27</v>
      </c>
      <c r="Q70969" t="s">
        <v>27</v>
      </c>
      <c r="R70969">
        <v>1</v>
      </c>
      <c r="S70969">
        <v>1</v>
      </c>
    </row>
    <row r="70970" spans="1:20" x14ac:dyDescent="0.35">
      <c r="A70970" s="1">
        <v>43015</v>
      </c>
      <c r="B70970" s="2">
        <v>0.15902777777777777</v>
      </c>
      <c r="C70970">
        <v>68</v>
      </c>
      <c r="D70970" t="s">
        <v>23</v>
      </c>
      <c r="E70970">
        <v>657.5</v>
      </c>
      <c r="F70970" t="s">
        <v>34</v>
      </c>
      <c r="G70970" t="s">
        <v>29</v>
      </c>
      <c r="H70970" t="s">
        <v>41</v>
      </c>
      <c r="I70970">
        <v>1</v>
      </c>
      <c r="O70970" t="s">
        <v>27</v>
      </c>
      <c r="P70970" t="s">
        <v>27</v>
      </c>
      <c r="Q70970" t="s">
        <v>27</v>
      </c>
      <c r="S70970">
        <v>4</v>
      </c>
    </row>
    <row r="70971" spans="1:20" x14ac:dyDescent="0.35">
      <c r="A70971" s="1">
        <v>43015</v>
      </c>
      <c r="B70971" s="2">
        <v>0.17916666666666667</v>
      </c>
      <c r="C70971">
        <v>72</v>
      </c>
      <c r="D70971" t="s">
        <v>23</v>
      </c>
      <c r="E70971">
        <v>69.5</v>
      </c>
      <c r="F70971" t="s">
        <v>24</v>
      </c>
      <c r="G70971" t="s">
        <v>29</v>
      </c>
      <c r="H70971" t="s">
        <v>32</v>
      </c>
      <c r="O70971" t="s">
        <v>27</v>
      </c>
      <c r="P70971" t="s">
        <v>27</v>
      </c>
      <c r="Q70971" t="s">
        <v>27</v>
      </c>
      <c r="R70971">
        <v>1</v>
      </c>
      <c r="S70971">
        <v>1</v>
      </c>
    </row>
    <row r="70972" spans="1:20" x14ac:dyDescent="0.35">
      <c r="A70972" s="1">
        <v>43015</v>
      </c>
      <c r="B70972" s="2">
        <v>0.1986111111111111</v>
      </c>
      <c r="C70972">
        <v>75</v>
      </c>
      <c r="D70972" t="s">
        <v>23</v>
      </c>
      <c r="E70972">
        <v>9</v>
      </c>
      <c r="F70972" t="s">
        <v>24</v>
      </c>
      <c r="G70972" t="s">
        <v>29</v>
      </c>
      <c r="H70972" t="s">
        <v>35</v>
      </c>
      <c r="I70972">
        <v>1</v>
      </c>
      <c r="N70972">
        <v>1</v>
      </c>
      <c r="O70972" t="s">
        <v>27</v>
      </c>
      <c r="P70972" t="s">
        <v>27</v>
      </c>
      <c r="Q70972" t="s">
        <v>27</v>
      </c>
      <c r="S70972">
        <v>2</v>
      </c>
    </row>
    <row r="70973" spans="1:20" x14ac:dyDescent="0.35">
      <c r="A70973" s="1">
        <v>43015</v>
      </c>
      <c r="B70973" s="2">
        <v>0.30069444444444443</v>
      </c>
      <c r="C70973">
        <v>113</v>
      </c>
      <c r="D70973" t="s">
        <v>23</v>
      </c>
      <c r="E70973">
        <v>873.5</v>
      </c>
      <c r="F70973" t="s">
        <v>34</v>
      </c>
      <c r="G70973" t="s">
        <v>25</v>
      </c>
      <c r="H70973" t="s">
        <v>44</v>
      </c>
      <c r="K70973">
        <v>2</v>
      </c>
      <c r="O70973" t="s">
        <v>27</v>
      </c>
      <c r="P70973" t="s">
        <v>27</v>
      </c>
      <c r="Q70973" t="s">
        <v>27</v>
      </c>
      <c r="S70973">
        <v>2</v>
      </c>
    </row>
    <row r="70974" spans="1:20" x14ac:dyDescent="0.35">
      <c r="A70974" s="1">
        <v>43015</v>
      </c>
      <c r="B70974" s="2">
        <v>0.30694444444444446</v>
      </c>
      <c r="C70974">
        <v>115</v>
      </c>
      <c r="D70974" t="s">
        <v>23</v>
      </c>
      <c r="E70974">
        <v>866.5</v>
      </c>
      <c r="F70974" t="s">
        <v>34</v>
      </c>
      <c r="G70974" t="s">
        <v>29</v>
      </c>
      <c r="H70974" t="s">
        <v>40</v>
      </c>
      <c r="I70974">
        <v>1</v>
      </c>
      <c r="N70974">
        <v>1</v>
      </c>
      <c r="O70974" t="s">
        <v>27</v>
      </c>
      <c r="P70974" t="s">
        <v>27</v>
      </c>
      <c r="Q70974" t="s">
        <v>27</v>
      </c>
      <c r="S70974">
        <v>2</v>
      </c>
    </row>
    <row r="70975" spans="1:20" x14ac:dyDescent="0.35">
      <c r="A70975" s="1">
        <v>43015</v>
      </c>
      <c r="B70975" s="2">
        <v>0.3888888888888889</v>
      </c>
      <c r="C70975">
        <v>171</v>
      </c>
      <c r="D70975" t="s">
        <v>23</v>
      </c>
      <c r="E70975">
        <v>60.5</v>
      </c>
      <c r="F70975" t="s">
        <v>24</v>
      </c>
      <c r="G70975" t="s">
        <v>25</v>
      </c>
      <c r="H70975" t="s">
        <v>32</v>
      </c>
      <c r="O70975" t="s">
        <v>27</v>
      </c>
      <c r="P70975" t="s">
        <v>27</v>
      </c>
      <c r="Q70975" t="s">
        <v>27</v>
      </c>
      <c r="R70975">
        <v>1</v>
      </c>
      <c r="S70975">
        <v>1</v>
      </c>
    </row>
    <row r="70976" spans="1:20" x14ac:dyDescent="0.35">
      <c r="A70976" s="1">
        <v>43015</v>
      </c>
      <c r="B70976" s="2">
        <v>0.39861111111111114</v>
      </c>
      <c r="C70976">
        <v>177</v>
      </c>
      <c r="D70976" t="s">
        <v>28</v>
      </c>
      <c r="E70976">
        <v>912.8</v>
      </c>
      <c r="F70976" t="s">
        <v>34</v>
      </c>
      <c r="G70976" t="s">
        <v>25</v>
      </c>
      <c r="H70976" t="s">
        <v>35</v>
      </c>
      <c r="I70976">
        <v>1</v>
      </c>
      <c r="O70976" t="s">
        <v>27</v>
      </c>
      <c r="P70976" t="s">
        <v>27</v>
      </c>
      <c r="Q70976" t="s">
        <v>27</v>
      </c>
      <c r="R70976">
        <v>1</v>
      </c>
      <c r="S70976">
        <v>1</v>
      </c>
      <c r="T70976">
        <v>1</v>
      </c>
    </row>
    <row r="70977" spans="1:21" x14ac:dyDescent="0.35">
      <c r="A70977" s="1">
        <v>43015</v>
      </c>
      <c r="B70977" s="2">
        <v>0.39930555555555558</v>
      </c>
      <c r="C70977">
        <v>178</v>
      </c>
      <c r="D70977" t="s">
        <v>23</v>
      </c>
      <c r="E70977">
        <v>76.3</v>
      </c>
      <c r="F70977" t="s">
        <v>24</v>
      </c>
      <c r="G70977" t="s">
        <v>29</v>
      </c>
      <c r="H70977" t="s">
        <v>30</v>
      </c>
      <c r="I70977">
        <v>1</v>
      </c>
      <c r="O70977" t="s">
        <v>27</v>
      </c>
      <c r="P70977" t="s">
        <v>27</v>
      </c>
      <c r="Q70977" t="s">
        <v>27</v>
      </c>
      <c r="S70977">
        <v>1</v>
      </c>
    </row>
    <row r="70978" spans="1:21" x14ac:dyDescent="0.35">
      <c r="A70978" s="1">
        <v>43015</v>
      </c>
      <c r="B70978" s="2">
        <v>0.4</v>
      </c>
      <c r="C70978">
        <v>179</v>
      </c>
      <c r="D70978" t="s">
        <v>23</v>
      </c>
      <c r="E70978">
        <v>64</v>
      </c>
      <c r="F70978" t="s">
        <v>24</v>
      </c>
      <c r="G70978" t="s">
        <v>25</v>
      </c>
      <c r="H70978" t="s">
        <v>26</v>
      </c>
      <c r="I70978">
        <v>2</v>
      </c>
      <c r="O70978" t="s">
        <v>27</v>
      </c>
      <c r="P70978" t="s">
        <v>27</v>
      </c>
      <c r="Q70978" t="s">
        <v>27</v>
      </c>
      <c r="S70978">
        <v>2</v>
      </c>
    </row>
    <row r="70979" spans="1:21" x14ac:dyDescent="0.35">
      <c r="A70979" s="1">
        <v>43015</v>
      </c>
      <c r="B70979" s="2">
        <v>0.40972222222222221</v>
      </c>
      <c r="C70979">
        <v>190</v>
      </c>
      <c r="D70979" t="s">
        <v>23</v>
      </c>
      <c r="E70979">
        <v>74.900000000000006</v>
      </c>
      <c r="F70979" t="s">
        <v>24</v>
      </c>
      <c r="G70979" t="s">
        <v>25</v>
      </c>
      <c r="H70979" t="s">
        <v>32</v>
      </c>
      <c r="I70979">
        <v>1</v>
      </c>
      <c r="O70979" t="s">
        <v>27</v>
      </c>
      <c r="P70979" t="s">
        <v>27</v>
      </c>
      <c r="Q70979" t="s">
        <v>27</v>
      </c>
      <c r="S70979">
        <v>1</v>
      </c>
    </row>
    <row r="70980" spans="1:21" x14ac:dyDescent="0.35">
      <c r="A70980" s="1">
        <v>43015</v>
      </c>
      <c r="B70980" s="2">
        <v>0.42916666666666664</v>
      </c>
      <c r="C70980">
        <v>195</v>
      </c>
      <c r="D70980" t="s">
        <v>28</v>
      </c>
      <c r="E70980">
        <v>60.7</v>
      </c>
      <c r="F70980" t="s">
        <v>24</v>
      </c>
      <c r="G70980" t="s">
        <v>25</v>
      </c>
      <c r="H70980" t="s">
        <v>32</v>
      </c>
      <c r="I70980">
        <v>1</v>
      </c>
      <c r="O70980" t="s">
        <v>27</v>
      </c>
      <c r="P70980" t="s">
        <v>27</v>
      </c>
      <c r="Q70980" t="s">
        <v>27</v>
      </c>
      <c r="S70980">
        <v>0</v>
      </c>
      <c r="T70980">
        <v>1</v>
      </c>
    </row>
    <row r="70981" spans="1:21" x14ac:dyDescent="0.35">
      <c r="A70981" s="1">
        <v>43015</v>
      </c>
      <c r="B70981" s="2">
        <v>0.46041666666666664</v>
      </c>
      <c r="C70981">
        <v>212</v>
      </c>
      <c r="D70981" t="s">
        <v>23</v>
      </c>
      <c r="E70981">
        <v>61</v>
      </c>
      <c r="F70981" t="s">
        <v>24</v>
      </c>
      <c r="G70981" t="s">
        <v>25</v>
      </c>
      <c r="H70981" t="s">
        <v>32</v>
      </c>
      <c r="I70981">
        <v>1</v>
      </c>
      <c r="O70981" t="s">
        <v>27</v>
      </c>
      <c r="P70981" t="s">
        <v>27</v>
      </c>
      <c r="Q70981" t="s">
        <v>27</v>
      </c>
      <c r="S70981">
        <v>1</v>
      </c>
    </row>
    <row r="70982" spans="1:21" x14ac:dyDescent="0.35">
      <c r="A70982" s="1">
        <v>43015</v>
      </c>
      <c r="B70982" s="2">
        <v>0.47152777777777777</v>
      </c>
      <c r="C70982">
        <v>217</v>
      </c>
      <c r="D70982" t="s">
        <v>28</v>
      </c>
      <c r="E70982">
        <v>34.5</v>
      </c>
      <c r="F70982" t="s">
        <v>24</v>
      </c>
      <c r="G70982" t="s">
        <v>29</v>
      </c>
      <c r="H70982" t="s">
        <v>30</v>
      </c>
      <c r="O70982" t="s">
        <v>27</v>
      </c>
      <c r="P70982" t="s">
        <v>27</v>
      </c>
      <c r="Q70982" t="s">
        <v>27</v>
      </c>
      <c r="R70982">
        <v>1</v>
      </c>
      <c r="S70982">
        <v>0</v>
      </c>
      <c r="T70982">
        <v>1</v>
      </c>
    </row>
    <row r="70983" spans="1:21" x14ac:dyDescent="0.35">
      <c r="A70983" s="1">
        <v>43015</v>
      </c>
      <c r="B70983" s="2">
        <v>0.48194444444444445</v>
      </c>
      <c r="C70983">
        <v>221</v>
      </c>
      <c r="D70983" t="s">
        <v>23</v>
      </c>
      <c r="E70983">
        <v>69.5</v>
      </c>
      <c r="F70983" t="s">
        <v>24</v>
      </c>
      <c r="G70983" t="s">
        <v>25</v>
      </c>
      <c r="H70983" t="s">
        <v>30</v>
      </c>
      <c r="I70983">
        <v>1</v>
      </c>
      <c r="O70983" t="s">
        <v>27</v>
      </c>
      <c r="P70983" t="s">
        <v>27</v>
      </c>
      <c r="Q70983" t="s">
        <v>27</v>
      </c>
      <c r="S70983">
        <v>1</v>
      </c>
    </row>
    <row r="70984" spans="1:21" x14ac:dyDescent="0.35">
      <c r="A70984" s="1">
        <v>43015</v>
      </c>
      <c r="B70984" s="2">
        <v>0.49166666666666664</v>
      </c>
      <c r="C70984">
        <v>226</v>
      </c>
      <c r="D70984" t="s">
        <v>23</v>
      </c>
      <c r="E70984">
        <v>75.2</v>
      </c>
      <c r="F70984" t="s">
        <v>24</v>
      </c>
      <c r="G70984" t="s">
        <v>25</v>
      </c>
      <c r="H70984" t="s">
        <v>41</v>
      </c>
      <c r="I70984">
        <v>1</v>
      </c>
      <c r="O70984" t="s">
        <v>27</v>
      </c>
      <c r="P70984" t="s">
        <v>27</v>
      </c>
      <c r="Q70984" t="s">
        <v>27</v>
      </c>
      <c r="S70984">
        <v>1</v>
      </c>
    </row>
    <row r="70985" spans="1:21" x14ac:dyDescent="0.35">
      <c r="A70985" s="1">
        <v>43015</v>
      </c>
      <c r="B70985" s="2">
        <v>0.5180555555555556</v>
      </c>
      <c r="C70985">
        <v>239</v>
      </c>
      <c r="D70985" t="s">
        <v>23</v>
      </c>
      <c r="E70985">
        <v>60.7</v>
      </c>
      <c r="F70985" t="s">
        <v>24</v>
      </c>
      <c r="G70985" t="s">
        <v>29</v>
      </c>
      <c r="H70985" t="s">
        <v>30</v>
      </c>
      <c r="I70985">
        <v>1</v>
      </c>
      <c r="O70985" t="s">
        <v>27</v>
      </c>
      <c r="P70985" t="s">
        <v>27</v>
      </c>
      <c r="Q70985" t="s">
        <v>27</v>
      </c>
      <c r="S70985">
        <v>1</v>
      </c>
    </row>
    <row r="70986" spans="1:21" x14ac:dyDescent="0.35">
      <c r="A70986" s="1">
        <v>43015</v>
      </c>
      <c r="B70986" s="2">
        <v>0.5541666666666667</v>
      </c>
      <c r="C70986">
        <v>257</v>
      </c>
      <c r="D70986" t="s">
        <v>28</v>
      </c>
      <c r="E70986">
        <v>510</v>
      </c>
      <c r="F70986" t="s">
        <v>34</v>
      </c>
      <c r="G70986" t="s">
        <v>29</v>
      </c>
      <c r="H70986" t="s">
        <v>26</v>
      </c>
      <c r="I70986">
        <v>1</v>
      </c>
      <c r="N70986">
        <v>1</v>
      </c>
      <c r="O70986" t="s">
        <v>27</v>
      </c>
      <c r="P70986" t="s">
        <v>27</v>
      </c>
      <c r="Q70986" t="s">
        <v>27</v>
      </c>
      <c r="S70986">
        <v>1</v>
      </c>
      <c r="T70986">
        <v>1</v>
      </c>
    </row>
    <row r="70987" spans="1:21" x14ac:dyDescent="0.35">
      <c r="A70987" s="1">
        <v>43015</v>
      </c>
      <c r="B70987" s="2">
        <v>0.56041666666666667</v>
      </c>
      <c r="C70987">
        <v>259</v>
      </c>
      <c r="D70987" t="s">
        <v>23</v>
      </c>
      <c r="E70987">
        <v>68</v>
      </c>
      <c r="F70987" t="s">
        <v>24</v>
      </c>
      <c r="G70987" t="s">
        <v>25</v>
      </c>
      <c r="H70987" t="s">
        <v>32</v>
      </c>
      <c r="I70987">
        <v>1</v>
      </c>
      <c r="O70987" t="s">
        <v>27</v>
      </c>
      <c r="P70987" t="s">
        <v>27</v>
      </c>
      <c r="Q70987" t="s">
        <v>27</v>
      </c>
      <c r="S70987">
        <v>1</v>
      </c>
    </row>
    <row r="70988" spans="1:21" x14ac:dyDescent="0.35">
      <c r="A70988" s="1">
        <v>43015</v>
      </c>
      <c r="B70988" s="2">
        <v>0.56319444444444444</v>
      </c>
      <c r="C70988">
        <v>262</v>
      </c>
      <c r="D70988" t="s">
        <v>23</v>
      </c>
      <c r="E70988">
        <v>75.2</v>
      </c>
      <c r="F70988" t="s">
        <v>24</v>
      </c>
      <c r="G70988" t="s">
        <v>25</v>
      </c>
      <c r="H70988" t="s">
        <v>41</v>
      </c>
      <c r="I70988">
        <v>1</v>
      </c>
      <c r="O70988" t="s">
        <v>27</v>
      </c>
      <c r="P70988" t="s">
        <v>27</v>
      </c>
      <c r="Q70988" t="s">
        <v>27</v>
      </c>
      <c r="S70988">
        <v>1</v>
      </c>
    </row>
    <row r="70989" spans="1:21" x14ac:dyDescent="0.35">
      <c r="A70989" s="1">
        <v>43015</v>
      </c>
      <c r="B70989" s="2">
        <v>0.6020833333333333</v>
      </c>
      <c r="C70989">
        <v>277</v>
      </c>
      <c r="D70989" t="s">
        <v>28</v>
      </c>
      <c r="E70989">
        <v>69.8</v>
      </c>
      <c r="F70989" t="s">
        <v>24</v>
      </c>
      <c r="G70989" t="s">
        <v>25</v>
      </c>
      <c r="H70989" t="s">
        <v>32</v>
      </c>
      <c r="I70989">
        <v>1</v>
      </c>
      <c r="O70989" t="s">
        <v>27</v>
      </c>
      <c r="P70989" t="s">
        <v>27</v>
      </c>
      <c r="Q70989" t="s">
        <v>27</v>
      </c>
      <c r="S70989">
        <v>0</v>
      </c>
      <c r="T70989">
        <v>1</v>
      </c>
    </row>
    <row r="70990" spans="1:21" x14ac:dyDescent="0.35">
      <c r="A70990" s="1">
        <v>43015</v>
      </c>
      <c r="B70990" s="2">
        <v>0.61458333333333337</v>
      </c>
      <c r="C70990">
        <v>284</v>
      </c>
      <c r="D70990" t="s">
        <v>23</v>
      </c>
      <c r="E70990">
        <v>880</v>
      </c>
      <c r="F70990" t="s">
        <v>34</v>
      </c>
      <c r="G70990" t="s">
        <v>25</v>
      </c>
      <c r="H70990" t="s">
        <v>32</v>
      </c>
      <c r="I70990">
        <v>1</v>
      </c>
      <c r="O70990" t="s">
        <v>27</v>
      </c>
      <c r="P70990" t="s">
        <v>27</v>
      </c>
      <c r="Q70990" t="s">
        <v>27</v>
      </c>
      <c r="S70990">
        <v>1</v>
      </c>
    </row>
    <row r="70991" spans="1:21" x14ac:dyDescent="0.35">
      <c r="A70991" s="1">
        <v>43015</v>
      </c>
      <c r="B70991" s="2">
        <v>0.61597222222222225</v>
      </c>
      <c r="C70991">
        <v>286</v>
      </c>
      <c r="D70991" t="s">
        <v>28</v>
      </c>
      <c r="E70991">
        <v>60.5</v>
      </c>
      <c r="F70991" t="s">
        <v>24</v>
      </c>
      <c r="G70991" t="s">
        <v>29</v>
      </c>
      <c r="H70991" t="s">
        <v>41</v>
      </c>
      <c r="I70991">
        <v>1</v>
      </c>
      <c r="O70991" t="s">
        <v>27</v>
      </c>
      <c r="P70991" t="s">
        <v>27</v>
      </c>
      <c r="Q70991" t="s">
        <v>27</v>
      </c>
      <c r="S70991">
        <v>0</v>
      </c>
      <c r="T70991">
        <v>1</v>
      </c>
    </row>
    <row r="70992" spans="1:21" x14ac:dyDescent="0.35">
      <c r="A70992" s="1">
        <v>43015</v>
      </c>
      <c r="B70992" s="2">
        <v>0.62013888888888891</v>
      </c>
      <c r="C70992">
        <v>290</v>
      </c>
      <c r="D70992" t="s">
        <v>28</v>
      </c>
      <c r="E70992">
        <v>492.2</v>
      </c>
      <c r="F70992" t="s">
        <v>34</v>
      </c>
      <c r="G70992" t="s">
        <v>29</v>
      </c>
      <c r="H70992" t="s">
        <v>38</v>
      </c>
      <c r="M70992">
        <v>1</v>
      </c>
      <c r="O70992" t="s">
        <v>27</v>
      </c>
      <c r="P70992" t="s">
        <v>27</v>
      </c>
      <c r="Q70992" t="s">
        <v>27</v>
      </c>
      <c r="S70992">
        <v>1</v>
      </c>
      <c r="U70992">
        <v>1</v>
      </c>
    </row>
    <row r="70993" spans="1:21" x14ac:dyDescent="0.35">
      <c r="A70993" s="1">
        <v>43015</v>
      </c>
      <c r="B70993" s="2">
        <v>0.62708333333333333</v>
      </c>
      <c r="C70993">
        <v>292</v>
      </c>
      <c r="D70993" t="s">
        <v>23</v>
      </c>
      <c r="E70993">
        <v>68</v>
      </c>
      <c r="F70993" t="s">
        <v>24</v>
      </c>
      <c r="G70993" t="s">
        <v>25</v>
      </c>
      <c r="H70993" t="s">
        <v>32</v>
      </c>
      <c r="I70993">
        <v>1</v>
      </c>
      <c r="O70993" t="s">
        <v>27</v>
      </c>
      <c r="P70993" t="s">
        <v>27</v>
      </c>
      <c r="Q70993" t="s">
        <v>27</v>
      </c>
      <c r="S70993">
        <v>1</v>
      </c>
    </row>
    <row r="70994" spans="1:21" x14ac:dyDescent="0.35">
      <c r="A70994" s="1">
        <v>43015</v>
      </c>
      <c r="B70994" s="2">
        <v>0.62777777777777777</v>
      </c>
      <c r="C70994">
        <v>293</v>
      </c>
      <c r="D70994" t="s">
        <v>23</v>
      </c>
      <c r="E70994">
        <v>726.5</v>
      </c>
      <c r="F70994" t="s">
        <v>34</v>
      </c>
      <c r="G70994" t="s">
        <v>25</v>
      </c>
      <c r="H70994" t="s">
        <v>32</v>
      </c>
      <c r="I70994">
        <v>1</v>
      </c>
      <c r="O70994" t="s">
        <v>27</v>
      </c>
      <c r="P70994" t="s">
        <v>27</v>
      </c>
      <c r="Q70994" t="s">
        <v>27</v>
      </c>
      <c r="S70994">
        <v>1</v>
      </c>
    </row>
    <row r="70995" spans="1:21" x14ac:dyDescent="0.35">
      <c r="A70995" s="1">
        <v>43015</v>
      </c>
      <c r="B70995" s="2">
        <v>0.64375000000000004</v>
      </c>
      <c r="C70995">
        <v>301</v>
      </c>
      <c r="D70995" t="s">
        <v>23</v>
      </c>
      <c r="E70995">
        <v>75.3</v>
      </c>
      <c r="F70995" t="s">
        <v>24</v>
      </c>
      <c r="G70995" t="s">
        <v>29</v>
      </c>
      <c r="H70995" t="s">
        <v>30</v>
      </c>
      <c r="I70995">
        <v>1</v>
      </c>
      <c r="O70995" t="s">
        <v>27</v>
      </c>
      <c r="P70995" t="s">
        <v>27</v>
      </c>
      <c r="Q70995" t="s">
        <v>27</v>
      </c>
      <c r="S70995">
        <v>1</v>
      </c>
    </row>
    <row r="70996" spans="1:21" x14ac:dyDescent="0.35">
      <c r="A70996" s="1">
        <v>43015</v>
      </c>
      <c r="B70996" s="2">
        <v>0.68055555555555558</v>
      </c>
      <c r="C70996">
        <v>329</v>
      </c>
      <c r="D70996" t="s">
        <v>28</v>
      </c>
      <c r="E70996">
        <v>25.8</v>
      </c>
      <c r="F70996" t="s">
        <v>24</v>
      </c>
      <c r="G70996" t="s">
        <v>25</v>
      </c>
      <c r="H70996" t="s">
        <v>26</v>
      </c>
      <c r="I70996">
        <v>1</v>
      </c>
      <c r="K70996">
        <v>1</v>
      </c>
      <c r="O70996" t="s">
        <v>27</v>
      </c>
      <c r="P70996" t="s">
        <v>27</v>
      </c>
      <c r="Q70996" t="s">
        <v>27</v>
      </c>
      <c r="S70996">
        <v>2</v>
      </c>
      <c r="T70996">
        <v>1</v>
      </c>
    </row>
    <row r="70997" spans="1:21" x14ac:dyDescent="0.35">
      <c r="A70997" s="1">
        <v>43015</v>
      </c>
      <c r="B70997" s="2">
        <v>0.68541666666666667</v>
      </c>
      <c r="C70997">
        <v>333</v>
      </c>
      <c r="D70997" t="s">
        <v>23</v>
      </c>
      <c r="E70997">
        <v>918</v>
      </c>
      <c r="F70997" t="s">
        <v>34</v>
      </c>
      <c r="G70997" t="s">
        <v>29</v>
      </c>
      <c r="H70997" t="s">
        <v>32</v>
      </c>
      <c r="I70997">
        <v>1</v>
      </c>
      <c r="O70997" t="s">
        <v>27</v>
      </c>
      <c r="P70997" t="s">
        <v>27</v>
      </c>
      <c r="Q70997" t="s">
        <v>27</v>
      </c>
      <c r="S70997">
        <v>1</v>
      </c>
    </row>
    <row r="70998" spans="1:21" x14ac:dyDescent="0.35">
      <c r="A70998" s="1">
        <v>43015</v>
      </c>
      <c r="B70998" s="2">
        <v>0.72499999999999998</v>
      </c>
      <c r="C70998">
        <v>356</v>
      </c>
      <c r="D70998" t="s">
        <v>23</v>
      </c>
      <c r="E70998">
        <v>880</v>
      </c>
      <c r="F70998" t="s">
        <v>34</v>
      </c>
      <c r="G70998" t="s">
        <v>25</v>
      </c>
      <c r="H70998" t="s">
        <v>26</v>
      </c>
      <c r="L70998">
        <v>1</v>
      </c>
      <c r="O70998" t="s">
        <v>27</v>
      </c>
      <c r="P70998" t="s">
        <v>27</v>
      </c>
      <c r="Q70998" t="s">
        <v>27</v>
      </c>
      <c r="R70998">
        <v>1</v>
      </c>
      <c r="S70998">
        <v>2</v>
      </c>
    </row>
    <row r="70999" spans="1:21" x14ac:dyDescent="0.35">
      <c r="A70999" s="1">
        <v>43015</v>
      </c>
      <c r="B70999" s="2">
        <v>0.73958333333333337</v>
      </c>
      <c r="C70999">
        <v>364</v>
      </c>
      <c r="D70999" t="s">
        <v>23</v>
      </c>
      <c r="E70999">
        <v>75.5</v>
      </c>
      <c r="F70999" t="s">
        <v>24</v>
      </c>
      <c r="G70999" t="s">
        <v>29</v>
      </c>
      <c r="H70999" t="s">
        <v>26</v>
      </c>
      <c r="I70999">
        <v>1</v>
      </c>
      <c r="O70999" t="s">
        <v>27</v>
      </c>
      <c r="P70999" t="s">
        <v>27</v>
      </c>
      <c r="Q70999" t="s">
        <v>27</v>
      </c>
      <c r="S70999">
        <v>1</v>
      </c>
    </row>
    <row r="71000" spans="1:21" x14ac:dyDescent="0.35">
      <c r="A71000" s="1">
        <v>43015</v>
      </c>
      <c r="B71000" s="2">
        <v>0.7416666666666667</v>
      </c>
      <c r="C71000">
        <v>366</v>
      </c>
      <c r="D71000" t="s">
        <v>23</v>
      </c>
      <c r="E71000">
        <v>484</v>
      </c>
      <c r="F71000" t="s">
        <v>34</v>
      </c>
      <c r="G71000" t="s">
        <v>25</v>
      </c>
      <c r="H71000" t="s">
        <v>26</v>
      </c>
      <c r="I71000">
        <v>2</v>
      </c>
      <c r="O71000" t="s">
        <v>27</v>
      </c>
      <c r="P71000" t="s">
        <v>27</v>
      </c>
      <c r="Q71000" t="s">
        <v>27</v>
      </c>
      <c r="S71000">
        <v>2</v>
      </c>
    </row>
    <row r="71001" spans="1:21" x14ac:dyDescent="0.35">
      <c r="A71001" s="1">
        <v>43015</v>
      </c>
      <c r="B71001" s="2">
        <v>0.7631944444444444</v>
      </c>
      <c r="C71001">
        <v>375</v>
      </c>
      <c r="D71001" t="s">
        <v>23</v>
      </c>
      <c r="E71001">
        <v>79</v>
      </c>
      <c r="F71001" t="s">
        <v>24</v>
      </c>
      <c r="G71001" t="s">
        <v>25</v>
      </c>
      <c r="H71001" t="s">
        <v>35</v>
      </c>
      <c r="I71001">
        <v>1</v>
      </c>
      <c r="L71001">
        <v>1</v>
      </c>
      <c r="O71001" t="s">
        <v>27</v>
      </c>
      <c r="P71001" t="s">
        <v>27</v>
      </c>
      <c r="Q71001" t="s">
        <v>27</v>
      </c>
      <c r="S71001">
        <v>2</v>
      </c>
    </row>
    <row r="71002" spans="1:21" x14ac:dyDescent="0.35">
      <c r="A71002" s="1">
        <v>43015</v>
      </c>
      <c r="B71002" s="2">
        <v>0.80347222222222225</v>
      </c>
      <c r="C71002">
        <v>397</v>
      </c>
      <c r="D71002" t="s">
        <v>23</v>
      </c>
      <c r="E71002">
        <v>665.8</v>
      </c>
      <c r="F71002" t="s">
        <v>34</v>
      </c>
      <c r="G71002" t="s">
        <v>29</v>
      </c>
      <c r="H71002" t="s">
        <v>32</v>
      </c>
      <c r="I71002">
        <v>1</v>
      </c>
      <c r="O71002" t="s">
        <v>27</v>
      </c>
      <c r="P71002" t="s">
        <v>27</v>
      </c>
      <c r="Q71002" t="s">
        <v>27</v>
      </c>
      <c r="S71002">
        <v>1</v>
      </c>
    </row>
    <row r="71003" spans="1:21" x14ac:dyDescent="0.35">
      <c r="A71003" s="1">
        <v>43015</v>
      </c>
      <c r="B71003" s="2">
        <v>0.82291666666666663</v>
      </c>
      <c r="C71003">
        <v>408</v>
      </c>
      <c r="D71003" t="s">
        <v>28</v>
      </c>
      <c r="E71003">
        <v>802</v>
      </c>
      <c r="F71003" t="s">
        <v>34</v>
      </c>
      <c r="G71003" t="s">
        <v>25</v>
      </c>
      <c r="H71003" t="s">
        <v>41</v>
      </c>
      <c r="I71003">
        <v>1</v>
      </c>
      <c r="O71003" t="s">
        <v>27</v>
      </c>
      <c r="P71003" t="s">
        <v>27</v>
      </c>
      <c r="Q71003" t="s">
        <v>27</v>
      </c>
      <c r="S71003">
        <v>0</v>
      </c>
      <c r="U71003">
        <v>1</v>
      </c>
    </row>
    <row r="71004" spans="1:21" x14ac:dyDescent="0.35">
      <c r="A71004" s="1">
        <v>43015</v>
      </c>
      <c r="B71004" s="2">
        <v>0.83888888888888891</v>
      </c>
      <c r="C71004">
        <v>417</v>
      </c>
      <c r="D71004" t="s">
        <v>23</v>
      </c>
      <c r="E71004">
        <v>66.7</v>
      </c>
      <c r="F71004" t="s">
        <v>24</v>
      </c>
      <c r="G71004" t="s">
        <v>29</v>
      </c>
      <c r="H71004" t="s">
        <v>26</v>
      </c>
      <c r="I71004">
        <v>2</v>
      </c>
      <c r="O71004" t="s">
        <v>27</v>
      </c>
      <c r="P71004" t="s">
        <v>27</v>
      </c>
      <c r="Q71004" t="s">
        <v>27</v>
      </c>
      <c r="S71004">
        <v>2</v>
      </c>
    </row>
    <row r="71005" spans="1:21" x14ac:dyDescent="0.35">
      <c r="A71005" s="1">
        <v>43015</v>
      </c>
      <c r="B71005" s="2">
        <v>0.9291666666666667</v>
      </c>
      <c r="C71005">
        <v>446</v>
      </c>
      <c r="D71005" t="s">
        <v>23</v>
      </c>
      <c r="E71005">
        <v>78</v>
      </c>
      <c r="F71005" t="s">
        <v>24</v>
      </c>
      <c r="G71005" t="s">
        <v>29</v>
      </c>
      <c r="H71005" t="s">
        <v>35</v>
      </c>
      <c r="I71005">
        <v>1</v>
      </c>
      <c r="N71005">
        <v>1</v>
      </c>
      <c r="O71005" t="s">
        <v>27</v>
      </c>
      <c r="P71005" t="s">
        <v>27</v>
      </c>
      <c r="Q71005" t="s">
        <v>27</v>
      </c>
      <c r="S71005">
        <v>2</v>
      </c>
    </row>
    <row r="71006" spans="1:21" x14ac:dyDescent="0.35">
      <c r="A71006" s="1">
        <v>43016</v>
      </c>
      <c r="B71006" s="2">
        <v>6.2500000000000003E-3</v>
      </c>
      <c r="C71006">
        <v>31</v>
      </c>
      <c r="D71006" t="s">
        <v>23</v>
      </c>
      <c r="E71006">
        <v>709.3</v>
      </c>
      <c r="F71006" t="s">
        <v>34</v>
      </c>
      <c r="G71006" t="s">
        <v>29</v>
      </c>
      <c r="H71006" t="s">
        <v>32</v>
      </c>
      <c r="I71006">
        <v>1</v>
      </c>
      <c r="O71006" t="s">
        <v>27</v>
      </c>
      <c r="P71006" t="s">
        <v>27</v>
      </c>
      <c r="Q71006" t="s">
        <v>27</v>
      </c>
      <c r="S71006">
        <v>1</v>
      </c>
    </row>
    <row r="71007" spans="1:21" x14ac:dyDescent="0.35">
      <c r="A71007" s="1">
        <v>43016</v>
      </c>
      <c r="B71007" s="2">
        <v>1.3888888888888888E-2</v>
      </c>
      <c r="C71007">
        <v>32</v>
      </c>
      <c r="D71007" t="s">
        <v>23</v>
      </c>
      <c r="E71007">
        <v>705.4</v>
      </c>
      <c r="F71007" t="s">
        <v>34</v>
      </c>
      <c r="G71007" t="s">
        <v>29</v>
      </c>
      <c r="H71007" t="s">
        <v>32</v>
      </c>
      <c r="I71007">
        <v>1</v>
      </c>
      <c r="O71007" t="s">
        <v>27</v>
      </c>
      <c r="P71007" t="s">
        <v>27</v>
      </c>
      <c r="Q71007" t="s">
        <v>27</v>
      </c>
      <c r="S71007">
        <v>1</v>
      </c>
    </row>
    <row r="71008" spans="1:21" x14ac:dyDescent="0.35">
      <c r="A71008" s="1">
        <v>43016</v>
      </c>
      <c r="B71008" s="2">
        <v>0.05</v>
      </c>
      <c r="C71008">
        <v>53</v>
      </c>
      <c r="D71008" t="s">
        <v>23</v>
      </c>
      <c r="E71008">
        <v>673.5</v>
      </c>
      <c r="F71008" t="s">
        <v>34</v>
      </c>
      <c r="G71008" t="s">
        <v>25</v>
      </c>
      <c r="H71008" t="s">
        <v>26</v>
      </c>
      <c r="K71008">
        <v>2</v>
      </c>
      <c r="O71008" t="s">
        <v>27</v>
      </c>
      <c r="P71008" t="s">
        <v>27</v>
      </c>
      <c r="Q71008" t="s">
        <v>27</v>
      </c>
      <c r="S71008">
        <v>2</v>
      </c>
    </row>
    <row r="71009" spans="1:23" x14ac:dyDescent="0.35">
      <c r="A71009" s="1">
        <v>43016</v>
      </c>
      <c r="B71009" s="2">
        <v>0.12986111111111112</v>
      </c>
      <c r="C71009">
        <v>67</v>
      </c>
      <c r="D71009" t="s">
        <v>28</v>
      </c>
      <c r="E71009">
        <v>31.8</v>
      </c>
      <c r="F71009" t="s">
        <v>24</v>
      </c>
      <c r="G71009" t="s">
        <v>29</v>
      </c>
      <c r="H71009" t="s">
        <v>35</v>
      </c>
      <c r="I71009">
        <v>1</v>
      </c>
      <c r="O71009" t="s">
        <v>27</v>
      </c>
      <c r="P71009" t="s">
        <v>27</v>
      </c>
      <c r="Q71009" t="s">
        <v>27</v>
      </c>
      <c r="S71009">
        <v>0</v>
      </c>
      <c r="T71009">
        <v>1</v>
      </c>
    </row>
    <row r="71010" spans="1:23" x14ac:dyDescent="0.35">
      <c r="A71010" s="1">
        <v>43016</v>
      </c>
      <c r="B71010" s="2">
        <v>0.25416666666666665</v>
      </c>
      <c r="C71010">
        <v>87</v>
      </c>
      <c r="D71010" t="s">
        <v>28</v>
      </c>
      <c r="E71010">
        <v>87.7</v>
      </c>
      <c r="F71010" t="s">
        <v>24</v>
      </c>
      <c r="G71010" t="s">
        <v>25</v>
      </c>
      <c r="H71010" t="s">
        <v>61</v>
      </c>
      <c r="I71010">
        <v>1</v>
      </c>
      <c r="O71010" t="s">
        <v>27</v>
      </c>
      <c r="P71010" t="s">
        <v>27</v>
      </c>
      <c r="Q71010" t="s">
        <v>27</v>
      </c>
      <c r="S71010">
        <v>0</v>
      </c>
      <c r="V71010">
        <v>1</v>
      </c>
      <c r="W71010">
        <v>2</v>
      </c>
    </row>
    <row r="71011" spans="1:23" x14ac:dyDescent="0.35">
      <c r="A71011" s="1">
        <v>43016</v>
      </c>
      <c r="B71011" s="2">
        <v>0.26041666666666669</v>
      </c>
      <c r="C71011">
        <v>90</v>
      </c>
      <c r="D71011" t="s">
        <v>23</v>
      </c>
      <c r="E71011">
        <v>33.700000000000003</v>
      </c>
      <c r="F71011" t="s">
        <v>24</v>
      </c>
      <c r="G71011" t="s">
        <v>25</v>
      </c>
      <c r="H71011" t="s">
        <v>32</v>
      </c>
      <c r="I71011">
        <v>1</v>
      </c>
      <c r="O71011" t="s">
        <v>27</v>
      </c>
      <c r="P71011" t="s">
        <v>27</v>
      </c>
      <c r="Q71011" t="s">
        <v>27</v>
      </c>
      <c r="S71011">
        <v>1</v>
      </c>
    </row>
    <row r="71012" spans="1:23" x14ac:dyDescent="0.35">
      <c r="A71012" s="1">
        <v>43016</v>
      </c>
      <c r="B71012" s="2">
        <v>0.29652777777777778</v>
      </c>
      <c r="C71012">
        <v>99</v>
      </c>
      <c r="D71012" t="s">
        <v>28</v>
      </c>
      <c r="E71012">
        <v>33</v>
      </c>
      <c r="F71012" t="s">
        <v>24</v>
      </c>
      <c r="G71012" t="s">
        <v>25</v>
      </c>
      <c r="H71012" t="s">
        <v>30</v>
      </c>
      <c r="I71012">
        <v>1</v>
      </c>
      <c r="O71012" t="s">
        <v>27</v>
      </c>
      <c r="P71012" t="s">
        <v>27</v>
      </c>
      <c r="Q71012" t="s">
        <v>27</v>
      </c>
      <c r="S71012">
        <v>1</v>
      </c>
      <c r="T71012">
        <v>2</v>
      </c>
      <c r="U71012">
        <v>2</v>
      </c>
    </row>
    <row r="71013" spans="1:23" x14ac:dyDescent="0.35">
      <c r="A71013" s="1">
        <v>43016</v>
      </c>
      <c r="B71013" s="2">
        <v>0.31874999999999998</v>
      </c>
      <c r="C71013">
        <v>108</v>
      </c>
      <c r="D71013" t="s">
        <v>28</v>
      </c>
      <c r="E71013">
        <v>484.2</v>
      </c>
      <c r="F71013" t="s">
        <v>34</v>
      </c>
      <c r="G71013" t="s">
        <v>29</v>
      </c>
      <c r="H71013" t="s">
        <v>44</v>
      </c>
      <c r="L71013">
        <v>1</v>
      </c>
      <c r="O71013" t="s">
        <v>27</v>
      </c>
      <c r="P71013" t="s">
        <v>27</v>
      </c>
      <c r="Q71013" t="s">
        <v>27</v>
      </c>
      <c r="S71013">
        <v>1</v>
      </c>
      <c r="T71013">
        <v>1</v>
      </c>
    </row>
    <row r="71014" spans="1:23" x14ac:dyDescent="0.35">
      <c r="A71014" s="1">
        <v>43016</v>
      </c>
      <c r="B71014" s="2">
        <v>0.34861111111111109</v>
      </c>
      <c r="C71014">
        <v>121</v>
      </c>
      <c r="D71014" t="s">
        <v>28</v>
      </c>
      <c r="E71014">
        <v>497</v>
      </c>
      <c r="F71014" t="s">
        <v>34</v>
      </c>
      <c r="G71014" t="s">
        <v>25</v>
      </c>
      <c r="H71014" t="s">
        <v>41</v>
      </c>
      <c r="I71014">
        <v>1</v>
      </c>
      <c r="O71014" t="s">
        <v>27</v>
      </c>
      <c r="P71014" t="s">
        <v>27</v>
      </c>
      <c r="Q71014" t="s">
        <v>27</v>
      </c>
      <c r="S71014">
        <v>1</v>
      </c>
      <c r="T71014">
        <v>1</v>
      </c>
    </row>
    <row r="71015" spans="1:23" x14ac:dyDescent="0.35">
      <c r="A71015" s="1">
        <v>43016</v>
      </c>
      <c r="B71015" s="2">
        <v>0.37013888888888891</v>
      </c>
      <c r="C71015">
        <v>129</v>
      </c>
      <c r="D71015" t="s">
        <v>28</v>
      </c>
      <c r="E71015">
        <v>496.5</v>
      </c>
      <c r="F71015" t="s">
        <v>34</v>
      </c>
      <c r="G71015" t="s">
        <v>29</v>
      </c>
      <c r="H71015" t="s">
        <v>44</v>
      </c>
      <c r="L71015">
        <v>1</v>
      </c>
      <c r="O71015" t="s">
        <v>27</v>
      </c>
      <c r="P71015" t="s">
        <v>27</v>
      </c>
      <c r="Q71015" t="s">
        <v>27</v>
      </c>
      <c r="S71015">
        <v>0</v>
      </c>
      <c r="U71015">
        <v>1</v>
      </c>
    </row>
    <row r="71016" spans="1:23" x14ac:dyDescent="0.35">
      <c r="A71016" s="1">
        <v>43016</v>
      </c>
      <c r="B71016" s="2">
        <v>0.54583333333333328</v>
      </c>
      <c r="C71016">
        <v>200</v>
      </c>
      <c r="D71016" t="s">
        <v>28</v>
      </c>
      <c r="E71016">
        <v>83.5</v>
      </c>
      <c r="F71016" t="s">
        <v>24</v>
      </c>
      <c r="G71016" t="s">
        <v>29</v>
      </c>
      <c r="H71016" t="s">
        <v>35</v>
      </c>
      <c r="I71016">
        <v>1</v>
      </c>
      <c r="K71016">
        <v>1</v>
      </c>
      <c r="O71016" t="s">
        <v>27</v>
      </c>
      <c r="P71016" t="s">
        <v>27</v>
      </c>
      <c r="Q71016" t="s">
        <v>27</v>
      </c>
      <c r="S71016">
        <v>2</v>
      </c>
      <c r="T71016">
        <v>1</v>
      </c>
    </row>
    <row r="71017" spans="1:23" x14ac:dyDescent="0.35">
      <c r="A71017" s="1">
        <v>43016</v>
      </c>
      <c r="B71017" s="2">
        <v>0.56944444444444442</v>
      </c>
      <c r="C71017">
        <v>216</v>
      </c>
      <c r="D71017" t="s">
        <v>28</v>
      </c>
      <c r="E71017">
        <v>495.8</v>
      </c>
      <c r="F71017" t="s">
        <v>34</v>
      </c>
      <c r="G71017" t="s">
        <v>29</v>
      </c>
      <c r="H71017" t="s">
        <v>42</v>
      </c>
      <c r="I71017">
        <v>3</v>
      </c>
      <c r="O71017" t="s">
        <v>27</v>
      </c>
      <c r="P71017" t="s">
        <v>27</v>
      </c>
      <c r="Q71017" t="s">
        <v>27</v>
      </c>
      <c r="S71017">
        <v>2</v>
      </c>
      <c r="T71017">
        <v>1</v>
      </c>
    </row>
    <row r="71018" spans="1:23" x14ac:dyDescent="0.35">
      <c r="A71018" s="1">
        <v>43016</v>
      </c>
      <c r="B71018" s="2">
        <v>0.57777777777777772</v>
      </c>
      <c r="C71018">
        <v>218</v>
      </c>
      <c r="D71018" t="s">
        <v>28</v>
      </c>
      <c r="E71018">
        <v>481</v>
      </c>
      <c r="F71018" t="s">
        <v>34</v>
      </c>
      <c r="G71018" t="s">
        <v>25</v>
      </c>
      <c r="H71018" t="s">
        <v>35</v>
      </c>
      <c r="I71018">
        <v>1</v>
      </c>
      <c r="L71018">
        <v>1</v>
      </c>
      <c r="O71018" t="s">
        <v>27</v>
      </c>
      <c r="P71018" t="s">
        <v>27</v>
      </c>
      <c r="Q71018" t="s">
        <v>27</v>
      </c>
      <c r="S71018">
        <v>1</v>
      </c>
      <c r="T71018">
        <v>2</v>
      </c>
    </row>
    <row r="71019" spans="1:23" x14ac:dyDescent="0.35">
      <c r="A71019" s="1">
        <v>43016</v>
      </c>
      <c r="B71019" s="2">
        <v>0.60624999999999996</v>
      </c>
      <c r="C71019">
        <v>224</v>
      </c>
      <c r="D71019" t="s">
        <v>23</v>
      </c>
      <c r="E71019">
        <v>922</v>
      </c>
      <c r="F71019" t="s">
        <v>34</v>
      </c>
      <c r="G71019" t="s">
        <v>29</v>
      </c>
      <c r="H71019" t="s">
        <v>32</v>
      </c>
      <c r="I71019">
        <v>1</v>
      </c>
      <c r="O71019" t="s">
        <v>27</v>
      </c>
      <c r="P71019" t="s">
        <v>27</v>
      </c>
      <c r="Q71019" t="s">
        <v>27</v>
      </c>
      <c r="S71019">
        <v>1</v>
      </c>
    </row>
    <row r="71020" spans="1:23" x14ac:dyDescent="0.35">
      <c r="A71020" s="1">
        <v>43016</v>
      </c>
      <c r="B71020" s="2">
        <v>0.61736111111111114</v>
      </c>
      <c r="C71020">
        <v>234</v>
      </c>
      <c r="D71020" t="s">
        <v>28</v>
      </c>
      <c r="E71020">
        <v>925.9</v>
      </c>
      <c r="F71020" t="s">
        <v>34</v>
      </c>
      <c r="G71020" t="s">
        <v>25</v>
      </c>
      <c r="H71020" t="s">
        <v>44</v>
      </c>
      <c r="I71020">
        <v>1</v>
      </c>
      <c r="O71020" t="s">
        <v>27</v>
      </c>
      <c r="P71020" t="s">
        <v>27</v>
      </c>
      <c r="Q71020" t="s">
        <v>27</v>
      </c>
      <c r="S71020">
        <v>1</v>
      </c>
      <c r="T71020">
        <v>1</v>
      </c>
    </row>
    <row r="71021" spans="1:23" x14ac:dyDescent="0.35">
      <c r="A71021" s="1">
        <v>43016</v>
      </c>
      <c r="B71021" s="2">
        <v>0.61875000000000002</v>
      </c>
      <c r="C71021">
        <v>236</v>
      </c>
      <c r="D71021" t="s">
        <v>23</v>
      </c>
      <c r="E71021">
        <v>912.8</v>
      </c>
      <c r="F71021" t="s">
        <v>34</v>
      </c>
      <c r="G71021" t="s">
        <v>29</v>
      </c>
      <c r="H71021" t="s">
        <v>30</v>
      </c>
      <c r="I71021">
        <v>1</v>
      </c>
      <c r="O71021" t="s">
        <v>27</v>
      </c>
      <c r="P71021" t="s">
        <v>27</v>
      </c>
      <c r="Q71021" t="s">
        <v>27</v>
      </c>
      <c r="S71021">
        <v>1</v>
      </c>
    </row>
    <row r="71022" spans="1:23" x14ac:dyDescent="0.35">
      <c r="A71022" s="1">
        <v>43016</v>
      </c>
      <c r="B71022" s="2">
        <v>0.63402777777777775</v>
      </c>
      <c r="C71022">
        <v>241</v>
      </c>
      <c r="D71022" t="s">
        <v>28</v>
      </c>
      <c r="E71022">
        <v>481</v>
      </c>
      <c r="F71022" t="s">
        <v>34</v>
      </c>
      <c r="G71022" t="s">
        <v>29</v>
      </c>
      <c r="H71022" t="s">
        <v>35</v>
      </c>
      <c r="I71022">
        <v>2</v>
      </c>
      <c r="O71022" t="s">
        <v>27</v>
      </c>
      <c r="P71022" t="s">
        <v>27</v>
      </c>
      <c r="Q71022" t="s">
        <v>27</v>
      </c>
      <c r="S71022">
        <v>2</v>
      </c>
      <c r="T71022">
        <v>1</v>
      </c>
    </row>
    <row r="71023" spans="1:23" x14ac:dyDescent="0.35">
      <c r="A71023" s="1">
        <v>43016</v>
      </c>
      <c r="B71023" s="2">
        <v>0.64861111111111114</v>
      </c>
      <c r="C71023">
        <v>249</v>
      </c>
      <c r="D71023" t="s">
        <v>23</v>
      </c>
      <c r="E71023">
        <v>884</v>
      </c>
      <c r="F71023" t="s">
        <v>34</v>
      </c>
      <c r="G71023" t="s">
        <v>29</v>
      </c>
      <c r="H71023" t="s">
        <v>41</v>
      </c>
      <c r="I71023">
        <v>1</v>
      </c>
      <c r="O71023" t="s">
        <v>27</v>
      </c>
      <c r="P71023" t="s">
        <v>27</v>
      </c>
      <c r="Q71023" t="s">
        <v>27</v>
      </c>
      <c r="S71023">
        <v>1</v>
      </c>
    </row>
    <row r="71024" spans="1:23" x14ac:dyDescent="0.35">
      <c r="A71024" s="1">
        <v>43016</v>
      </c>
      <c r="B71024" s="2">
        <v>0.65972222222222221</v>
      </c>
      <c r="C71024">
        <v>253</v>
      </c>
      <c r="D71024" t="s">
        <v>28</v>
      </c>
      <c r="E71024">
        <v>877</v>
      </c>
      <c r="F71024" t="s">
        <v>34</v>
      </c>
      <c r="G71024" t="s">
        <v>25</v>
      </c>
      <c r="H71024" t="s">
        <v>32</v>
      </c>
      <c r="I71024">
        <v>1</v>
      </c>
      <c r="O71024" t="s">
        <v>27</v>
      </c>
      <c r="P71024" t="s">
        <v>27</v>
      </c>
      <c r="Q71024" t="s">
        <v>27</v>
      </c>
      <c r="S71024">
        <v>2</v>
      </c>
      <c r="T71024">
        <v>1</v>
      </c>
    </row>
    <row r="71025" spans="1:23" x14ac:dyDescent="0.35">
      <c r="A71025" s="1">
        <v>43016</v>
      </c>
      <c r="B71025" s="2">
        <v>0.75138888888888888</v>
      </c>
      <c r="C71025">
        <v>322</v>
      </c>
      <c r="D71025" t="s">
        <v>28</v>
      </c>
      <c r="E71025">
        <v>925</v>
      </c>
      <c r="F71025" t="s">
        <v>34</v>
      </c>
      <c r="G71025" t="s">
        <v>29</v>
      </c>
      <c r="H71025" t="s">
        <v>44</v>
      </c>
      <c r="K71025">
        <v>1</v>
      </c>
      <c r="O71025" t="s">
        <v>27</v>
      </c>
      <c r="P71025" t="s">
        <v>27</v>
      </c>
      <c r="Q71025" t="s">
        <v>27</v>
      </c>
      <c r="S71025">
        <v>0</v>
      </c>
      <c r="T71025">
        <v>1</v>
      </c>
    </row>
    <row r="71026" spans="1:23" x14ac:dyDescent="0.35">
      <c r="A71026" s="1">
        <v>43016</v>
      </c>
      <c r="B71026" s="2">
        <v>0.79166666666666663</v>
      </c>
      <c r="C71026">
        <v>348</v>
      </c>
      <c r="D71026" t="s">
        <v>23</v>
      </c>
      <c r="E71026">
        <v>494.2</v>
      </c>
      <c r="F71026" t="s">
        <v>34</v>
      </c>
      <c r="G71026" t="s">
        <v>25</v>
      </c>
      <c r="H71026" t="s">
        <v>26</v>
      </c>
      <c r="I71026">
        <v>2</v>
      </c>
      <c r="O71026" t="s">
        <v>27</v>
      </c>
      <c r="P71026" t="s">
        <v>27</v>
      </c>
      <c r="Q71026" t="s">
        <v>27</v>
      </c>
      <c r="S71026">
        <v>2</v>
      </c>
    </row>
    <row r="71027" spans="1:23" x14ac:dyDescent="0.35">
      <c r="A71027" s="1">
        <v>43016</v>
      </c>
      <c r="B71027" s="2">
        <v>0.80277777777777781</v>
      </c>
      <c r="C71027">
        <v>357</v>
      </c>
      <c r="D71027" t="s">
        <v>23</v>
      </c>
      <c r="E71027">
        <v>494.2</v>
      </c>
      <c r="F71027" t="s">
        <v>34</v>
      </c>
      <c r="G71027" t="s">
        <v>25</v>
      </c>
      <c r="H71027" t="s">
        <v>26</v>
      </c>
      <c r="I71027">
        <v>2</v>
      </c>
      <c r="O71027" t="s">
        <v>27</v>
      </c>
      <c r="P71027" t="s">
        <v>27</v>
      </c>
      <c r="Q71027" t="s">
        <v>27</v>
      </c>
      <c r="S71027">
        <v>2</v>
      </c>
    </row>
    <row r="71028" spans="1:23" x14ac:dyDescent="0.35">
      <c r="A71028" s="1">
        <v>43016</v>
      </c>
      <c r="B71028" s="2">
        <v>0.81527777777777777</v>
      </c>
      <c r="C71028">
        <v>367</v>
      </c>
      <c r="D71028" t="s">
        <v>23</v>
      </c>
      <c r="E71028">
        <v>49</v>
      </c>
      <c r="F71028" t="s">
        <v>24</v>
      </c>
      <c r="G71028" t="s">
        <v>29</v>
      </c>
      <c r="H71028" t="s">
        <v>26</v>
      </c>
      <c r="I71028">
        <v>1</v>
      </c>
      <c r="N71028">
        <v>1</v>
      </c>
      <c r="O71028" t="s">
        <v>27</v>
      </c>
      <c r="P71028" t="s">
        <v>27</v>
      </c>
      <c r="Q71028" t="s">
        <v>27</v>
      </c>
      <c r="S71028">
        <v>2</v>
      </c>
    </row>
    <row r="71029" spans="1:23" x14ac:dyDescent="0.35">
      <c r="A71029" s="1">
        <v>43016</v>
      </c>
      <c r="B71029" s="2">
        <v>0.8569444444444444</v>
      </c>
      <c r="C71029">
        <v>393</v>
      </c>
      <c r="D71029" t="s">
        <v>23</v>
      </c>
      <c r="E71029">
        <v>480.3</v>
      </c>
      <c r="F71029" t="s">
        <v>34</v>
      </c>
      <c r="G71029" t="s">
        <v>25</v>
      </c>
      <c r="H71029" t="s">
        <v>26</v>
      </c>
      <c r="I71029">
        <v>1</v>
      </c>
      <c r="K71029">
        <v>1</v>
      </c>
      <c r="O71029" t="s">
        <v>27</v>
      </c>
      <c r="P71029" t="s">
        <v>27</v>
      </c>
      <c r="Q71029" t="s">
        <v>27</v>
      </c>
      <c r="S71029">
        <v>2</v>
      </c>
    </row>
    <row r="71030" spans="1:23" x14ac:dyDescent="0.35">
      <c r="A71030" s="1">
        <v>43016</v>
      </c>
      <c r="B71030" s="2">
        <v>0.85763888888888884</v>
      </c>
      <c r="C71030">
        <v>395</v>
      </c>
      <c r="D71030" t="s">
        <v>23</v>
      </c>
      <c r="E71030">
        <v>875</v>
      </c>
      <c r="F71030" t="s">
        <v>34</v>
      </c>
      <c r="G71030" t="s">
        <v>29</v>
      </c>
      <c r="H71030" t="s">
        <v>41</v>
      </c>
      <c r="I71030">
        <v>1</v>
      </c>
      <c r="N71030">
        <v>1</v>
      </c>
      <c r="O71030" t="s">
        <v>27</v>
      </c>
      <c r="P71030" t="s">
        <v>27</v>
      </c>
      <c r="Q71030" t="s">
        <v>27</v>
      </c>
      <c r="S71030">
        <v>2</v>
      </c>
    </row>
    <row r="71031" spans="1:23" x14ac:dyDescent="0.35">
      <c r="A71031" s="1">
        <v>43016</v>
      </c>
      <c r="B71031" s="2">
        <v>0.88472222222222219</v>
      </c>
      <c r="C71031">
        <v>404</v>
      </c>
      <c r="D71031" t="s">
        <v>28</v>
      </c>
      <c r="E71031">
        <v>511</v>
      </c>
      <c r="F71031" t="s">
        <v>34</v>
      </c>
      <c r="G71031" t="s">
        <v>25</v>
      </c>
      <c r="H71031" t="s">
        <v>52</v>
      </c>
      <c r="I71031">
        <v>1</v>
      </c>
      <c r="K71031">
        <v>1</v>
      </c>
      <c r="O71031" t="s">
        <v>27</v>
      </c>
      <c r="P71031" t="s">
        <v>27</v>
      </c>
      <c r="Q71031" t="s">
        <v>27</v>
      </c>
      <c r="S71031">
        <v>1</v>
      </c>
      <c r="T71031">
        <v>1</v>
      </c>
    </row>
    <row r="71032" spans="1:23" x14ac:dyDescent="0.35">
      <c r="A71032" s="1">
        <v>43016</v>
      </c>
      <c r="B71032" s="2">
        <v>0.97152777777777777</v>
      </c>
      <c r="C71032">
        <v>428</v>
      </c>
      <c r="D71032" t="s">
        <v>28</v>
      </c>
      <c r="E71032">
        <v>490.9</v>
      </c>
      <c r="F71032" t="s">
        <v>34</v>
      </c>
      <c r="G71032" t="s">
        <v>25</v>
      </c>
      <c r="H71032" t="s">
        <v>38</v>
      </c>
      <c r="K71032">
        <v>1</v>
      </c>
      <c r="O71032" t="s">
        <v>27</v>
      </c>
      <c r="P71032" t="s">
        <v>27</v>
      </c>
      <c r="Q71032" t="s">
        <v>27</v>
      </c>
      <c r="S71032">
        <v>1</v>
      </c>
      <c r="V71032">
        <v>1</v>
      </c>
    </row>
    <row r="71033" spans="1:23" x14ac:dyDescent="0.35">
      <c r="A71033" s="1">
        <v>43017</v>
      </c>
      <c r="B71033" s="2">
        <v>1.3888888888888888E-2</v>
      </c>
      <c r="C71033">
        <v>48</v>
      </c>
      <c r="D71033" t="s">
        <v>23</v>
      </c>
      <c r="E71033">
        <v>65.599999999999994</v>
      </c>
      <c r="F71033" t="s">
        <v>24</v>
      </c>
      <c r="G71033" t="s">
        <v>29</v>
      </c>
      <c r="H71033" t="s">
        <v>35</v>
      </c>
      <c r="I71033">
        <v>1</v>
      </c>
      <c r="K71033">
        <v>1</v>
      </c>
      <c r="O71033" t="s">
        <v>27</v>
      </c>
      <c r="P71033" t="s">
        <v>27</v>
      </c>
      <c r="Q71033" t="s">
        <v>27</v>
      </c>
      <c r="S71033">
        <v>2</v>
      </c>
    </row>
    <row r="71034" spans="1:23" x14ac:dyDescent="0.35">
      <c r="A71034" s="1">
        <v>43017</v>
      </c>
      <c r="B71034" s="2">
        <v>4.9305555555555554E-2</v>
      </c>
      <c r="C71034">
        <v>58</v>
      </c>
      <c r="D71034" t="s">
        <v>28</v>
      </c>
      <c r="E71034">
        <v>526.20000000000005</v>
      </c>
      <c r="F71034" t="s">
        <v>34</v>
      </c>
      <c r="G71034" t="s">
        <v>29</v>
      </c>
      <c r="H71034" t="s">
        <v>32</v>
      </c>
      <c r="K71034">
        <v>1</v>
      </c>
      <c r="O71034" t="s">
        <v>27</v>
      </c>
      <c r="P71034" t="s">
        <v>27</v>
      </c>
      <c r="Q71034" t="s">
        <v>27</v>
      </c>
      <c r="S71034">
        <v>0</v>
      </c>
      <c r="V71034">
        <v>1</v>
      </c>
      <c r="W71034">
        <v>1</v>
      </c>
    </row>
    <row r="71035" spans="1:23" x14ac:dyDescent="0.35">
      <c r="A71035" s="1">
        <v>43017</v>
      </c>
      <c r="B71035" s="2">
        <v>0.28333333333333333</v>
      </c>
      <c r="C71035">
        <v>110</v>
      </c>
      <c r="D71035" t="s">
        <v>23</v>
      </c>
      <c r="E71035">
        <v>528</v>
      </c>
      <c r="F71035" t="s">
        <v>34</v>
      </c>
      <c r="G71035" t="s">
        <v>29</v>
      </c>
      <c r="H71035" t="s">
        <v>41</v>
      </c>
      <c r="O71035" t="s">
        <v>27</v>
      </c>
      <c r="P71035" t="s">
        <v>27</v>
      </c>
      <c r="Q71035" t="s">
        <v>27</v>
      </c>
      <c r="R71035">
        <v>1</v>
      </c>
      <c r="S71035">
        <v>1</v>
      </c>
    </row>
    <row r="71036" spans="1:23" x14ac:dyDescent="0.35">
      <c r="A71036" s="1">
        <v>43017</v>
      </c>
      <c r="B71036" s="2">
        <v>0.28472222222222221</v>
      </c>
      <c r="C71036">
        <v>111</v>
      </c>
      <c r="D71036" t="s">
        <v>23</v>
      </c>
      <c r="E71036">
        <v>500</v>
      </c>
      <c r="F71036" t="s">
        <v>34</v>
      </c>
      <c r="G71036" t="s">
        <v>25</v>
      </c>
      <c r="H71036" t="s">
        <v>42</v>
      </c>
      <c r="I71036">
        <v>4</v>
      </c>
      <c r="O71036" t="s">
        <v>27</v>
      </c>
      <c r="P71036" t="s">
        <v>27</v>
      </c>
      <c r="Q71036" t="s">
        <v>27</v>
      </c>
      <c r="S71036">
        <v>4</v>
      </c>
    </row>
    <row r="71037" spans="1:23" x14ac:dyDescent="0.35">
      <c r="A71037" s="1">
        <v>43017</v>
      </c>
      <c r="B71037" s="2">
        <v>0.30069444444444443</v>
      </c>
      <c r="C71037">
        <v>118</v>
      </c>
      <c r="D71037" t="s">
        <v>28</v>
      </c>
      <c r="E71037">
        <v>491</v>
      </c>
      <c r="F71037" t="s">
        <v>34</v>
      </c>
      <c r="G71037" t="s">
        <v>25</v>
      </c>
      <c r="H71037" t="s">
        <v>35</v>
      </c>
      <c r="I71037">
        <v>1</v>
      </c>
      <c r="K71037">
        <v>1</v>
      </c>
      <c r="O71037" t="s">
        <v>27</v>
      </c>
      <c r="P71037" t="s">
        <v>27</v>
      </c>
      <c r="Q71037" t="s">
        <v>27</v>
      </c>
      <c r="S71037">
        <v>2</v>
      </c>
      <c r="T71037">
        <v>1</v>
      </c>
    </row>
    <row r="71038" spans="1:23" x14ac:dyDescent="0.35">
      <c r="A71038" s="1">
        <v>43017</v>
      </c>
      <c r="B71038" s="2">
        <v>0.31388888888888888</v>
      </c>
      <c r="C71038">
        <v>131</v>
      </c>
      <c r="D71038" t="s">
        <v>23</v>
      </c>
      <c r="E71038">
        <v>900</v>
      </c>
      <c r="F71038" t="s">
        <v>34</v>
      </c>
      <c r="G71038" t="s">
        <v>25</v>
      </c>
      <c r="H71038" t="s">
        <v>35</v>
      </c>
      <c r="I71038">
        <v>1</v>
      </c>
      <c r="K71038">
        <v>1</v>
      </c>
      <c r="O71038" t="s">
        <v>27</v>
      </c>
      <c r="P71038" t="s">
        <v>27</v>
      </c>
      <c r="Q71038" t="s">
        <v>27</v>
      </c>
      <c r="S71038">
        <v>2</v>
      </c>
    </row>
    <row r="71039" spans="1:23" x14ac:dyDescent="0.35">
      <c r="A71039" s="1">
        <v>43017</v>
      </c>
      <c r="B71039" s="2">
        <v>0.38333333333333336</v>
      </c>
      <c r="C71039">
        <v>176</v>
      </c>
      <c r="D71039" t="s">
        <v>28</v>
      </c>
      <c r="E71039">
        <v>889.1</v>
      </c>
      <c r="F71039" t="s">
        <v>34</v>
      </c>
      <c r="G71039" t="s">
        <v>29</v>
      </c>
      <c r="H71039" t="s">
        <v>44</v>
      </c>
      <c r="K71039">
        <v>1</v>
      </c>
      <c r="O71039" t="s">
        <v>27</v>
      </c>
      <c r="P71039" t="s">
        <v>27</v>
      </c>
      <c r="Q71039" t="s">
        <v>27</v>
      </c>
      <c r="S71039">
        <v>0</v>
      </c>
      <c r="T71039">
        <v>1</v>
      </c>
    </row>
    <row r="71040" spans="1:23" x14ac:dyDescent="0.35">
      <c r="A71040" s="1">
        <v>43017</v>
      </c>
      <c r="B71040" s="2">
        <v>0.4465277777777778</v>
      </c>
      <c r="C71040">
        <v>210</v>
      </c>
      <c r="D71040" t="s">
        <v>23</v>
      </c>
      <c r="E71040">
        <v>518</v>
      </c>
      <c r="F71040" t="s">
        <v>34</v>
      </c>
      <c r="G71040" t="s">
        <v>29</v>
      </c>
      <c r="H71040" t="s">
        <v>32</v>
      </c>
      <c r="I71040">
        <v>1</v>
      </c>
      <c r="O71040" t="s">
        <v>27</v>
      </c>
      <c r="P71040" t="s">
        <v>27</v>
      </c>
      <c r="Q71040" t="s">
        <v>27</v>
      </c>
      <c r="S71040">
        <v>1</v>
      </c>
    </row>
    <row r="71041" spans="1:21" x14ac:dyDescent="0.35">
      <c r="A71041" s="1">
        <v>43017</v>
      </c>
      <c r="B71041" s="2">
        <v>0.46319444444444446</v>
      </c>
      <c r="C71041">
        <v>218</v>
      </c>
      <c r="D71041" t="s">
        <v>23</v>
      </c>
      <c r="E71041">
        <v>69.8</v>
      </c>
      <c r="F71041" t="s">
        <v>24</v>
      </c>
      <c r="G71041" t="s">
        <v>29</v>
      </c>
      <c r="H71041" t="s">
        <v>35</v>
      </c>
      <c r="K71041">
        <v>2</v>
      </c>
      <c r="O71041" t="s">
        <v>27</v>
      </c>
      <c r="P71041" t="s">
        <v>27</v>
      </c>
      <c r="Q71041" t="s">
        <v>27</v>
      </c>
      <c r="S71041">
        <v>2</v>
      </c>
    </row>
    <row r="71042" spans="1:21" x14ac:dyDescent="0.35">
      <c r="A71042" s="1">
        <v>43017</v>
      </c>
      <c r="B71042" s="2">
        <v>0.55625000000000002</v>
      </c>
      <c r="C71042">
        <v>270</v>
      </c>
      <c r="D71042" t="s">
        <v>28</v>
      </c>
      <c r="E71042">
        <v>781.5</v>
      </c>
      <c r="F71042" t="s">
        <v>34</v>
      </c>
      <c r="G71042" t="s">
        <v>25</v>
      </c>
      <c r="H71042" t="s">
        <v>35</v>
      </c>
      <c r="K71042">
        <v>2</v>
      </c>
      <c r="O71042" t="s">
        <v>27</v>
      </c>
      <c r="P71042" t="s">
        <v>27</v>
      </c>
      <c r="Q71042" t="s">
        <v>27</v>
      </c>
      <c r="S71042">
        <v>1</v>
      </c>
      <c r="T71042">
        <v>1</v>
      </c>
      <c r="U71042">
        <v>1</v>
      </c>
    </row>
    <row r="71043" spans="1:21" x14ac:dyDescent="0.35">
      <c r="A71043" s="1">
        <v>43017</v>
      </c>
      <c r="B71043" s="2">
        <v>0.65138888888888891</v>
      </c>
      <c r="C71043">
        <v>338</v>
      </c>
      <c r="D71043" t="s">
        <v>23</v>
      </c>
      <c r="E71043">
        <v>660.2</v>
      </c>
      <c r="F71043" t="s">
        <v>34</v>
      </c>
      <c r="G71043" t="s">
        <v>25</v>
      </c>
      <c r="H71043" t="s">
        <v>26</v>
      </c>
      <c r="K71043">
        <v>1</v>
      </c>
      <c r="O71043" t="s">
        <v>27</v>
      </c>
      <c r="P71043" t="s">
        <v>27</v>
      </c>
      <c r="Q71043" t="s">
        <v>27</v>
      </c>
      <c r="R71043">
        <v>1</v>
      </c>
      <c r="S71043">
        <v>2</v>
      </c>
    </row>
    <row r="71044" spans="1:21" x14ac:dyDescent="0.35">
      <c r="A71044" s="1">
        <v>43017</v>
      </c>
      <c r="B71044" s="2">
        <v>0.66388888888888886</v>
      </c>
      <c r="C71044">
        <v>347</v>
      </c>
      <c r="D71044" t="s">
        <v>23</v>
      </c>
      <c r="E71044">
        <v>905</v>
      </c>
      <c r="F71044" t="s">
        <v>34</v>
      </c>
      <c r="G71044" t="s">
        <v>25</v>
      </c>
      <c r="H71044" t="s">
        <v>44</v>
      </c>
      <c r="O71044" t="s">
        <v>27</v>
      </c>
      <c r="P71044" t="s">
        <v>27</v>
      </c>
      <c r="Q71044" t="s">
        <v>27</v>
      </c>
      <c r="R71044">
        <v>1</v>
      </c>
      <c r="S71044">
        <v>1</v>
      </c>
    </row>
    <row r="71045" spans="1:21" x14ac:dyDescent="0.35">
      <c r="A71045" s="1">
        <v>43017</v>
      </c>
      <c r="B71045" s="2">
        <v>0.69305555555555554</v>
      </c>
      <c r="C71045">
        <v>360</v>
      </c>
      <c r="D71045" t="s">
        <v>23</v>
      </c>
      <c r="E71045">
        <v>884</v>
      </c>
      <c r="F71045" t="s">
        <v>34</v>
      </c>
      <c r="G71045" t="s">
        <v>29</v>
      </c>
      <c r="H71045" t="s">
        <v>26</v>
      </c>
      <c r="K71045">
        <v>3</v>
      </c>
      <c r="O71045" t="s">
        <v>27</v>
      </c>
      <c r="P71045" t="s">
        <v>27</v>
      </c>
      <c r="Q71045" t="s">
        <v>27</v>
      </c>
      <c r="S71045">
        <v>3</v>
      </c>
    </row>
    <row r="71046" spans="1:21" x14ac:dyDescent="0.35">
      <c r="A71046" s="1">
        <v>43017</v>
      </c>
      <c r="B71046" s="2">
        <v>0.80069444444444449</v>
      </c>
      <c r="C71046">
        <v>410</v>
      </c>
      <c r="D71046" t="s">
        <v>23</v>
      </c>
      <c r="E71046">
        <v>65</v>
      </c>
      <c r="F71046" t="s">
        <v>24</v>
      </c>
      <c r="G71046" t="s">
        <v>29</v>
      </c>
      <c r="H71046" t="s">
        <v>30</v>
      </c>
      <c r="I71046">
        <v>1</v>
      </c>
      <c r="O71046" t="s">
        <v>27</v>
      </c>
      <c r="P71046" t="s">
        <v>27</v>
      </c>
      <c r="Q71046" t="s">
        <v>27</v>
      </c>
      <c r="S71046">
        <v>1</v>
      </c>
    </row>
    <row r="71047" spans="1:21" x14ac:dyDescent="0.35">
      <c r="A71047" s="1">
        <v>43017</v>
      </c>
      <c r="B71047" s="2">
        <v>0.8208333333333333</v>
      </c>
      <c r="C71047">
        <v>421</v>
      </c>
      <c r="D71047" t="s">
        <v>28</v>
      </c>
      <c r="E71047">
        <v>685.9</v>
      </c>
      <c r="F71047" t="s">
        <v>34</v>
      </c>
      <c r="G71047" t="s">
        <v>25</v>
      </c>
      <c r="H71047" t="s">
        <v>44</v>
      </c>
      <c r="L71047">
        <v>1</v>
      </c>
      <c r="O71047" t="s">
        <v>27</v>
      </c>
      <c r="P71047" t="s">
        <v>27</v>
      </c>
      <c r="Q71047" t="s">
        <v>27</v>
      </c>
      <c r="S71047">
        <v>0</v>
      </c>
      <c r="T71047">
        <v>1</v>
      </c>
    </row>
    <row r="71048" spans="1:21" x14ac:dyDescent="0.35">
      <c r="A71048" s="1">
        <v>43018</v>
      </c>
      <c r="B71048" s="2">
        <v>2.361111111111111E-2</v>
      </c>
      <c r="C71048">
        <v>45</v>
      </c>
      <c r="D71048" t="s">
        <v>23</v>
      </c>
      <c r="E71048">
        <v>28</v>
      </c>
      <c r="F71048" t="s">
        <v>24</v>
      </c>
      <c r="G71048" t="s">
        <v>29</v>
      </c>
      <c r="H71048" t="s">
        <v>41</v>
      </c>
      <c r="I71048">
        <v>1</v>
      </c>
      <c r="N71048">
        <v>1</v>
      </c>
      <c r="O71048" t="s">
        <v>27</v>
      </c>
      <c r="P71048" t="s">
        <v>27</v>
      </c>
      <c r="Q71048" t="s">
        <v>27</v>
      </c>
      <c r="S71048">
        <v>2</v>
      </c>
    </row>
    <row r="71049" spans="1:21" x14ac:dyDescent="0.35">
      <c r="A71049" s="1">
        <v>43018</v>
      </c>
      <c r="B71049" s="2">
        <v>0.10347222222222222</v>
      </c>
      <c r="C71049">
        <v>64</v>
      </c>
      <c r="D71049" t="s">
        <v>23</v>
      </c>
      <c r="E71049">
        <v>760.9</v>
      </c>
      <c r="F71049" t="s">
        <v>34</v>
      </c>
      <c r="G71049" t="s">
        <v>25</v>
      </c>
      <c r="H71049" t="s">
        <v>32</v>
      </c>
      <c r="O71049" t="s">
        <v>27</v>
      </c>
      <c r="P71049" t="s">
        <v>27</v>
      </c>
      <c r="Q71049" t="s">
        <v>27</v>
      </c>
      <c r="R71049">
        <v>1</v>
      </c>
      <c r="S71049">
        <v>1</v>
      </c>
    </row>
    <row r="71050" spans="1:21" x14ac:dyDescent="0.35">
      <c r="A71050" s="1">
        <v>43018</v>
      </c>
      <c r="B71050" s="2">
        <v>0.2902777777777778</v>
      </c>
      <c r="C71050">
        <v>107</v>
      </c>
      <c r="D71050" t="s">
        <v>23</v>
      </c>
      <c r="E71050">
        <v>849.1</v>
      </c>
      <c r="F71050" t="s">
        <v>34</v>
      </c>
      <c r="G71050" t="s">
        <v>25</v>
      </c>
      <c r="H71050" t="s">
        <v>44</v>
      </c>
      <c r="K71050">
        <v>1</v>
      </c>
      <c r="O71050" t="s">
        <v>27</v>
      </c>
      <c r="P71050" t="s">
        <v>27</v>
      </c>
      <c r="Q71050" t="s">
        <v>27</v>
      </c>
      <c r="S71050">
        <v>1</v>
      </c>
    </row>
    <row r="71051" spans="1:21" x14ac:dyDescent="0.35">
      <c r="A71051" s="1">
        <v>43018</v>
      </c>
      <c r="B71051" s="2">
        <v>0.3840277777777778</v>
      </c>
      <c r="C71051">
        <v>157</v>
      </c>
      <c r="D71051" t="s">
        <v>23</v>
      </c>
      <c r="E71051">
        <v>88.9</v>
      </c>
      <c r="F71051" t="s">
        <v>24</v>
      </c>
      <c r="G71051" t="s">
        <v>29</v>
      </c>
      <c r="H71051" t="s">
        <v>42</v>
      </c>
      <c r="I71051">
        <v>2</v>
      </c>
      <c r="N71051">
        <v>1</v>
      </c>
      <c r="O71051" t="s">
        <v>27</v>
      </c>
      <c r="P71051" t="s">
        <v>27</v>
      </c>
      <c r="Q71051" t="s">
        <v>27</v>
      </c>
      <c r="S71051">
        <v>3</v>
      </c>
    </row>
    <row r="71052" spans="1:21" x14ac:dyDescent="0.35">
      <c r="A71052" s="1">
        <v>43018</v>
      </c>
      <c r="B71052" s="2">
        <v>0.60416666666666663</v>
      </c>
      <c r="C71052">
        <v>289</v>
      </c>
      <c r="D71052" t="s">
        <v>23</v>
      </c>
      <c r="E71052">
        <v>40.799999999999997</v>
      </c>
      <c r="F71052" t="s">
        <v>24</v>
      </c>
      <c r="G71052" t="s">
        <v>29</v>
      </c>
      <c r="H71052" t="s">
        <v>26</v>
      </c>
      <c r="K71052">
        <v>2</v>
      </c>
      <c r="O71052" t="s">
        <v>27</v>
      </c>
      <c r="P71052" t="s">
        <v>27</v>
      </c>
      <c r="Q71052" t="s">
        <v>27</v>
      </c>
      <c r="S71052">
        <v>2</v>
      </c>
    </row>
    <row r="71053" spans="1:21" x14ac:dyDescent="0.35">
      <c r="A71053" s="1">
        <v>43018</v>
      </c>
      <c r="B71053" s="2">
        <v>0.62638888888888888</v>
      </c>
      <c r="C71053">
        <v>305</v>
      </c>
      <c r="D71053" t="s">
        <v>23</v>
      </c>
      <c r="E71053">
        <v>699</v>
      </c>
      <c r="F71053" t="s">
        <v>34</v>
      </c>
      <c r="G71053" t="s">
        <v>25</v>
      </c>
      <c r="H71053" t="s">
        <v>26</v>
      </c>
      <c r="I71053">
        <v>1</v>
      </c>
      <c r="K71053">
        <v>1</v>
      </c>
      <c r="O71053" t="s">
        <v>27</v>
      </c>
      <c r="P71053" t="s">
        <v>27</v>
      </c>
      <c r="Q71053" t="s">
        <v>27</v>
      </c>
      <c r="S71053">
        <v>2</v>
      </c>
    </row>
    <row r="71054" spans="1:21" x14ac:dyDescent="0.35">
      <c r="A71054" s="1">
        <v>43018</v>
      </c>
      <c r="B71054" s="2">
        <v>0.68541666666666667</v>
      </c>
      <c r="C71054">
        <v>341</v>
      </c>
      <c r="D71054" t="s">
        <v>23</v>
      </c>
      <c r="E71054">
        <v>947</v>
      </c>
      <c r="F71054" t="s">
        <v>34</v>
      </c>
      <c r="G71054" t="s">
        <v>29</v>
      </c>
      <c r="H71054" t="s">
        <v>32</v>
      </c>
      <c r="K71054">
        <v>1</v>
      </c>
      <c r="N71054">
        <v>1</v>
      </c>
      <c r="O71054" t="s">
        <v>27</v>
      </c>
      <c r="P71054" t="s">
        <v>27</v>
      </c>
      <c r="Q71054" t="s">
        <v>27</v>
      </c>
      <c r="S71054">
        <v>2</v>
      </c>
    </row>
    <row r="71055" spans="1:21" x14ac:dyDescent="0.35">
      <c r="A71055" s="1">
        <v>43018</v>
      </c>
      <c r="B71055" s="2">
        <v>0.70763888888888893</v>
      </c>
      <c r="C71055">
        <v>358</v>
      </c>
      <c r="D71055" t="s">
        <v>23</v>
      </c>
      <c r="E71055">
        <v>54.8</v>
      </c>
      <c r="F71055" t="s">
        <v>24</v>
      </c>
      <c r="G71055" t="s">
        <v>25</v>
      </c>
      <c r="H71055" t="s">
        <v>32</v>
      </c>
      <c r="K71055">
        <v>1</v>
      </c>
      <c r="O71055" t="s">
        <v>27</v>
      </c>
      <c r="P71055" t="s">
        <v>27</v>
      </c>
      <c r="Q71055" t="s">
        <v>27</v>
      </c>
      <c r="S71055">
        <v>1</v>
      </c>
    </row>
    <row r="71056" spans="1:21" x14ac:dyDescent="0.35">
      <c r="A71056" s="1">
        <v>43018</v>
      </c>
      <c r="B71056" s="2">
        <v>0.71875</v>
      </c>
      <c r="C71056">
        <v>371</v>
      </c>
      <c r="D71056" t="s">
        <v>28</v>
      </c>
      <c r="E71056">
        <v>671.5</v>
      </c>
      <c r="F71056" t="s">
        <v>34</v>
      </c>
      <c r="G71056" t="s">
        <v>29</v>
      </c>
      <c r="H71056" t="s">
        <v>30</v>
      </c>
      <c r="I71056">
        <v>1</v>
      </c>
      <c r="O71056" t="s">
        <v>27</v>
      </c>
      <c r="P71056" t="s">
        <v>27</v>
      </c>
      <c r="Q71056" t="s">
        <v>27</v>
      </c>
      <c r="S71056">
        <v>2</v>
      </c>
      <c r="T71056">
        <v>1</v>
      </c>
    </row>
    <row r="71057" spans="1:22" x14ac:dyDescent="0.35">
      <c r="A71057" s="1">
        <v>43018</v>
      </c>
      <c r="B71057" s="2">
        <v>0.73541666666666672</v>
      </c>
      <c r="C71057">
        <v>384</v>
      </c>
      <c r="D71057" t="s">
        <v>28</v>
      </c>
      <c r="E71057">
        <v>494</v>
      </c>
      <c r="F71057" t="s">
        <v>34</v>
      </c>
      <c r="G71057" t="s">
        <v>25</v>
      </c>
      <c r="H71057" t="s">
        <v>35</v>
      </c>
      <c r="I71057">
        <v>2</v>
      </c>
      <c r="K71057">
        <v>1</v>
      </c>
      <c r="O71057" t="s">
        <v>27</v>
      </c>
      <c r="P71057" t="s">
        <v>27</v>
      </c>
      <c r="Q71057" t="s">
        <v>27</v>
      </c>
      <c r="S71057">
        <v>2</v>
      </c>
      <c r="T71057">
        <v>2</v>
      </c>
    </row>
    <row r="71058" spans="1:22" x14ac:dyDescent="0.35">
      <c r="A71058" s="1">
        <v>43018</v>
      </c>
      <c r="B71058" s="2">
        <v>0.79861111111111116</v>
      </c>
      <c r="C71058">
        <v>428</v>
      </c>
      <c r="D71058" t="s">
        <v>23</v>
      </c>
      <c r="E71058">
        <v>743</v>
      </c>
      <c r="F71058" t="s">
        <v>34</v>
      </c>
      <c r="G71058" t="s">
        <v>25</v>
      </c>
      <c r="H71058" t="s">
        <v>41</v>
      </c>
      <c r="I71058">
        <v>1</v>
      </c>
      <c r="O71058" t="s">
        <v>27</v>
      </c>
      <c r="P71058" t="s">
        <v>27</v>
      </c>
      <c r="Q71058" t="s">
        <v>27</v>
      </c>
      <c r="S71058">
        <v>1</v>
      </c>
    </row>
    <row r="71059" spans="1:22" x14ac:dyDescent="0.35">
      <c r="A71059" s="1">
        <v>43018</v>
      </c>
      <c r="B71059" s="2">
        <v>0.85277777777777775</v>
      </c>
      <c r="C71059">
        <v>461</v>
      </c>
      <c r="D71059" t="s">
        <v>23</v>
      </c>
      <c r="E71059">
        <v>57</v>
      </c>
      <c r="F71059" t="s">
        <v>24</v>
      </c>
      <c r="G71059" t="s">
        <v>25</v>
      </c>
      <c r="H71059" t="s">
        <v>26</v>
      </c>
      <c r="K71059">
        <v>2</v>
      </c>
      <c r="O71059" t="s">
        <v>27</v>
      </c>
      <c r="P71059" t="s">
        <v>27</v>
      </c>
      <c r="Q71059" t="s">
        <v>27</v>
      </c>
      <c r="S71059">
        <v>2</v>
      </c>
    </row>
    <row r="71060" spans="1:22" x14ac:dyDescent="0.35">
      <c r="A71060" s="1">
        <v>43018</v>
      </c>
      <c r="B71060" s="2">
        <v>0.88263888888888886</v>
      </c>
      <c r="C71060">
        <v>474</v>
      </c>
      <c r="D71060" t="s">
        <v>23</v>
      </c>
      <c r="E71060">
        <v>31.5</v>
      </c>
      <c r="F71060" t="s">
        <v>24</v>
      </c>
      <c r="G71060" t="s">
        <v>25</v>
      </c>
      <c r="H71060" t="s">
        <v>26</v>
      </c>
      <c r="K71060">
        <v>2</v>
      </c>
      <c r="O71060" t="s">
        <v>27</v>
      </c>
      <c r="P71060" t="s">
        <v>27</v>
      </c>
      <c r="Q71060" t="s">
        <v>27</v>
      </c>
      <c r="S71060">
        <v>2</v>
      </c>
    </row>
    <row r="71061" spans="1:22" x14ac:dyDescent="0.35">
      <c r="A71061" s="1">
        <v>43018</v>
      </c>
      <c r="B71061" s="2">
        <v>0.91249999999999998</v>
      </c>
      <c r="C71061">
        <v>479</v>
      </c>
      <c r="D71061" t="s">
        <v>23</v>
      </c>
      <c r="E71061">
        <v>779</v>
      </c>
      <c r="F71061" t="s">
        <v>34</v>
      </c>
      <c r="G71061" t="s">
        <v>25</v>
      </c>
      <c r="H71061" t="s">
        <v>32</v>
      </c>
      <c r="I71061">
        <v>1</v>
      </c>
      <c r="O71061" t="s">
        <v>27</v>
      </c>
      <c r="P71061" t="s">
        <v>27</v>
      </c>
      <c r="Q71061" t="s">
        <v>27</v>
      </c>
      <c r="S71061">
        <v>2</v>
      </c>
    </row>
    <row r="71062" spans="1:22" x14ac:dyDescent="0.35">
      <c r="A71062" s="1">
        <v>43018</v>
      </c>
      <c r="B71062" s="2">
        <v>0.99652777777777779</v>
      </c>
      <c r="C71062">
        <v>515</v>
      </c>
      <c r="D71062" t="s">
        <v>23</v>
      </c>
      <c r="E71062">
        <v>41</v>
      </c>
      <c r="F71062" t="s">
        <v>24</v>
      </c>
      <c r="G71062" t="s">
        <v>25</v>
      </c>
      <c r="H71062" t="s">
        <v>30</v>
      </c>
      <c r="I71062">
        <v>1</v>
      </c>
      <c r="O71062" t="s">
        <v>27</v>
      </c>
      <c r="P71062" t="s">
        <v>27</v>
      </c>
      <c r="Q71062" t="s">
        <v>27</v>
      </c>
      <c r="S71062">
        <v>1</v>
      </c>
    </row>
    <row r="71063" spans="1:22" x14ac:dyDescent="0.35">
      <c r="A71063" s="1">
        <v>43019</v>
      </c>
      <c r="B71063" s="2">
        <v>0.1986111111111111</v>
      </c>
      <c r="C71063">
        <v>92</v>
      </c>
      <c r="D71063" t="s">
        <v>23</v>
      </c>
      <c r="E71063">
        <v>516</v>
      </c>
      <c r="F71063" t="s">
        <v>34</v>
      </c>
      <c r="G71063" t="s">
        <v>25</v>
      </c>
      <c r="H71063" t="s">
        <v>39</v>
      </c>
      <c r="K71063">
        <v>1</v>
      </c>
      <c r="O71063" t="s">
        <v>27</v>
      </c>
      <c r="P71063" t="s">
        <v>27</v>
      </c>
      <c r="Q71063" t="s">
        <v>27</v>
      </c>
      <c r="S71063">
        <v>1</v>
      </c>
    </row>
    <row r="71064" spans="1:22" x14ac:dyDescent="0.35">
      <c r="A71064" s="1">
        <v>43019</v>
      </c>
      <c r="B71064" s="2">
        <v>0.20208333333333334</v>
      </c>
      <c r="C71064">
        <v>93</v>
      </c>
      <c r="D71064" t="s">
        <v>28</v>
      </c>
      <c r="E71064">
        <v>516</v>
      </c>
      <c r="F71064" t="s">
        <v>34</v>
      </c>
      <c r="G71064" t="s">
        <v>25</v>
      </c>
      <c r="H71064" t="s">
        <v>42</v>
      </c>
      <c r="K71064">
        <v>2</v>
      </c>
      <c r="M71064">
        <v>1</v>
      </c>
      <c r="O71064" t="s">
        <v>27</v>
      </c>
      <c r="P71064" t="s">
        <v>27</v>
      </c>
      <c r="Q71064" t="s">
        <v>27</v>
      </c>
      <c r="S71064">
        <v>2</v>
      </c>
      <c r="T71064">
        <v>1</v>
      </c>
      <c r="V71064">
        <v>1</v>
      </c>
    </row>
    <row r="71065" spans="1:22" x14ac:dyDescent="0.35">
      <c r="A71065" s="1">
        <v>43019</v>
      </c>
      <c r="B71065" s="2">
        <v>0.22847222222222222</v>
      </c>
      <c r="C71065">
        <v>101</v>
      </c>
      <c r="D71065" t="s">
        <v>23</v>
      </c>
      <c r="E71065">
        <v>785</v>
      </c>
      <c r="F71065" t="s">
        <v>34</v>
      </c>
      <c r="G71065" t="s">
        <v>29</v>
      </c>
      <c r="H71065" t="s">
        <v>32</v>
      </c>
      <c r="I71065">
        <v>1</v>
      </c>
      <c r="O71065" t="s">
        <v>27</v>
      </c>
      <c r="P71065" t="s">
        <v>27</v>
      </c>
      <c r="Q71065" t="s">
        <v>27</v>
      </c>
      <c r="S71065">
        <v>1</v>
      </c>
    </row>
    <row r="71066" spans="1:22" x14ac:dyDescent="0.35">
      <c r="A71066" s="1">
        <v>43019</v>
      </c>
      <c r="B71066" s="2">
        <v>0.3125</v>
      </c>
      <c r="C71066">
        <v>140</v>
      </c>
      <c r="D71066" t="s">
        <v>23</v>
      </c>
      <c r="E71066">
        <v>556</v>
      </c>
      <c r="F71066" t="s">
        <v>34</v>
      </c>
      <c r="G71066" t="s">
        <v>25</v>
      </c>
      <c r="H71066" t="s">
        <v>41</v>
      </c>
      <c r="I71066">
        <v>1</v>
      </c>
      <c r="O71066" t="s">
        <v>27</v>
      </c>
      <c r="P71066" t="s">
        <v>27</v>
      </c>
      <c r="Q71066" t="s">
        <v>27</v>
      </c>
      <c r="S71066">
        <v>2</v>
      </c>
    </row>
    <row r="71067" spans="1:22" x14ac:dyDescent="0.35">
      <c r="A71067" s="1">
        <v>43019</v>
      </c>
      <c r="B71067" s="2">
        <v>0.34375</v>
      </c>
      <c r="C71067">
        <v>155</v>
      </c>
      <c r="D71067" t="s">
        <v>23</v>
      </c>
      <c r="E71067">
        <v>519</v>
      </c>
      <c r="F71067" t="s">
        <v>34</v>
      </c>
      <c r="G71067" t="s">
        <v>25</v>
      </c>
      <c r="H71067" t="s">
        <v>42</v>
      </c>
      <c r="I71067">
        <v>1</v>
      </c>
      <c r="K71067">
        <v>1</v>
      </c>
      <c r="O71067" t="s">
        <v>27</v>
      </c>
      <c r="P71067" t="s">
        <v>27</v>
      </c>
      <c r="Q71067" t="s">
        <v>27</v>
      </c>
      <c r="R71067">
        <v>1</v>
      </c>
      <c r="S71067">
        <v>3</v>
      </c>
    </row>
    <row r="71068" spans="1:22" x14ac:dyDescent="0.35">
      <c r="A71068" s="1">
        <v>43019</v>
      </c>
      <c r="B71068" s="2">
        <v>0.37638888888888888</v>
      </c>
      <c r="C71068">
        <v>178</v>
      </c>
      <c r="D71068" t="s">
        <v>23</v>
      </c>
      <c r="E71068">
        <v>484</v>
      </c>
      <c r="F71068" t="s">
        <v>34</v>
      </c>
      <c r="G71068" t="s">
        <v>25</v>
      </c>
      <c r="H71068" t="s">
        <v>42</v>
      </c>
      <c r="K71068">
        <v>3</v>
      </c>
      <c r="O71068" t="s">
        <v>27</v>
      </c>
      <c r="P71068" t="s">
        <v>27</v>
      </c>
      <c r="Q71068" t="s">
        <v>27</v>
      </c>
      <c r="S71068">
        <v>3</v>
      </c>
    </row>
    <row r="71069" spans="1:22" x14ac:dyDescent="0.35">
      <c r="A71069" s="1">
        <v>43019</v>
      </c>
      <c r="B71069" s="2">
        <v>0.5756944444444444</v>
      </c>
      <c r="C71069">
        <v>287</v>
      </c>
      <c r="D71069" t="s">
        <v>23</v>
      </c>
      <c r="E71069">
        <v>933</v>
      </c>
      <c r="F71069" t="s">
        <v>34</v>
      </c>
      <c r="G71069" t="s">
        <v>25</v>
      </c>
      <c r="H71069" t="s">
        <v>41</v>
      </c>
      <c r="I71069">
        <v>1</v>
      </c>
      <c r="O71069" t="s">
        <v>27</v>
      </c>
      <c r="P71069" t="s">
        <v>27</v>
      </c>
      <c r="Q71069" t="s">
        <v>27</v>
      </c>
      <c r="S71069">
        <v>1</v>
      </c>
    </row>
    <row r="71070" spans="1:22" x14ac:dyDescent="0.35">
      <c r="A71070" s="1">
        <v>43019</v>
      </c>
      <c r="B71070" s="2">
        <v>0.5756944444444444</v>
      </c>
      <c r="C71070">
        <v>291</v>
      </c>
      <c r="D71070" t="s">
        <v>23</v>
      </c>
      <c r="E71070">
        <v>933</v>
      </c>
      <c r="F71070" t="s">
        <v>34</v>
      </c>
      <c r="G71070" t="s">
        <v>25</v>
      </c>
      <c r="H71070" t="s">
        <v>32</v>
      </c>
      <c r="I71070">
        <v>1</v>
      </c>
      <c r="O71070" t="s">
        <v>27</v>
      </c>
      <c r="P71070" t="s">
        <v>27</v>
      </c>
      <c r="Q71070" t="s">
        <v>27</v>
      </c>
      <c r="S71070">
        <v>1</v>
      </c>
    </row>
    <row r="71071" spans="1:22" x14ac:dyDescent="0.35">
      <c r="A71071" s="1">
        <v>43019</v>
      </c>
      <c r="B71071" s="2">
        <v>0.62013888888888891</v>
      </c>
      <c r="C71071">
        <v>316</v>
      </c>
      <c r="D71071" t="s">
        <v>23</v>
      </c>
      <c r="E71071">
        <v>925</v>
      </c>
      <c r="F71071" t="s">
        <v>34</v>
      </c>
      <c r="G71071" t="s">
        <v>29</v>
      </c>
      <c r="H71071" t="s">
        <v>32</v>
      </c>
      <c r="I71071">
        <v>1</v>
      </c>
      <c r="O71071" t="s">
        <v>27</v>
      </c>
      <c r="P71071" t="s">
        <v>27</v>
      </c>
      <c r="Q71071" t="s">
        <v>27</v>
      </c>
      <c r="S71071">
        <v>1</v>
      </c>
    </row>
    <row r="71072" spans="1:22" x14ac:dyDescent="0.35">
      <c r="A71072" s="1">
        <v>43019</v>
      </c>
      <c r="B71072" s="2">
        <v>0.63611111111111107</v>
      </c>
      <c r="C71072">
        <v>331</v>
      </c>
      <c r="D71072" t="s">
        <v>23</v>
      </c>
      <c r="E71072">
        <v>920</v>
      </c>
      <c r="F71072" t="s">
        <v>34</v>
      </c>
      <c r="G71072" t="s">
        <v>29</v>
      </c>
      <c r="H71072" t="s">
        <v>32</v>
      </c>
      <c r="K71072">
        <v>1</v>
      </c>
      <c r="O71072" t="s">
        <v>27</v>
      </c>
      <c r="P71072" t="s">
        <v>27</v>
      </c>
      <c r="Q71072" t="s">
        <v>27</v>
      </c>
      <c r="S71072">
        <v>1</v>
      </c>
    </row>
    <row r="71073" spans="1:21" x14ac:dyDescent="0.35">
      <c r="A71073" s="1">
        <v>43019</v>
      </c>
      <c r="B71073" s="2">
        <v>0.67361111111111116</v>
      </c>
      <c r="C71073">
        <v>359</v>
      </c>
      <c r="D71073" t="s">
        <v>23</v>
      </c>
      <c r="E71073">
        <v>524.5</v>
      </c>
      <c r="F71073" t="s">
        <v>34</v>
      </c>
      <c r="G71073" t="s">
        <v>29</v>
      </c>
      <c r="H71073" t="s">
        <v>26</v>
      </c>
      <c r="I71073">
        <v>1</v>
      </c>
      <c r="K71073">
        <v>1</v>
      </c>
      <c r="O71073" t="s">
        <v>27</v>
      </c>
      <c r="P71073" t="s">
        <v>27</v>
      </c>
      <c r="Q71073" t="s">
        <v>27</v>
      </c>
      <c r="S71073">
        <v>2</v>
      </c>
    </row>
    <row r="71074" spans="1:21" x14ac:dyDescent="0.35">
      <c r="A71074" s="1">
        <v>43019</v>
      </c>
      <c r="B71074" s="2">
        <v>0.67500000000000004</v>
      </c>
      <c r="C71074">
        <v>361</v>
      </c>
      <c r="D71074" t="s">
        <v>23</v>
      </c>
      <c r="E71074">
        <v>73</v>
      </c>
      <c r="F71074" t="s">
        <v>24</v>
      </c>
      <c r="G71074" t="s">
        <v>29</v>
      </c>
      <c r="H71074" t="s">
        <v>30</v>
      </c>
      <c r="I71074">
        <v>1</v>
      </c>
      <c r="O71074" t="s">
        <v>27</v>
      </c>
      <c r="P71074" t="s">
        <v>27</v>
      </c>
      <c r="Q71074" t="s">
        <v>27</v>
      </c>
      <c r="S71074">
        <v>1</v>
      </c>
    </row>
    <row r="71075" spans="1:21" x14ac:dyDescent="0.35">
      <c r="A71075" s="1">
        <v>43019</v>
      </c>
      <c r="B71075" s="2">
        <v>0.71319444444444446</v>
      </c>
      <c r="C71075">
        <v>390</v>
      </c>
      <c r="D71075" t="s">
        <v>23</v>
      </c>
      <c r="E71075">
        <v>929</v>
      </c>
      <c r="F71075" t="s">
        <v>34</v>
      </c>
      <c r="G71075" t="s">
        <v>25</v>
      </c>
      <c r="H71075" t="s">
        <v>32</v>
      </c>
      <c r="I71075">
        <v>1</v>
      </c>
      <c r="O71075" t="s">
        <v>27</v>
      </c>
      <c r="P71075" t="s">
        <v>27</v>
      </c>
      <c r="Q71075" t="s">
        <v>27</v>
      </c>
      <c r="S71075">
        <v>1</v>
      </c>
    </row>
    <row r="71076" spans="1:21" x14ac:dyDescent="0.35">
      <c r="A71076" s="1">
        <v>43019</v>
      </c>
      <c r="B71076" s="2">
        <v>0.72291666666666665</v>
      </c>
      <c r="C71076">
        <v>401</v>
      </c>
      <c r="D71076" t="s">
        <v>23</v>
      </c>
      <c r="E71076">
        <v>529.9</v>
      </c>
      <c r="F71076" t="s">
        <v>34</v>
      </c>
      <c r="G71076" t="s">
        <v>25</v>
      </c>
      <c r="H71076" t="s">
        <v>35</v>
      </c>
      <c r="I71076">
        <v>2</v>
      </c>
      <c r="O71076" t="s">
        <v>27</v>
      </c>
      <c r="P71076" t="s">
        <v>27</v>
      </c>
      <c r="Q71076" t="s">
        <v>27</v>
      </c>
      <c r="S71076">
        <v>3</v>
      </c>
    </row>
    <row r="71077" spans="1:21" x14ac:dyDescent="0.35">
      <c r="A71077" s="1">
        <v>43019</v>
      </c>
      <c r="B71077" s="2">
        <v>0.76249999999999996</v>
      </c>
      <c r="C71077">
        <v>425</v>
      </c>
      <c r="D71077" t="s">
        <v>23</v>
      </c>
      <c r="E71077">
        <v>68</v>
      </c>
      <c r="F71077" t="s">
        <v>24</v>
      </c>
      <c r="G71077" t="s">
        <v>25</v>
      </c>
      <c r="H71077" t="s">
        <v>32</v>
      </c>
      <c r="I71077">
        <v>1</v>
      </c>
      <c r="O71077" t="s">
        <v>27</v>
      </c>
      <c r="P71077" t="s">
        <v>27</v>
      </c>
      <c r="Q71077" t="s">
        <v>27</v>
      </c>
      <c r="S71077">
        <v>1</v>
      </c>
    </row>
    <row r="71078" spans="1:21" x14ac:dyDescent="0.35">
      <c r="A71078" s="1">
        <v>43019</v>
      </c>
      <c r="B71078" s="2">
        <v>0.7944444444444444</v>
      </c>
      <c r="C71078">
        <v>439</v>
      </c>
      <c r="D71078" t="s">
        <v>28</v>
      </c>
      <c r="E71078">
        <v>485.4</v>
      </c>
      <c r="F71078" t="s">
        <v>34</v>
      </c>
      <c r="G71078" t="s">
        <v>25</v>
      </c>
      <c r="H71078" t="s">
        <v>42</v>
      </c>
      <c r="I71078">
        <v>2</v>
      </c>
      <c r="L71078">
        <v>1</v>
      </c>
      <c r="O71078" t="s">
        <v>27</v>
      </c>
      <c r="P71078" t="s">
        <v>27</v>
      </c>
      <c r="Q71078" t="s">
        <v>27</v>
      </c>
      <c r="S71078">
        <v>2</v>
      </c>
      <c r="U71078">
        <v>1</v>
      </c>
    </row>
    <row r="71079" spans="1:21" x14ac:dyDescent="0.35">
      <c r="A71079" s="1">
        <v>43019</v>
      </c>
      <c r="B71079" s="2">
        <v>0.79583333333333328</v>
      </c>
      <c r="C71079">
        <v>440</v>
      </c>
      <c r="D71079" t="s">
        <v>28</v>
      </c>
      <c r="E71079">
        <v>884.5</v>
      </c>
      <c r="F71079" t="s">
        <v>34</v>
      </c>
      <c r="G71079" t="s">
        <v>29</v>
      </c>
      <c r="H71079" t="s">
        <v>30</v>
      </c>
      <c r="I71079">
        <v>1</v>
      </c>
      <c r="O71079" t="s">
        <v>27</v>
      </c>
      <c r="P71079" t="s">
        <v>27</v>
      </c>
      <c r="Q71079" t="s">
        <v>27</v>
      </c>
      <c r="S71079">
        <v>0</v>
      </c>
      <c r="T71079">
        <v>1</v>
      </c>
    </row>
    <row r="71080" spans="1:21" x14ac:dyDescent="0.35">
      <c r="A71080" s="1">
        <v>43019</v>
      </c>
      <c r="B71080" s="2">
        <v>0.8</v>
      </c>
      <c r="C71080">
        <v>446</v>
      </c>
      <c r="D71080" t="s">
        <v>28</v>
      </c>
      <c r="E71080">
        <v>616.5</v>
      </c>
      <c r="F71080" t="s">
        <v>34</v>
      </c>
      <c r="G71080" t="s">
        <v>29</v>
      </c>
      <c r="H71080" t="s">
        <v>44</v>
      </c>
      <c r="K71080">
        <v>1</v>
      </c>
      <c r="O71080" t="s">
        <v>27</v>
      </c>
      <c r="P71080" t="s">
        <v>27</v>
      </c>
      <c r="Q71080" t="s">
        <v>27</v>
      </c>
      <c r="S71080">
        <v>0</v>
      </c>
      <c r="T71080">
        <v>1</v>
      </c>
    </row>
    <row r="71081" spans="1:21" x14ac:dyDescent="0.35">
      <c r="A71081" s="1">
        <v>43019</v>
      </c>
      <c r="B71081" s="2">
        <v>0.81944444444444442</v>
      </c>
      <c r="C71081">
        <v>453</v>
      </c>
      <c r="D71081" t="s">
        <v>23</v>
      </c>
      <c r="E71081">
        <v>728</v>
      </c>
      <c r="F71081" t="s">
        <v>34</v>
      </c>
      <c r="G71081" t="s">
        <v>25</v>
      </c>
      <c r="H71081" t="s">
        <v>32</v>
      </c>
      <c r="I71081">
        <v>1</v>
      </c>
      <c r="O71081" t="s">
        <v>27</v>
      </c>
      <c r="P71081" t="s">
        <v>27</v>
      </c>
      <c r="Q71081" t="s">
        <v>27</v>
      </c>
      <c r="S71081">
        <v>4</v>
      </c>
    </row>
    <row r="71082" spans="1:21" x14ac:dyDescent="0.35">
      <c r="A71082" s="1">
        <v>43020</v>
      </c>
      <c r="B71082" s="2">
        <v>2.0833333333333333E-3</v>
      </c>
      <c r="C71082">
        <v>26</v>
      </c>
      <c r="D71082" t="s">
        <v>28</v>
      </c>
      <c r="E71082">
        <v>652.9</v>
      </c>
      <c r="F71082" t="s">
        <v>34</v>
      </c>
      <c r="G71082" t="s">
        <v>29</v>
      </c>
      <c r="H71082" t="s">
        <v>44</v>
      </c>
      <c r="K71082">
        <v>1</v>
      </c>
      <c r="O71082" t="s">
        <v>27</v>
      </c>
      <c r="P71082" t="s">
        <v>27</v>
      </c>
      <c r="Q71082" t="s">
        <v>27</v>
      </c>
      <c r="S71082">
        <v>0</v>
      </c>
      <c r="T71082">
        <v>3</v>
      </c>
    </row>
    <row r="71083" spans="1:21" x14ac:dyDescent="0.35">
      <c r="A71083" s="1">
        <v>43020</v>
      </c>
      <c r="B71083" s="2">
        <v>0.24236111111111111</v>
      </c>
      <c r="C71083">
        <v>107</v>
      </c>
      <c r="D71083" t="s">
        <v>28</v>
      </c>
      <c r="E71083">
        <v>497</v>
      </c>
      <c r="F71083" t="s">
        <v>34</v>
      </c>
      <c r="G71083" t="s">
        <v>29</v>
      </c>
      <c r="H71083" t="s">
        <v>35</v>
      </c>
      <c r="I71083">
        <v>1</v>
      </c>
      <c r="N71083">
        <v>1</v>
      </c>
      <c r="O71083" t="s">
        <v>27</v>
      </c>
      <c r="P71083" t="s">
        <v>27</v>
      </c>
      <c r="Q71083" t="s">
        <v>27</v>
      </c>
      <c r="S71083">
        <v>1</v>
      </c>
      <c r="T71083">
        <v>1</v>
      </c>
    </row>
    <row r="71084" spans="1:21" x14ac:dyDescent="0.35">
      <c r="A71084" s="1">
        <v>43020</v>
      </c>
      <c r="B71084" s="2">
        <v>0.26944444444444443</v>
      </c>
      <c r="C71084">
        <v>121</v>
      </c>
      <c r="D71084" t="s">
        <v>28</v>
      </c>
      <c r="E71084">
        <v>27</v>
      </c>
      <c r="F71084" t="s">
        <v>24</v>
      </c>
      <c r="G71084" t="s">
        <v>25</v>
      </c>
      <c r="H71084" t="s">
        <v>30</v>
      </c>
      <c r="I71084">
        <v>1</v>
      </c>
      <c r="O71084" t="s">
        <v>27</v>
      </c>
      <c r="P71084" t="s">
        <v>27</v>
      </c>
      <c r="Q71084" t="s">
        <v>27</v>
      </c>
      <c r="S71084">
        <v>0</v>
      </c>
      <c r="U71084">
        <v>1</v>
      </c>
    </row>
    <row r="71085" spans="1:21" x14ac:dyDescent="0.35">
      <c r="A71085" s="1">
        <v>43020</v>
      </c>
      <c r="B71085" s="2">
        <v>0.27083333333333331</v>
      </c>
      <c r="C71085">
        <v>123</v>
      </c>
      <c r="D71085" t="s">
        <v>23</v>
      </c>
      <c r="E71085">
        <v>605.20000000000005</v>
      </c>
      <c r="F71085" t="s">
        <v>34</v>
      </c>
      <c r="G71085" t="s">
        <v>29</v>
      </c>
      <c r="H71085" t="s">
        <v>26</v>
      </c>
      <c r="I71085">
        <v>2</v>
      </c>
      <c r="O71085" t="s">
        <v>27</v>
      </c>
      <c r="P71085" t="s">
        <v>27</v>
      </c>
      <c r="Q71085" t="s">
        <v>27</v>
      </c>
      <c r="S71085">
        <v>2</v>
      </c>
    </row>
    <row r="71086" spans="1:21" x14ac:dyDescent="0.35">
      <c r="A71086" s="1">
        <v>43020</v>
      </c>
      <c r="B71086" s="2">
        <v>0.27708333333333335</v>
      </c>
      <c r="C71086">
        <v>127</v>
      </c>
      <c r="D71086" t="s">
        <v>28</v>
      </c>
      <c r="E71086">
        <v>529.20000000000005</v>
      </c>
      <c r="F71086" t="s">
        <v>34</v>
      </c>
      <c r="G71086" t="s">
        <v>29</v>
      </c>
      <c r="H71086" t="s">
        <v>30</v>
      </c>
      <c r="I71086">
        <v>1</v>
      </c>
      <c r="O71086" t="s">
        <v>27</v>
      </c>
      <c r="P71086" t="s">
        <v>27</v>
      </c>
      <c r="Q71086" t="s">
        <v>27</v>
      </c>
      <c r="S71086">
        <v>0</v>
      </c>
      <c r="T71086">
        <v>1</v>
      </c>
    </row>
    <row r="71087" spans="1:21" x14ac:dyDescent="0.35">
      <c r="A71087" s="1">
        <v>43020</v>
      </c>
      <c r="B71087" s="2">
        <v>0.28194444444444444</v>
      </c>
      <c r="C71087">
        <v>129</v>
      </c>
      <c r="D71087" t="s">
        <v>23</v>
      </c>
      <c r="E71087">
        <v>803</v>
      </c>
      <c r="F71087" t="s">
        <v>34</v>
      </c>
      <c r="G71087" t="s">
        <v>25</v>
      </c>
      <c r="H71087" t="s">
        <v>32</v>
      </c>
      <c r="I71087">
        <v>1</v>
      </c>
      <c r="O71087" t="s">
        <v>27</v>
      </c>
      <c r="P71087" t="s">
        <v>27</v>
      </c>
      <c r="Q71087" t="s">
        <v>27</v>
      </c>
      <c r="S71087">
        <v>5</v>
      </c>
    </row>
    <row r="71088" spans="1:21" x14ac:dyDescent="0.35">
      <c r="A71088" s="1">
        <v>43020</v>
      </c>
      <c r="B71088" s="2">
        <v>0.30277777777777776</v>
      </c>
      <c r="C71088">
        <v>137</v>
      </c>
      <c r="D71088" t="s">
        <v>23</v>
      </c>
      <c r="E71088">
        <v>504.5</v>
      </c>
      <c r="F71088" t="s">
        <v>34</v>
      </c>
      <c r="G71088" t="s">
        <v>25</v>
      </c>
      <c r="H71088" t="s">
        <v>41</v>
      </c>
      <c r="I71088">
        <v>1</v>
      </c>
      <c r="O71088" t="s">
        <v>27</v>
      </c>
      <c r="P71088" t="s">
        <v>27</v>
      </c>
      <c r="Q71088" t="s">
        <v>27</v>
      </c>
      <c r="S71088">
        <v>1</v>
      </c>
    </row>
    <row r="71089" spans="1:20" x14ac:dyDescent="0.35">
      <c r="A71089" s="1">
        <v>43020</v>
      </c>
      <c r="B71089" s="2">
        <v>0.38472222222222224</v>
      </c>
      <c r="C71089">
        <v>198</v>
      </c>
      <c r="D71089" t="s">
        <v>23</v>
      </c>
      <c r="E71089">
        <v>38.5</v>
      </c>
      <c r="F71089" t="s">
        <v>24</v>
      </c>
      <c r="G71089" t="s">
        <v>25</v>
      </c>
      <c r="H71089" t="s">
        <v>26</v>
      </c>
      <c r="I71089">
        <v>1</v>
      </c>
      <c r="L71089">
        <v>1</v>
      </c>
      <c r="O71089" t="s">
        <v>27</v>
      </c>
      <c r="P71089" t="s">
        <v>27</v>
      </c>
      <c r="Q71089" t="s">
        <v>27</v>
      </c>
      <c r="S71089">
        <v>2</v>
      </c>
    </row>
    <row r="71090" spans="1:20" x14ac:dyDescent="0.35">
      <c r="A71090" s="1">
        <v>43020</v>
      </c>
      <c r="B71090" s="2">
        <v>0.39791666666666664</v>
      </c>
      <c r="C71090">
        <v>210</v>
      </c>
      <c r="D71090" t="s">
        <v>28</v>
      </c>
      <c r="E71090">
        <v>879.2</v>
      </c>
      <c r="F71090" t="s">
        <v>34</v>
      </c>
      <c r="G71090" t="s">
        <v>25</v>
      </c>
      <c r="H71090" t="s">
        <v>41</v>
      </c>
      <c r="I71090">
        <v>1</v>
      </c>
      <c r="O71090" t="s">
        <v>27</v>
      </c>
      <c r="P71090" t="s">
        <v>27</v>
      </c>
      <c r="Q71090" t="s">
        <v>27</v>
      </c>
      <c r="S71090">
        <v>1</v>
      </c>
      <c r="T71090">
        <v>1</v>
      </c>
    </row>
    <row r="71091" spans="1:20" x14ac:dyDescent="0.35">
      <c r="A71091" s="1">
        <v>43020</v>
      </c>
      <c r="B71091" s="2">
        <v>0.40625</v>
      </c>
      <c r="C71091">
        <v>215</v>
      </c>
      <c r="D71091" t="s">
        <v>23</v>
      </c>
      <c r="E71091">
        <v>497.6</v>
      </c>
      <c r="F71091" t="s">
        <v>34</v>
      </c>
      <c r="G71091" t="s">
        <v>29</v>
      </c>
      <c r="H71091" t="s">
        <v>32</v>
      </c>
      <c r="I71091">
        <v>1</v>
      </c>
      <c r="O71091" t="s">
        <v>27</v>
      </c>
      <c r="P71091" t="s">
        <v>27</v>
      </c>
      <c r="Q71091" t="s">
        <v>27</v>
      </c>
      <c r="S71091">
        <v>1</v>
      </c>
    </row>
    <row r="71092" spans="1:20" x14ac:dyDescent="0.35">
      <c r="A71092" s="1">
        <v>43020</v>
      </c>
      <c r="B71092" s="2">
        <v>0.41875000000000001</v>
      </c>
      <c r="C71092">
        <v>224</v>
      </c>
      <c r="D71092" t="s">
        <v>23</v>
      </c>
      <c r="E71092">
        <v>801.9</v>
      </c>
      <c r="F71092" t="s">
        <v>34</v>
      </c>
      <c r="G71092" t="s">
        <v>29</v>
      </c>
      <c r="H71092" t="s">
        <v>26</v>
      </c>
      <c r="I71092">
        <v>1</v>
      </c>
      <c r="K71092">
        <v>2</v>
      </c>
      <c r="O71092" t="s">
        <v>27</v>
      </c>
      <c r="P71092" t="s">
        <v>27</v>
      </c>
      <c r="Q71092" t="s">
        <v>27</v>
      </c>
      <c r="S71092">
        <v>7</v>
      </c>
    </row>
    <row r="71093" spans="1:20" x14ac:dyDescent="0.35">
      <c r="A71093" s="1">
        <v>43020</v>
      </c>
      <c r="B71093" s="2">
        <v>0.42499999999999999</v>
      </c>
      <c r="C71093">
        <v>231</v>
      </c>
      <c r="D71093" t="s">
        <v>28</v>
      </c>
      <c r="E71093">
        <v>62.3</v>
      </c>
      <c r="F71093" t="s">
        <v>24</v>
      </c>
      <c r="G71093" t="s">
        <v>25</v>
      </c>
      <c r="H71093" t="s">
        <v>26</v>
      </c>
      <c r="I71093">
        <v>1</v>
      </c>
      <c r="L71093">
        <v>1</v>
      </c>
      <c r="O71093" t="s">
        <v>27</v>
      </c>
      <c r="P71093" t="s">
        <v>27</v>
      </c>
      <c r="Q71093" t="s">
        <v>27</v>
      </c>
      <c r="S71093">
        <v>1</v>
      </c>
      <c r="T71093">
        <v>1</v>
      </c>
    </row>
    <row r="71094" spans="1:20" x14ac:dyDescent="0.35">
      <c r="A71094" s="1">
        <v>43020</v>
      </c>
      <c r="B71094" s="2">
        <v>0.43888888888888888</v>
      </c>
      <c r="C71094">
        <v>241</v>
      </c>
      <c r="D71094" t="s">
        <v>23</v>
      </c>
      <c r="E71094">
        <v>492.6</v>
      </c>
      <c r="F71094" t="s">
        <v>34</v>
      </c>
      <c r="G71094" t="s">
        <v>29</v>
      </c>
      <c r="H71094" t="s">
        <v>26</v>
      </c>
      <c r="I71094">
        <v>2</v>
      </c>
      <c r="O71094" t="s">
        <v>27</v>
      </c>
      <c r="P71094" t="s">
        <v>27</v>
      </c>
      <c r="Q71094" t="s">
        <v>27</v>
      </c>
      <c r="S71094">
        <v>2</v>
      </c>
    </row>
    <row r="71095" spans="1:20" x14ac:dyDescent="0.35">
      <c r="A71095" s="1">
        <v>43020</v>
      </c>
      <c r="B71095" s="2">
        <v>0.43958333333333333</v>
      </c>
      <c r="C71095">
        <v>243</v>
      </c>
      <c r="D71095" t="s">
        <v>23</v>
      </c>
      <c r="E71095">
        <v>708.5</v>
      </c>
      <c r="F71095" t="s">
        <v>34</v>
      </c>
      <c r="G71095" t="s">
        <v>25</v>
      </c>
      <c r="H71095" t="s">
        <v>41</v>
      </c>
      <c r="I71095">
        <v>1</v>
      </c>
      <c r="O71095" t="s">
        <v>27</v>
      </c>
      <c r="P71095" t="s">
        <v>27</v>
      </c>
      <c r="Q71095" t="s">
        <v>27</v>
      </c>
      <c r="S71095">
        <v>2</v>
      </c>
    </row>
    <row r="71096" spans="1:20" x14ac:dyDescent="0.35">
      <c r="A71096" s="1">
        <v>43020</v>
      </c>
      <c r="B71096" s="2">
        <v>0.48888888888888887</v>
      </c>
      <c r="C71096">
        <v>280</v>
      </c>
      <c r="D71096" t="s">
        <v>23</v>
      </c>
      <c r="E71096">
        <v>60</v>
      </c>
      <c r="F71096" t="s">
        <v>24</v>
      </c>
      <c r="G71096" t="s">
        <v>29</v>
      </c>
      <c r="H71096" t="s">
        <v>44</v>
      </c>
      <c r="K71096">
        <v>1</v>
      </c>
      <c r="O71096" t="s">
        <v>27</v>
      </c>
      <c r="P71096" t="s">
        <v>27</v>
      </c>
      <c r="Q71096" t="s">
        <v>27</v>
      </c>
      <c r="S71096">
        <v>1</v>
      </c>
    </row>
    <row r="71097" spans="1:20" x14ac:dyDescent="0.35">
      <c r="A71097" s="1">
        <v>43020</v>
      </c>
      <c r="B71097" s="2">
        <v>0.4909722222222222</v>
      </c>
      <c r="C71097">
        <v>284</v>
      </c>
      <c r="D71097" t="s">
        <v>23</v>
      </c>
      <c r="E71097">
        <v>500</v>
      </c>
      <c r="F71097" t="s">
        <v>34</v>
      </c>
      <c r="G71097" t="s">
        <v>29</v>
      </c>
      <c r="H71097" t="s">
        <v>26</v>
      </c>
      <c r="I71097">
        <v>2</v>
      </c>
      <c r="O71097" t="s">
        <v>27</v>
      </c>
      <c r="P71097" t="s">
        <v>27</v>
      </c>
      <c r="Q71097" t="s">
        <v>27</v>
      </c>
      <c r="S71097">
        <v>2</v>
      </c>
    </row>
    <row r="71098" spans="1:20" x14ac:dyDescent="0.35">
      <c r="A71098" s="1">
        <v>43020</v>
      </c>
      <c r="B71098" s="2">
        <v>0.49513888888888891</v>
      </c>
      <c r="C71098">
        <v>287</v>
      </c>
      <c r="D71098" t="s">
        <v>28</v>
      </c>
      <c r="E71098">
        <v>489.2</v>
      </c>
      <c r="F71098" t="s">
        <v>34</v>
      </c>
      <c r="G71098" t="s">
        <v>25</v>
      </c>
      <c r="H71098" t="s">
        <v>44</v>
      </c>
      <c r="L71098">
        <v>1</v>
      </c>
      <c r="O71098" t="s">
        <v>27</v>
      </c>
      <c r="P71098" t="s">
        <v>27</v>
      </c>
      <c r="Q71098" t="s">
        <v>27</v>
      </c>
      <c r="S71098">
        <v>0</v>
      </c>
      <c r="T71098">
        <v>1</v>
      </c>
    </row>
    <row r="71099" spans="1:20" x14ac:dyDescent="0.35">
      <c r="A71099" s="1">
        <v>43020</v>
      </c>
      <c r="B71099" s="2">
        <v>0.50486111111111109</v>
      </c>
      <c r="C71099">
        <v>292</v>
      </c>
      <c r="D71099" t="s">
        <v>23</v>
      </c>
      <c r="E71099">
        <v>32</v>
      </c>
      <c r="F71099" t="s">
        <v>24</v>
      </c>
      <c r="G71099" t="s">
        <v>25</v>
      </c>
      <c r="H71099" t="s">
        <v>42</v>
      </c>
      <c r="I71099">
        <v>5</v>
      </c>
      <c r="O71099" t="s">
        <v>27</v>
      </c>
      <c r="P71099" t="s">
        <v>27</v>
      </c>
      <c r="Q71099" t="s">
        <v>27</v>
      </c>
      <c r="S71099">
        <v>5</v>
      </c>
    </row>
    <row r="71100" spans="1:20" x14ac:dyDescent="0.35">
      <c r="A71100" s="1">
        <v>43020</v>
      </c>
      <c r="B71100" s="2">
        <v>0.54236111111111107</v>
      </c>
      <c r="C71100">
        <v>316</v>
      </c>
      <c r="D71100" t="s">
        <v>28</v>
      </c>
      <c r="E71100">
        <v>70.400000000000006</v>
      </c>
      <c r="F71100" t="s">
        <v>24</v>
      </c>
      <c r="G71100" t="s">
        <v>25</v>
      </c>
      <c r="H71100" t="s">
        <v>44</v>
      </c>
      <c r="L71100">
        <v>1</v>
      </c>
      <c r="O71100" t="s">
        <v>27</v>
      </c>
      <c r="P71100" t="s">
        <v>27</v>
      </c>
      <c r="Q71100" t="s">
        <v>27</v>
      </c>
      <c r="S71100">
        <v>0</v>
      </c>
      <c r="T71100">
        <v>2</v>
      </c>
    </row>
    <row r="71101" spans="1:20" x14ac:dyDescent="0.35">
      <c r="A71101" s="1">
        <v>43020</v>
      </c>
      <c r="B71101" s="2">
        <v>0.57361111111111107</v>
      </c>
      <c r="C71101">
        <v>343</v>
      </c>
      <c r="D71101" t="s">
        <v>23</v>
      </c>
      <c r="E71101">
        <v>545.9</v>
      </c>
      <c r="F71101" t="s">
        <v>34</v>
      </c>
      <c r="G71101" t="s">
        <v>25</v>
      </c>
      <c r="H71101" t="s">
        <v>41</v>
      </c>
      <c r="K71101">
        <v>1</v>
      </c>
      <c r="O71101" t="s">
        <v>27</v>
      </c>
      <c r="P71101" t="s">
        <v>27</v>
      </c>
      <c r="Q71101" t="s">
        <v>27</v>
      </c>
      <c r="S71101">
        <v>1</v>
      </c>
    </row>
    <row r="71102" spans="1:20" x14ac:dyDescent="0.35">
      <c r="A71102" s="1">
        <v>43020</v>
      </c>
      <c r="B71102" s="2">
        <v>0.58125000000000004</v>
      </c>
      <c r="C71102">
        <v>347</v>
      </c>
      <c r="D71102" t="s">
        <v>23</v>
      </c>
      <c r="E71102">
        <v>782.5</v>
      </c>
      <c r="F71102" t="s">
        <v>34</v>
      </c>
      <c r="G71102" t="s">
        <v>25</v>
      </c>
      <c r="H71102" t="s">
        <v>37</v>
      </c>
      <c r="I71102">
        <v>1</v>
      </c>
      <c r="O71102" t="s">
        <v>27</v>
      </c>
      <c r="P71102" t="s">
        <v>27</v>
      </c>
      <c r="Q71102" t="s">
        <v>27</v>
      </c>
      <c r="S71102">
        <v>1</v>
      </c>
    </row>
    <row r="71103" spans="1:20" x14ac:dyDescent="0.35">
      <c r="A71103" s="1">
        <v>43020</v>
      </c>
      <c r="B71103" s="2">
        <v>0.59444444444444444</v>
      </c>
      <c r="C71103">
        <v>354</v>
      </c>
      <c r="D71103" t="s">
        <v>23</v>
      </c>
      <c r="E71103">
        <v>83.8</v>
      </c>
      <c r="F71103" t="s">
        <v>24</v>
      </c>
      <c r="G71103" t="s">
        <v>25</v>
      </c>
      <c r="H71103" t="s">
        <v>32</v>
      </c>
      <c r="I71103">
        <v>1</v>
      </c>
      <c r="O71103" t="s">
        <v>27</v>
      </c>
      <c r="P71103" t="s">
        <v>27</v>
      </c>
      <c r="Q71103" t="s">
        <v>27</v>
      </c>
      <c r="S71103">
        <v>1</v>
      </c>
    </row>
    <row r="71104" spans="1:20" x14ac:dyDescent="0.35">
      <c r="A71104" s="1">
        <v>43020</v>
      </c>
      <c r="B71104" s="2">
        <v>0.69097222222222221</v>
      </c>
      <c r="C71104">
        <v>439</v>
      </c>
      <c r="D71104" t="s">
        <v>23</v>
      </c>
      <c r="E71104">
        <v>908.7</v>
      </c>
      <c r="F71104" t="s">
        <v>34</v>
      </c>
      <c r="G71104" t="s">
        <v>29</v>
      </c>
      <c r="H71104" t="s">
        <v>30</v>
      </c>
      <c r="I71104">
        <v>1</v>
      </c>
      <c r="O71104" t="s">
        <v>27</v>
      </c>
      <c r="P71104" t="s">
        <v>27</v>
      </c>
      <c r="Q71104" t="s">
        <v>27</v>
      </c>
      <c r="S71104">
        <v>1</v>
      </c>
    </row>
    <row r="71105" spans="1:22" x14ac:dyDescent="0.35">
      <c r="A71105" s="1">
        <v>43020</v>
      </c>
      <c r="B71105" s="2">
        <v>0.73333333333333328</v>
      </c>
      <c r="C71105">
        <v>470</v>
      </c>
      <c r="D71105" t="s">
        <v>28</v>
      </c>
      <c r="E71105">
        <v>89</v>
      </c>
      <c r="F71105" t="s">
        <v>24</v>
      </c>
      <c r="G71105" t="s">
        <v>29</v>
      </c>
      <c r="H71105" t="s">
        <v>30</v>
      </c>
      <c r="I71105">
        <v>1</v>
      </c>
      <c r="O71105" t="s">
        <v>27</v>
      </c>
      <c r="P71105" t="s">
        <v>27</v>
      </c>
      <c r="Q71105" t="s">
        <v>27</v>
      </c>
      <c r="S71105">
        <v>0</v>
      </c>
      <c r="T71105">
        <v>2</v>
      </c>
      <c r="V71105">
        <v>1</v>
      </c>
    </row>
    <row r="71106" spans="1:22" x14ac:dyDescent="0.35">
      <c r="A71106" s="1">
        <v>43020</v>
      </c>
      <c r="B71106" s="2">
        <v>0.93611111111111112</v>
      </c>
      <c r="C71106">
        <v>558</v>
      </c>
      <c r="D71106" t="s">
        <v>23</v>
      </c>
      <c r="E71106">
        <v>70</v>
      </c>
      <c r="F71106" t="s">
        <v>24</v>
      </c>
      <c r="G71106" t="s">
        <v>25</v>
      </c>
      <c r="H71106" t="s">
        <v>32</v>
      </c>
      <c r="I71106">
        <v>1</v>
      </c>
      <c r="O71106" t="s">
        <v>27</v>
      </c>
      <c r="P71106" t="s">
        <v>27</v>
      </c>
      <c r="Q71106" t="s">
        <v>27</v>
      </c>
      <c r="S71106">
        <v>1</v>
      </c>
    </row>
    <row r="71107" spans="1:22" x14ac:dyDescent="0.35">
      <c r="A71107" s="1">
        <v>43021</v>
      </c>
      <c r="B71107" s="2">
        <v>1.3194444444444444E-2</v>
      </c>
      <c r="C71107">
        <v>37</v>
      </c>
      <c r="D71107" t="s">
        <v>23</v>
      </c>
      <c r="E71107">
        <v>884</v>
      </c>
      <c r="F71107" t="s">
        <v>34</v>
      </c>
      <c r="G71107" t="s">
        <v>29</v>
      </c>
      <c r="H71107" t="s">
        <v>41</v>
      </c>
      <c r="I71107">
        <v>1</v>
      </c>
      <c r="O71107" t="s">
        <v>27</v>
      </c>
      <c r="P71107" t="s">
        <v>27</v>
      </c>
      <c r="Q71107" t="s">
        <v>27</v>
      </c>
      <c r="S71107">
        <v>1</v>
      </c>
    </row>
    <row r="71108" spans="1:22" x14ac:dyDescent="0.35">
      <c r="A71108" s="1">
        <v>43021</v>
      </c>
      <c r="B71108" s="2">
        <v>9.930555555555555E-2</v>
      </c>
      <c r="C71108">
        <v>52</v>
      </c>
      <c r="D71108" t="s">
        <v>23</v>
      </c>
      <c r="E71108">
        <v>822.1</v>
      </c>
      <c r="F71108" t="s">
        <v>34</v>
      </c>
      <c r="G71108" t="s">
        <v>25</v>
      </c>
      <c r="H71108" t="s">
        <v>32</v>
      </c>
      <c r="I71108">
        <v>1</v>
      </c>
      <c r="O71108" t="s">
        <v>27</v>
      </c>
      <c r="P71108" t="s">
        <v>27</v>
      </c>
      <c r="Q71108" t="s">
        <v>27</v>
      </c>
      <c r="S71108">
        <v>1</v>
      </c>
    </row>
    <row r="71109" spans="1:22" x14ac:dyDescent="0.35">
      <c r="A71109" s="1">
        <v>43021</v>
      </c>
      <c r="B71109" s="2">
        <v>0.22222222222222221</v>
      </c>
      <c r="C71109">
        <v>72</v>
      </c>
      <c r="D71109" t="s">
        <v>23</v>
      </c>
      <c r="E71109">
        <v>572.20000000000005</v>
      </c>
      <c r="F71109" t="s">
        <v>34</v>
      </c>
      <c r="G71109" t="s">
        <v>25</v>
      </c>
      <c r="H71109" t="s">
        <v>40</v>
      </c>
      <c r="I71109">
        <v>1</v>
      </c>
      <c r="O71109" t="s">
        <v>27</v>
      </c>
      <c r="P71109" t="s">
        <v>27</v>
      </c>
      <c r="Q71109" t="s">
        <v>27</v>
      </c>
      <c r="S71109">
        <v>1</v>
      </c>
    </row>
    <row r="71110" spans="1:22" x14ac:dyDescent="0.35">
      <c r="A71110" s="1">
        <v>43021</v>
      </c>
      <c r="B71110" s="2">
        <v>0.2722222222222222</v>
      </c>
      <c r="C71110">
        <v>82</v>
      </c>
      <c r="D71110" t="s">
        <v>23</v>
      </c>
      <c r="E71110">
        <v>925.7</v>
      </c>
      <c r="F71110" t="s">
        <v>34</v>
      </c>
      <c r="G71110" t="s">
        <v>25</v>
      </c>
      <c r="H71110" t="s">
        <v>41</v>
      </c>
      <c r="I71110">
        <v>1</v>
      </c>
      <c r="O71110" t="s">
        <v>27</v>
      </c>
      <c r="P71110" t="s">
        <v>27</v>
      </c>
      <c r="Q71110" t="s">
        <v>27</v>
      </c>
      <c r="S71110">
        <v>1</v>
      </c>
    </row>
    <row r="71111" spans="1:22" x14ac:dyDescent="0.35">
      <c r="A71111" s="1">
        <v>43021</v>
      </c>
      <c r="B71111" s="2">
        <v>0.27986111111111112</v>
      </c>
      <c r="C71111">
        <v>86</v>
      </c>
      <c r="D71111" t="s">
        <v>23</v>
      </c>
      <c r="E71111">
        <v>636.79999999999995</v>
      </c>
      <c r="F71111" t="s">
        <v>34</v>
      </c>
      <c r="G71111" t="s">
        <v>25</v>
      </c>
      <c r="H71111" t="s">
        <v>44</v>
      </c>
      <c r="K71111">
        <v>1</v>
      </c>
      <c r="O71111" t="s">
        <v>27</v>
      </c>
      <c r="P71111" t="s">
        <v>27</v>
      </c>
      <c r="Q71111" t="s">
        <v>27</v>
      </c>
      <c r="S71111">
        <v>1</v>
      </c>
    </row>
    <row r="71112" spans="1:22" x14ac:dyDescent="0.35">
      <c r="A71112" s="1">
        <v>43021</v>
      </c>
      <c r="B71112" s="2">
        <v>0.37777777777777777</v>
      </c>
      <c r="C71112">
        <v>131</v>
      </c>
      <c r="D71112" t="s">
        <v>23</v>
      </c>
      <c r="E71112">
        <v>502.3</v>
      </c>
      <c r="F71112" t="s">
        <v>34</v>
      </c>
      <c r="G71112" t="s">
        <v>29</v>
      </c>
      <c r="H71112" t="s">
        <v>31</v>
      </c>
      <c r="I71112">
        <v>1</v>
      </c>
      <c r="O71112" t="s">
        <v>27</v>
      </c>
      <c r="P71112" t="s">
        <v>27</v>
      </c>
      <c r="Q71112" t="s">
        <v>27</v>
      </c>
      <c r="S71112">
        <v>1</v>
      </c>
    </row>
    <row r="71113" spans="1:22" x14ac:dyDescent="0.35">
      <c r="A71113" s="1">
        <v>43021</v>
      </c>
      <c r="B71113" s="2">
        <v>0.42986111111111114</v>
      </c>
      <c r="C71113">
        <v>163</v>
      </c>
      <c r="D71113" t="s">
        <v>23</v>
      </c>
      <c r="E71113">
        <v>21.7</v>
      </c>
      <c r="F71113" t="s">
        <v>24</v>
      </c>
      <c r="G71113" t="s">
        <v>25</v>
      </c>
      <c r="H71113" t="s">
        <v>26</v>
      </c>
      <c r="I71113">
        <v>1</v>
      </c>
      <c r="L71113">
        <v>1</v>
      </c>
      <c r="O71113" t="s">
        <v>27</v>
      </c>
      <c r="P71113" t="s">
        <v>27</v>
      </c>
      <c r="Q71113" t="s">
        <v>27</v>
      </c>
      <c r="S71113">
        <v>2</v>
      </c>
    </row>
    <row r="71114" spans="1:22" x14ac:dyDescent="0.35">
      <c r="A71114" s="1">
        <v>43021</v>
      </c>
      <c r="B71114" s="2">
        <v>0.44583333333333336</v>
      </c>
      <c r="C71114">
        <v>174</v>
      </c>
      <c r="D71114" t="s">
        <v>28</v>
      </c>
      <c r="E71114">
        <v>22.2</v>
      </c>
      <c r="F71114" t="s">
        <v>24</v>
      </c>
      <c r="G71114" t="s">
        <v>29</v>
      </c>
      <c r="H71114" t="s">
        <v>30</v>
      </c>
      <c r="I71114">
        <v>1</v>
      </c>
      <c r="O71114" t="s">
        <v>27</v>
      </c>
      <c r="P71114" t="s">
        <v>27</v>
      </c>
      <c r="Q71114" t="s">
        <v>27</v>
      </c>
      <c r="S71114">
        <v>0</v>
      </c>
      <c r="T71114">
        <v>2</v>
      </c>
    </row>
    <row r="71115" spans="1:22" x14ac:dyDescent="0.35">
      <c r="A71115" s="1">
        <v>43021</v>
      </c>
      <c r="B71115" s="2">
        <v>0.47291666666666665</v>
      </c>
      <c r="C71115">
        <v>187</v>
      </c>
      <c r="D71115" t="s">
        <v>23</v>
      </c>
      <c r="E71115">
        <v>504.8</v>
      </c>
      <c r="F71115" t="s">
        <v>34</v>
      </c>
      <c r="G71115" t="s">
        <v>29</v>
      </c>
      <c r="H71115" t="s">
        <v>26</v>
      </c>
      <c r="I71115">
        <v>1</v>
      </c>
      <c r="K71115">
        <v>1</v>
      </c>
      <c r="O71115" t="s">
        <v>27</v>
      </c>
      <c r="P71115" t="s">
        <v>27</v>
      </c>
      <c r="Q71115" t="s">
        <v>27</v>
      </c>
      <c r="S71115">
        <v>2</v>
      </c>
    </row>
    <row r="71116" spans="1:22" x14ac:dyDescent="0.35">
      <c r="A71116" s="1">
        <v>43021</v>
      </c>
      <c r="B71116" s="2">
        <v>0.63194444444444442</v>
      </c>
      <c r="C71116">
        <v>286</v>
      </c>
      <c r="D71116" t="s">
        <v>28</v>
      </c>
      <c r="E71116">
        <v>508.7</v>
      </c>
      <c r="F71116" t="s">
        <v>34</v>
      </c>
      <c r="G71116" t="s">
        <v>25</v>
      </c>
      <c r="H71116" t="s">
        <v>30</v>
      </c>
      <c r="I71116">
        <v>1</v>
      </c>
      <c r="O71116" t="s">
        <v>27</v>
      </c>
      <c r="P71116" t="s">
        <v>27</v>
      </c>
      <c r="Q71116" t="s">
        <v>27</v>
      </c>
      <c r="S71116">
        <v>0</v>
      </c>
      <c r="T71116">
        <v>1</v>
      </c>
    </row>
    <row r="71117" spans="1:22" x14ac:dyDescent="0.35">
      <c r="A71117" s="1">
        <v>43021</v>
      </c>
      <c r="B71117" s="2">
        <v>0.64097222222222228</v>
      </c>
      <c r="C71117">
        <v>295</v>
      </c>
      <c r="D71117" t="s">
        <v>28</v>
      </c>
      <c r="E71117">
        <v>844.59500000000003</v>
      </c>
      <c r="F71117" t="s">
        <v>34</v>
      </c>
      <c r="G71117" t="s">
        <v>25</v>
      </c>
      <c r="H71117" t="s">
        <v>26</v>
      </c>
      <c r="L71117">
        <v>1</v>
      </c>
      <c r="N71117">
        <v>1</v>
      </c>
      <c r="O71117" t="s">
        <v>27</v>
      </c>
      <c r="P71117" t="s">
        <v>27</v>
      </c>
      <c r="Q71117" t="s">
        <v>27</v>
      </c>
      <c r="S71117">
        <v>1</v>
      </c>
      <c r="U71117">
        <v>2</v>
      </c>
    </row>
    <row r="71118" spans="1:22" x14ac:dyDescent="0.35">
      <c r="A71118" s="1">
        <v>43021</v>
      </c>
      <c r="B71118" s="2">
        <v>0.71111111111111114</v>
      </c>
      <c r="C71118">
        <v>340</v>
      </c>
      <c r="D71118" t="s">
        <v>23</v>
      </c>
      <c r="E71118">
        <v>26</v>
      </c>
      <c r="F71118" t="s">
        <v>24</v>
      </c>
      <c r="G71118" t="s">
        <v>25</v>
      </c>
      <c r="H71118" t="s">
        <v>42</v>
      </c>
      <c r="I71118">
        <v>1</v>
      </c>
      <c r="N71118">
        <v>1</v>
      </c>
      <c r="O71118" t="s">
        <v>27</v>
      </c>
      <c r="P71118" t="s">
        <v>27</v>
      </c>
      <c r="Q71118" t="s">
        <v>27</v>
      </c>
      <c r="R71118">
        <v>1</v>
      </c>
      <c r="S71118">
        <v>3</v>
      </c>
    </row>
    <row r="71119" spans="1:22" x14ac:dyDescent="0.35">
      <c r="A71119" s="1">
        <v>43021</v>
      </c>
      <c r="B71119" s="2">
        <v>0.85416666666666663</v>
      </c>
      <c r="C71119">
        <v>422</v>
      </c>
      <c r="D71119" t="s">
        <v>28</v>
      </c>
      <c r="E71119">
        <v>17</v>
      </c>
      <c r="F71119" t="s">
        <v>24</v>
      </c>
      <c r="G71119" t="s">
        <v>29</v>
      </c>
      <c r="H71119" t="s">
        <v>26</v>
      </c>
      <c r="I71119">
        <v>1</v>
      </c>
      <c r="O71119" t="s">
        <v>27</v>
      </c>
      <c r="P71119" t="s">
        <v>27</v>
      </c>
      <c r="Q71119" t="s">
        <v>27</v>
      </c>
      <c r="R71119">
        <v>1</v>
      </c>
      <c r="S71119">
        <v>0</v>
      </c>
      <c r="T71119">
        <v>6</v>
      </c>
      <c r="U71119">
        <v>1</v>
      </c>
    </row>
    <row r="71120" spans="1:22" x14ac:dyDescent="0.35">
      <c r="A71120" s="1">
        <v>43022</v>
      </c>
      <c r="B71120" s="2">
        <v>1.5972222222222221E-2</v>
      </c>
      <c r="C71120">
        <v>15</v>
      </c>
      <c r="D71120" t="s">
        <v>23</v>
      </c>
      <c r="E71120">
        <v>559.79999999999995</v>
      </c>
      <c r="F71120" t="s">
        <v>34</v>
      </c>
      <c r="G71120" t="s">
        <v>25</v>
      </c>
      <c r="H71120" t="s">
        <v>37</v>
      </c>
      <c r="I71120">
        <v>1</v>
      </c>
      <c r="O71120" t="s">
        <v>27</v>
      </c>
      <c r="P71120" t="s">
        <v>27</v>
      </c>
      <c r="Q71120" t="s">
        <v>27</v>
      </c>
      <c r="S71120">
        <v>1</v>
      </c>
    </row>
    <row r="71121" spans="1:21" x14ac:dyDescent="0.35">
      <c r="A71121" s="1">
        <v>43022</v>
      </c>
      <c r="B71121" s="2">
        <v>0.12222222222222222</v>
      </c>
      <c r="C71121">
        <v>43</v>
      </c>
      <c r="D71121" t="s">
        <v>23</v>
      </c>
      <c r="E71121">
        <v>759.5</v>
      </c>
      <c r="F71121" t="s">
        <v>34</v>
      </c>
      <c r="G71121" t="s">
        <v>29</v>
      </c>
      <c r="H71121" t="s">
        <v>41</v>
      </c>
      <c r="K71121">
        <v>1</v>
      </c>
      <c r="O71121" t="s">
        <v>27</v>
      </c>
      <c r="P71121" t="s">
        <v>27</v>
      </c>
      <c r="Q71121" t="s">
        <v>27</v>
      </c>
      <c r="S71121">
        <v>1</v>
      </c>
    </row>
    <row r="71122" spans="1:21" x14ac:dyDescent="0.35">
      <c r="A71122" s="1">
        <v>43022</v>
      </c>
      <c r="B71122" s="2">
        <v>0.17708333333333334</v>
      </c>
      <c r="C71122">
        <v>61</v>
      </c>
      <c r="D71122" t="s">
        <v>28</v>
      </c>
      <c r="E71122">
        <v>816</v>
      </c>
      <c r="F71122" t="s">
        <v>34</v>
      </c>
      <c r="G71122" t="s">
        <v>25</v>
      </c>
      <c r="H71122" t="s">
        <v>46</v>
      </c>
      <c r="K71122">
        <v>1</v>
      </c>
      <c r="O71122" t="s">
        <v>27</v>
      </c>
      <c r="P71122" t="s">
        <v>27</v>
      </c>
      <c r="Q71122" t="s">
        <v>27</v>
      </c>
      <c r="S71122">
        <v>1</v>
      </c>
      <c r="T71122">
        <v>1</v>
      </c>
    </row>
    <row r="71123" spans="1:21" x14ac:dyDescent="0.35">
      <c r="A71123" s="1">
        <v>43022</v>
      </c>
      <c r="B71123" s="2">
        <v>0.1986111111111111</v>
      </c>
      <c r="C71123">
        <v>64</v>
      </c>
      <c r="D71123" t="s">
        <v>28</v>
      </c>
      <c r="E71123">
        <v>87.7</v>
      </c>
      <c r="F71123" t="s">
        <v>24</v>
      </c>
      <c r="G71123" t="s">
        <v>25</v>
      </c>
      <c r="H71123" t="s">
        <v>26</v>
      </c>
      <c r="I71123">
        <v>1</v>
      </c>
      <c r="K71123">
        <v>1</v>
      </c>
      <c r="O71123" t="s">
        <v>27</v>
      </c>
      <c r="P71123" t="s">
        <v>27</v>
      </c>
      <c r="Q71123" t="s">
        <v>27</v>
      </c>
      <c r="S71123">
        <v>1</v>
      </c>
      <c r="T71123">
        <v>3</v>
      </c>
      <c r="U71123">
        <v>1</v>
      </c>
    </row>
    <row r="71124" spans="1:21" x14ac:dyDescent="0.35">
      <c r="A71124" s="1">
        <v>43022</v>
      </c>
      <c r="B71124" s="2">
        <v>0.40763888888888888</v>
      </c>
      <c r="C71124">
        <v>143</v>
      </c>
      <c r="D71124" t="s">
        <v>28</v>
      </c>
      <c r="E71124">
        <v>639</v>
      </c>
      <c r="F71124" t="s">
        <v>34</v>
      </c>
      <c r="G71124" t="s">
        <v>29</v>
      </c>
      <c r="H71124" t="s">
        <v>30</v>
      </c>
      <c r="O71124" t="s">
        <v>27</v>
      </c>
      <c r="P71124" t="s">
        <v>27</v>
      </c>
      <c r="Q71124" t="s">
        <v>27</v>
      </c>
      <c r="R71124">
        <v>1</v>
      </c>
      <c r="S71124">
        <v>0</v>
      </c>
      <c r="T71124">
        <v>1</v>
      </c>
    </row>
    <row r="71125" spans="1:21" x14ac:dyDescent="0.35">
      <c r="A71125" s="1">
        <v>43022</v>
      </c>
      <c r="B71125" s="2">
        <v>0.47013888888888888</v>
      </c>
      <c r="C71125">
        <v>175</v>
      </c>
      <c r="D71125" t="s">
        <v>28</v>
      </c>
      <c r="E71125">
        <v>17.600000000000001</v>
      </c>
      <c r="F71125" t="s">
        <v>24</v>
      </c>
      <c r="G71125" t="s">
        <v>25</v>
      </c>
      <c r="H71125" t="s">
        <v>26</v>
      </c>
      <c r="L71125">
        <v>1</v>
      </c>
      <c r="N71125">
        <v>1</v>
      </c>
      <c r="O71125" t="s">
        <v>27</v>
      </c>
      <c r="P71125" t="s">
        <v>27</v>
      </c>
      <c r="Q71125" t="s">
        <v>27</v>
      </c>
      <c r="S71125">
        <v>2</v>
      </c>
      <c r="T71125">
        <v>1</v>
      </c>
    </row>
    <row r="71126" spans="1:21" x14ac:dyDescent="0.35">
      <c r="A71126" s="1">
        <v>43022</v>
      </c>
      <c r="B71126" s="2">
        <v>0.63055555555555554</v>
      </c>
      <c r="C71126">
        <v>242</v>
      </c>
      <c r="D71126" t="s">
        <v>23</v>
      </c>
      <c r="E71126">
        <v>889</v>
      </c>
      <c r="F71126" t="s">
        <v>34</v>
      </c>
      <c r="G71126" t="s">
        <v>25</v>
      </c>
      <c r="H71126" t="s">
        <v>41</v>
      </c>
      <c r="I71126">
        <v>1</v>
      </c>
      <c r="O71126" t="s">
        <v>27</v>
      </c>
      <c r="P71126" t="s">
        <v>27</v>
      </c>
      <c r="Q71126" t="s">
        <v>27</v>
      </c>
      <c r="S71126">
        <v>1</v>
      </c>
    </row>
    <row r="71127" spans="1:21" x14ac:dyDescent="0.35">
      <c r="A71127" s="1">
        <v>43022</v>
      </c>
      <c r="B71127" s="2">
        <v>0.65972222222222221</v>
      </c>
      <c r="C71127">
        <v>262</v>
      </c>
      <c r="D71127" t="s">
        <v>28</v>
      </c>
      <c r="E71127">
        <v>44</v>
      </c>
      <c r="F71127" t="s">
        <v>24</v>
      </c>
      <c r="G71127" t="s">
        <v>25</v>
      </c>
      <c r="H71127" t="s">
        <v>35</v>
      </c>
      <c r="I71127">
        <v>1</v>
      </c>
      <c r="L71127">
        <v>1</v>
      </c>
      <c r="O71127" t="s">
        <v>27</v>
      </c>
      <c r="P71127" t="s">
        <v>27</v>
      </c>
      <c r="Q71127" t="s">
        <v>27</v>
      </c>
      <c r="S71127">
        <v>1</v>
      </c>
      <c r="T71127">
        <v>1</v>
      </c>
    </row>
    <row r="71128" spans="1:21" x14ac:dyDescent="0.35">
      <c r="A71128" s="1">
        <v>43022</v>
      </c>
      <c r="B71128" s="2">
        <v>0.69652777777777775</v>
      </c>
      <c r="C71128">
        <v>287</v>
      </c>
      <c r="D71128" t="s">
        <v>23</v>
      </c>
      <c r="E71128">
        <v>903</v>
      </c>
      <c r="F71128" t="s">
        <v>34</v>
      </c>
      <c r="G71128" t="s">
        <v>25</v>
      </c>
      <c r="H71128" t="s">
        <v>26</v>
      </c>
      <c r="M71128">
        <v>1</v>
      </c>
      <c r="O71128" t="s">
        <v>27</v>
      </c>
      <c r="P71128" t="s">
        <v>27</v>
      </c>
      <c r="Q71128" t="s">
        <v>27</v>
      </c>
      <c r="R71128">
        <v>1</v>
      </c>
      <c r="S71128">
        <v>2</v>
      </c>
    </row>
    <row r="71129" spans="1:21" x14ac:dyDescent="0.35">
      <c r="A71129" s="1">
        <v>43022</v>
      </c>
      <c r="B71129" s="2">
        <v>0.70208333333333328</v>
      </c>
      <c r="C71129">
        <v>290</v>
      </c>
      <c r="D71129" t="s">
        <v>28</v>
      </c>
      <c r="E71129">
        <v>873.9</v>
      </c>
      <c r="F71129" t="s">
        <v>34</v>
      </c>
      <c r="G71129" t="s">
        <v>25</v>
      </c>
      <c r="H71129" t="s">
        <v>44</v>
      </c>
      <c r="K71129">
        <v>1</v>
      </c>
      <c r="O71129" t="s">
        <v>27</v>
      </c>
      <c r="P71129" t="s">
        <v>27</v>
      </c>
      <c r="Q71129" t="s">
        <v>27</v>
      </c>
      <c r="S71129">
        <v>0</v>
      </c>
      <c r="T71129">
        <v>1</v>
      </c>
    </row>
    <row r="71130" spans="1:21" x14ac:dyDescent="0.35">
      <c r="A71130" s="1">
        <v>43022</v>
      </c>
      <c r="B71130" s="2">
        <v>0.74305555555555558</v>
      </c>
      <c r="C71130">
        <v>305</v>
      </c>
      <c r="D71130" t="s">
        <v>23</v>
      </c>
      <c r="E71130">
        <v>943</v>
      </c>
      <c r="F71130" t="s">
        <v>34</v>
      </c>
      <c r="G71130" t="s">
        <v>25</v>
      </c>
      <c r="H71130" t="s">
        <v>26</v>
      </c>
      <c r="I71130">
        <v>1</v>
      </c>
      <c r="K71130">
        <v>1</v>
      </c>
      <c r="O71130" t="s">
        <v>27</v>
      </c>
      <c r="P71130" t="s">
        <v>27</v>
      </c>
      <c r="Q71130" t="s">
        <v>27</v>
      </c>
      <c r="S71130">
        <v>2</v>
      </c>
    </row>
    <row r="71131" spans="1:21" x14ac:dyDescent="0.35">
      <c r="A71131" s="1">
        <v>43022</v>
      </c>
      <c r="B71131" s="2">
        <v>0.77708333333333335</v>
      </c>
      <c r="C71131">
        <v>325</v>
      </c>
      <c r="D71131" t="s">
        <v>28</v>
      </c>
      <c r="E71131">
        <v>619.79999999999995</v>
      </c>
      <c r="F71131" t="s">
        <v>34</v>
      </c>
      <c r="G71131" t="s">
        <v>25</v>
      </c>
      <c r="H71131" t="s">
        <v>30</v>
      </c>
      <c r="I71131">
        <v>2</v>
      </c>
      <c r="O71131" t="s">
        <v>27</v>
      </c>
      <c r="P71131" t="s">
        <v>27</v>
      </c>
      <c r="Q71131" t="s">
        <v>27</v>
      </c>
      <c r="S71131">
        <v>1</v>
      </c>
      <c r="T71131">
        <v>1</v>
      </c>
      <c r="U71131">
        <v>1</v>
      </c>
    </row>
    <row r="71132" spans="1:21" x14ac:dyDescent="0.35">
      <c r="A71132" s="1">
        <v>43022</v>
      </c>
      <c r="B71132" s="2">
        <v>0.79652777777777772</v>
      </c>
      <c r="C71132">
        <v>336</v>
      </c>
      <c r="D71132" t="s">
        <v>23</v>
      </c>
      <c r="E71132">
        <v>925</v>
      </c>
      <c r="F71132" t="s">
        <v>34</v>
      </c>
      <c r="G71132" t="s">
        <v>29</v>
      </c>
      <c r="H71132" t="s">
        <v>44</v>
      </c>
      <c r="K71132">
        <v>1</v>
      </c>
      <c r="O71132" t="s">
        <v>27</v>
      </c>
      <c r="P71132" t="s">
        <v>27</v>
      </c>
      <c r="Q71132" t="s">
        <v>27</v>
      </c>
      <c r="S71132">
        <v>2</v>
      </c>
    </row>
    <row r="71133" spans="1:21" x14ac:dyDescent="0.35">
      <c r="A71133" s="1">
        <v>43022</v>
      </c>
      <c r="B71133" s="2">
        <v>0.82291666666666663</v>
      </c>
      <c r="C71133">
        <v>344</v>
      </c>
      <c r="D71133" t="s">
        <v>23</v>
      </c>
      <c r="E71133">
        <v>498.5</v>
      </c>
      <c r="F71133" t="s">
        <v>34</v>
      </c>
      <c r="G71133" t="s">
        <v>25</v>
      </c>
      <c r="H71133" t="s">
        <v>41</v>
      </c>
      <c r="I71133">
        <v>1</v>
      </c>
      <c r="O71133" t="s">
        <v>27</v>
      </c>
      <c r="P71133" t="s">
        <v>27</v>
      </c>
      <c r="Q71133" t="s">
        <v>27</v>
      </c>
      <c r="S71133">
        <v>1</v>
      </c>
    </row>
    <row r="71134" spans="1:21" x14ac:dyDescent="0.35">
      <c r="A71134" s="1">
        <v>43022</v>
      </c>
      <c r="B71134" s="2">
        <v>0.84791666666666665</v>
      </c>
      <c r="C71134">
        <v>352</v>
      </c>
      <c r="D71134" t="s">
        <v>28</v>
      </c>
      <c r="E71134">
        <v>36</v>
      </c>
      <c r="F71134" t="s">
        <v>24</v>
      </c>
      <c r="G71134" t="s">
        <v>25</v>
      </c>
      <c r="H71134" t="s">
        <v>35</v>
      </c>
      <c r="L71134">
        <v>2</v>
      </c>
      <c r="O71134" t="s">
        <v>27</v>
      </c>
      <c r="P71134" t="s">
        <v>27</v>
      </c>
      <c r="Q71134" t="s">
        <v>27</v>
      </c>
      <c r="S71134">
        <v>1</v>
      </c>
      <c r="T71134">
        <v>1</v>
      </c>
    </row>
    <row r="71135" spans="1:21" x14ac:dyDescent="0.35">
      <c r="A71135" s="1">
        <v>43022</v>
      </c>
      <c r="B71135" s="2">
        <v>0.86944444444444446</v>
      </c>
      <c r="C71135">
        <v>357</v>
      </c>
      <c r="D71135" t="s">
        <v>23</v>
      </c>
      <c r="E71135">
        <v>499</v>
      </c>
      <c r="F71135" t="s">
        <v>34</v>
      </c>
      <c r="G71135" t="s">
        <v>29</v>
      </c>
      <c r="H71135" t="s">
        <v>26</v>
      </c>
      <c r="K71135">
        <v>2</v>
      </c>
      <c r="O71135" t="s">
        <v>27</v>
      </c>
      <c r="P71135" t="s">
        <v>27</v>
      </c>
      <c r="Q71135" t="s">
        <v>27</v>
      </c>
      <c r="S71135">
        <v>2</v>
      </c>
    </row>
    <row r="71136" spans="1:21" x14ac:dyDescent="0.35">
      <c r="A71136" s="1">
        <v>43022</v>
      </c>
      <c r="B71136" s="2">
        <v>0.91736111111111107</v>
      </c>
      <c r="C71136">
        <v>379</v>
      </c>
      <c r="D71136" t="s">
        <v>23</v>
      </c>
      <c r="E71136">
        <v>843</v>
      </c>
      <c r="F71136" t="s">
        <v>34</v>
      </c>
      <c r="G71136" t="s">
        <v>29</v>
      </c>
      <c r="H71136" t="s">
        <v>40</v>
      </c>
      <c r="I71136">
        <v>1</v>
      </c>
      <c r="O71136" t="s">
        <v>27</v>
      </c>
      <c r="P71136" t="s">
        <v>27</v>
      </c>
      <c r="Q71136" t="s">
        <v>27</v>
      </c>
      <c r="S71136">
        <v>4</v>
      </c>
    </row>
    <row r="71137" spans="1:21" x14ac:dyDescent="0.35">
      <c r="A71137" s="1">
        <v>43023</v>
      </c>
      <c r="B71137" s="2">
        <v>0.27430555555555558</v>
      </c>
      <c r="C71137">
        <v>76</v>
      </c>
      <c r="D71137" t="s">
        <v>28</v>
      </c>
      <c r="E71137">
        <v>823.2</v>
      </c>
      <c r="F71137" t="s">
        <v>34</v>
      </c>
      <c r="G71137" t="s">
        <v>25</v>
      </c>
      <c r="H71137" t="s">
        <v>44</v>
      </c>
      <c r="L71137">
        <v>1</v>
      </c>
      <c r="O71137" t="s">
        <v>27</v>
      </c>
      <c r="P71137" t="s">
        <v>27</v>
      </c>
      <c r="Q71137" t="s">
        <v>27</v>
      </c>
      <c r="S71137">
        <v>0</v>
      </c>
      <c r="U71137">
        <v>1</v>
      </c>
    </row>
    <row r="71138" spans="1:21" x14ac:dyDescent="0.35">
      <c r="A71138" s="1">
        <v>43023</v>
      </c>
      <c r="B71138" s="2">
        <v>0.32847222222222222</v>
      </c>
      <c r="C71138">
        <v>96</v>
      </c>
      <c r="D71138" t="s">
        <v>28</v>
      </c>
      <c r="E71138">
        <v>543</v>
      </c>
      <c r="F71138" t="s">
        <v>34</v>
      </c>
      <c r="G71138" t="s">
        <v>25</v>
      </c>
      <c r="H71138" t="s">
        <v>30</v>
      </c>
      <c r="I71138">
        <v>1</v>
      </c>
      <c r="O71138" t="s">
        <v>27</v>
      </c>
      <c r="P71138" t="s">
        <v>27</v>
      </c>
      <c r="Q71138" t="s">
        <v>27</v>
      </c>
      <c r="S71138">
        <v>0</v>
      </c>
      <c r="T71138">
        <v>1</v>
      </c>
    </row>
    <row r="71139" spans="1:21" x14ac:dyDescent="0.35">
      <c r="A71139" s="1">
        <v>43023</v>
      </c>
      <c r="B71139" s="2">
        <v>0.36666666666666664</v>
      </c>
      <c r="C71139">
        <v>118</v>
      </c>
      <c r="D71139" t="s">
        <v>28</v>
      </c>
      <c r="E71139">
        <v>798</v>
      </c>
      <c r="F71139" t="s">
        <v>34</v>
      </c>
      <c r="G71139" t="s">
        <v>29</v>
      </c>
      <c r="H71139" t="s">
        <v>35</v>
      </c>
      <c r="I71139">
        <v>1</v>
      </c>
      <c r="L71139">
        <v>1</v>
      </c>
      <c r="O71139" t="s">
        <v>27</v>
      </c>
      <c r="P71139" t="s">
        <v>27</v>
      </c>
      <c r="Q71139" t="s">
        <v>27</v>
      </c>
      <c r="S71139">
        <v>4</v>
      </c>
      <c r="T71139">
        <v>1</v>
      </c>
    </row>
    <row r="71140" spans="1:21" x14ac:dyDescent="0.35">
      <c r="A71140" s="1">
        <v>43023</v>
      </c>
      <c r="B71140" s="2">
        <v>0.3972222222222222</v>
      </c>
      <c r="C71140">
        <v>129</v>
      </c>
      <c r="D71140" t="s">
        <v>28</v>
      </c>
      <c r="E71140">
        <v>10.8</v>
      </c>
      <c r="F71140" t="s">
        <v>24</v>
      </c>
      <c r="G71140" t="s">
        <v>25</v>
      </c>
      <c r="H71140" t="s">
        <v>35</v>
      </c>
      <c r="I71140">
        <v>1</v>
      </c>
      <c r="L71140">
        <v>1</v>
      </c>
      <c r="O71140" t="s">
        <v>27</v>
      </c>
      <c r="P71140" t="s">
        <v>27</v>
      </c>
      <c r="Q71140" t="s">
        <v>27</v>
      </c>
      <c r="S71140">
        <v>1</v>
      </c>
      <c r="T71140">
        <v>1</v>
      </c>
    </row>
    <row r="71141" spans="1:21" x14ac:dyDescent="0.35">
      <c r="A71141" s="1">
        <v>43023</v>
      </c>
      <c r="B71141" s="2">
        <v>0.4236111111111111</v>
      </c>
      <c r="C71141">
        <v>141</v>
      </c>
      <c r="D71141" t="s">
        <v>23</v>
      </c>
      <c r="E71141">
        <v>769.5</v>
      </c>
      <c r="F71141" t="s">
        <v>34</v>
      </c>
      <c r="G71141" t="s">
        <v>29</v>
      </c>
      <c r="H71141" t="s">
        <v>44</v>
      </c>
      <c r="K71141">
        <v>1</v>
      </c>
      <c r="O71141" t="s">
        <v>27</v>
      </c>
      <c r="P71141" t="s">
        <v>27</v>
      </c>
      <c r="Q71141" t="s">
        <v>27</v>
      </c>
      <c r="S71141">
        <v>1</v>
      </c>
    </row>
    <row r="71142" spans="1:21" x14ac:dyDescent="0.35">
      <c r="A71142" s="1">
        <v>43023</v>
      </c>
      <c r="B71142" s="2">
        <v>0.4548611111111111</v>
      </c>
      <c r="C71142">
        <v>159</v>
      </c>
      <c r="D71142" t="s">
        <v>23</v>
      </c>
      <c r="E71142">
        <v>946.1</v>
      </c>
      <c r="F71142" t="s">
        <v>34</v>
      </c>
      <c r="G71142" t="s">
        <v>29</v>
      </c>
      <c r="H71142" t="s">
        <v>42</v>
      </c>
      <c r="I71142">
        <v>3</v>
      </c>
      <c r="O71142" t="s">
        <v>27</v>
      </c>
      <c r="P71142" t="s">
        <v>27</v>
      </c>
      <c r="Q71142" t="s">
        <v>27</v>
      </c>
      <c r="S71142">
        <v>3</v>
      </c>
    </row>
    <row r="71143" spans="1:21" x14ac:dyDescent="0.35">
      <c r="A71143" s="1">
        <v>43023</v>
      </c>
      <c r="B71143" s="2">
        <v>0.45763888888888887</v>
      </c>
      <c r="C71143">
        <v>162</v>
      </c>
      <c r="D71143" t="s">
        <v>23</v>
      </c>
      <c r="E71143">
        <v>521</v>
      </c>
      <c r="F71143" t="s">
        <v>34</v>
      </c>
      <c r="G71143" t="s">
        <v>29</v>
      </c>
      <c r="H71143" t="s">
        <v>32</v>
      </c>
      <c r="I71143">
        <v>1</v>
      </c>
      <c r="O71143" t="s">
        <v>27</v>
      </c>
      <c r="P71143" t="s">
        <v>27</v>
      </c>
      <c r="Q71143" t="s">
        <v>27</v>
      </c>
      <c r="S71143">
        <v>1</v>
      </c>
    </row>
    <row r="71144" spans="1:21" x14ac:dyDescent="0.35">
      <c r="A71144" s="1">
        <v>43023</v>
      </c>
      <c r="B71144" s="2">
        <v>0.49722222222222223</v>
      </c>
      <c r="C71144">
        <v>182</v>
      </c>
      <c r="D71144" t="s">
        <v>23</v>
      </c>
      <c r="E71144">
        <v>940.7</v>
      </c>
      <c r="F71144" t="s">
        <v>34</v>
      </c>
      <c r="G71144" t="s">
        <v>25</v>
      </c>
      <c r="H71144" t="s">
        <v>44</v>
      </c>
      <c r="I71144">
        <v>2</v>
      </c>
      <c r="K71144">
        <v>1</v>
      </c>
      <c r="O71144" t="s">
        <v>27</v>
      </c>
      <c r="P71144" t="s">
        <v>27</v>
      </c>
      <c r="Q71144" t="s">
        <v>27</v>
      </c>
      <c r="S71144">
        <v>3</v>
      </c>
    </row>
    <row r="71145" spans="1:21" x14ac:dyDescent="0.35">
      <c r="A71145" s="1">
        <v>43023</v>
      </c>
      <c r="B71145" s="2">
        <v>0.50624999999999998</v>
      </c>
      <c r="C71145">
        <v>188</v>
      </c>
      <c r="D71145" t="s">
        <v>28</v>
      </c>
      <c r="E71145">
        <v>27.9</v>
      </c>
      <c r="F71145" t="s">
        <v>24</v>
      </c>
      <c r="G71145" t="s">
        <v>29</v>
      </c>
      <c r="H71145" t="s">
        <v>42</v>
      </c>
      <c r="I71145">
        <v>3</v>
      </c>
      <c r="O71145" t="s">
        <v>27</v>
      </c>
      <c r="P71145" t="s">
        <v>27</v>
      </c>
      <c r="Q71145" t="s">
        <v>27</v>
      </c>
      <c r="S71145">
        <v>3</v>
      </c>
      <c r="T71145">
        <v>3</v>
      </c>
    </row>
    <row r="71146" spans="1:21" x14ac:dyDescent="0.35">
      <c r="A71146" s="1">
        <v>43023</v>
      </c>
      <c r="B71146" s="2">
        <v>0.55972222222222223</v>
      </c>
      <c r="C71146">
        <v>221</v>
      </c>
      <c r="D71146" t="s">
        <v>23</v>
      </c>
      <c r="E71146">
        <v>941</v>
      </c>
      <c r="F71146" t="s">
        <v>34</v>
      </c>
      <c r="G71146" t="s">
        <v>25</v>
      </c>
      <c r="H71146" t="s">
        <v>26</v>
      </c>
      <c r="K71146">
        <v>2</v>
      </c>
      <c r="O71146" t="s">
        <v>27</v>
      </c>
      <c r="P71146" t="s">
        <v>27</v>
      </c>
      <c r="Q71146" t="s">
        <v>27</v>
      </c>
      <c r="S71146">
        <v>2</v>
      </c>
    </row>
    <row r="71147" spans="1:21" x14ac:dyDescent="0.35">
      <c r="A71147" s="1">
        <v>43023</v>
      </c>
      <c r="B71147" s="2">
        <v>0.67638888888888893</v>
      </c>
      <c r="C71147">
        <v>308</v>
      </c>
      <c r="D71147" t="s">
        <v>23</v>
      </c>
      <c r="E71147">
        <v>620</v>
      </c>
      <c r="F71147" t="s">
        <v>34</v>
      </c>
      <c r="G71147" t="s">
        <v>29</v>
      </c>
      <c r="H71147" t="s">
        <v>41</v>
      </c>
      <c r="I71147">
        <v>1</v>
      </c>
      <c r="O71147" t="s">
        <v>27</v>
      </c>
      <c r="P71147" t="s">
        <v>27</v>
      </c>
      <c r="Q71147" t="s">
        <v>27</v>
      </c>
      <c r="S71147">
        <v>5</v>
      </c>
    </row>
    <row r="71148" spans="1:21" x14ac:dyDescent="0.35">
      <c r="A71148" s="1">
        <v>43023</v>
      </c>
      <c r="B71148" s="2">
        <v>0.70277777777777772</v>
      </c>
      <c r="C71148">
        <v>327</v>
      </c>
      <c r="D71148" t="s">
        <v>23</v>
      </c>
      <c r="E71148">
        <v>767.95</v>
      </c>
      <c r="F71148" t="s">
        <v>34</v>
      </c>
      <c r="G71148" t="s">
        <v>25</v>
      </c>
      <c r="H71148" t="s">
        <v>35</v>
      </c>
      <c r="I71148">
        <v>1</v>
      </c>
      <c r="N71148">
        <v>1</v>
      </c>
      <c r="O71148" t="s">
        <v>27</v>
      </c>
      <c r="P71148" t="s">
        <v>27</v>
      </c>
      <c r="Q71148" t="s">
        <v>27</v>
      </c>
      <c r="S71148">
        <v>2</v>
      </c>
    </row>
    <row r="71149" spans="1:21" x14ac:dyDescent="0.35">
      <c r="A71149" s="1">
        <v>43023</v>
      </c>
      <c r="B71149" s="2">
        <v>0.71805555555555556</v>
      </c>
      <c r="C71149">
        <v>343</v>
      </c>
      <c r="D71149" t="s">
        <v>23</v>
      </c>
      <c r="E71149">
        <v>480.5</v>
      </c>
      <c r="F71149" t="s">
        <v>34</v>
      </c>
      <c r="G71149" t="s">
        <v>29</v>
      </c>
      <c r="H71149" t="s">
        <v>32</v>
      </c>
      <c r="I71149">
        <v>1</v>
      </c>
      <c r="O71149" t="s">
        <v>27</v>
      </c>
      <c r="P71149" t="s">
        <v>27</v>
      </c>
      <c r="Q71149" t="s">
        <v>27</v>
      </c>
      <c r="S71149">
        <v>1</v>
      </c>
    </row>
    <row r="71150" spans="1:21" x14ac:dyDescent="0.35">
      <c r="A71150" s="1">
        <v>43023</v>
      </c>
      <c r="B71150" s="2">
        <v>0.76944444444444449</v>
      </c>
      <c r="C71150">
        <v>387</v>
      </c>
      <c r="D71150" t="s">
        <v>23</v>
      </c>
      <c r="E71150">
        <v>545.5</v>
      </c>
      <c r="F71150" t="s">
        <v>34</v>
      </c>
      <c r="G71150" t="s">
        <v>29</v>
      </c>
      <c r="H71150" t="s">
        <v>26</v>
      </c>
      <c r="I71150">
        <v>2</v>
      </c>
      <c r="O71150" t="s">
        <v>27</v>
      </c>
      <c r="P71150" t="s">
        <v>27</v>
      </c>
      <c r="Q71150" t="s">
        <v>27</v>
      </c>
      <c r="S71150">
        <v>2</v>
      </c>
    </row>
    <row r="71151" spans="1:21" x14ac:dyDescent="0.35">
      <c r="A71151" s="1">
        <v>43023</v>
      </c>
      <c r="B71151" s="2">
        <v>0.79791666666666672</v>
      </c>
      <c r="C71151">
        <v>402</v>
      </c>
      <c r="D71151" t="s">
        <v>23</v>
      </c>
      <c r="E71151">
        <v>794.3</v>
      </c>
      <c r="F71151" t="s">
        <v>34</v>
      </c>
      <c r="G71151" t="s">
        <v>29</v>
      </c>
      <c r="H71151" t="s">
        <v>32</v>
      </c>
      <c r="I71151">
        <v>1</v>
      </c>
      <c r="O71151" t="s">
        <v>27</v>
      </c>
      <c r="P71151" t="s">
        <v>27</v>
      </c>
      <c r="Q71151" t="s">
        <v>27</v>
      </c>
      <c r="S71151">
        <v>1</v>
      </c>
    </row>
    <row r="71152" spans="1:21" x14ac:dyDescent="0.35">
      <c r="A71152" s="1">
        <v>43023</v>
      </c>
      <c r="B71152" s="2">
        <v>0.85138888888888886</v>
      </c>
      <c r="C71152">
        <v>436</v>
      </c>
      <c r="D71152" t="s">
        <v>23</v>
      </c>
      <c r="E71152">
        <v>655</v>
      </c>
      <c r="F71152" t="s">
        <v>34</v>
      </c>
      <c r="G71152" t="s">
        <v>25</v>
      </c>
      <c r="H71152" t="s">
        <v>40</v>
      </c>
      <c r="I71152">
        <v>1</v>
      </c>
      <c r="O71152" t="s">
        <v>27</v>
      </c>
      <c r="P71152" t="s">
        <v>27</v>
      </c>
      <c r="Q71152" t="s">
        <v>27</v>
      </c>
      <c r="S71152">
        <v>1</v>
      </c>
    </row>
    <row r="71153" spans="1:22" x14ac:dyDescent="0.35">
      <c r="A71153" s="1">
        <v>43023</v>
      </c>
      <c r="B71153" s="2">
        <v>0.86527777777777781</v>
      </c>
      <c r="C71153">
        <v>446</v>
      </c>
      <c r="D71153" t="s">
        <v>28</v>
      </c>
      <c r="E71153">
        <v>89</v>
      </c>
      <c r="F71153" t="s">
        <v>24</v>
      </c>
      <c r="G71153" t="s">
        <v>25</v>
      </c>
      <c r="H71153" t="s">
        <v>61</v>
      </c>
      <c r="I71153">
        <v>1</v>
      </c>
      <c r="N71153">
        <v>1</v>
      </c>
      <c r="O71153" t="s">
        <v>27</v>
      </c>
      <c r="P71153" t="s">
        <v>27</v>
      </c>
      <c r="Q71153" t="s">
        <v>27</v>
      </c>
      <c r="S71153">
        <v>2</v>
      </c>
      <c r="T71153">
        <v>1</v>
      </c>
      <c r="U71153">
        <v>1</v>
      </c>
    </row>
    <row r="71154" spans="1:22" x14ac:dyDescent="0.35">
      <c r="A71154" s="1">
        <v>43023</v>
      </c>
      <c r="B71154" s="2">
        <v>0.90833333333333333</v>
      </c>
      <c r="C71154">
        <v>474</v>
      </c>
      <c r="D71154" t="s">
        <v>28</v>
      </c>
      <c r="E71154">
        <v>800</v>
      </c>
      <c r="F71154" t="s">
        <v>34</v>
      </c>
      <c r="G71154" t="s">
        <v>29</v>
      </c>
      <c r="H71154" t="s">
        <v>30</v>
      </c>
      <c r="I71154">
        <v>1</v>
      </c>
      <c r="O71154" t="s">
        <v>27</v>
      </c>
      <c r="P71154" t="s">
        <v>27</v>
      </c>
      <c r="Q71154" t="s">
        <v>27</v>
      </c>
      <c r="S71154">
        <v>3</v>
      </c>
      <c r="T71154">
        <v>1</v>
      </c>
    </row>
    <row r="71155" spans="1:22" x14ac:dyDescent="0.35">
      <c r="A71155" s="1">
        <v>43023</v>
      </c>
      <c r="B71155" s="2">
        <v>0.98333333333333328</v>
      </c>
      <c r="C71155">
        <v>510</v>
      </c>
      <c r="D71155" t="s">
        <v>28</v>
      </c>
      <c r="E71155">
        <v>892.8</v>
      </c>
      <c r="F71155" t="s">
        <v>34</v>
      </c>
      <c r="G71155" t="s">
        <v>25</v>
      </c>
      <c r="H71155" t="s">
        <v>35</v>
      </c>
      <c r="I71155">
        <v>1</v>
      </c>
      <c r="K71155">
        <v>1</v>
      </c>
      <c r="O71155" t="s">
        <v>27</v>
      </c>
      <c r="P71155" t="s">
        <v>27</v>
      </c>
      <c r="Q71155" t="s">
        <v>27</v>
      </c>
      <c r="S71155">
        <v>6</v>
      </c>
      <c r="T71155">
        <v>1</v>
      </c>
    </row>
    <row r="71156" spans="1:22" x14ac:dyDescent="0.35">
      <c r="A71156" s="1">
        <v>43024</v>
      </c>
      <c r="B71156" s="2">
        <v>5.6250000000000001E-2</v>
      </c>
      <c r="C71156">
        <v>53</v>
      </c>
      <c r="D71156" t="s">
        <v>23</v>
      </c>
      <c r="E71156">
        <v>488.7</v>
      </c>
      <c r="F71156" t="s">
        <v>34</v>
      </c>
      <c r="G71156" t="s">
        <v>25</v>
      </c>
      <c r="H71156" t="s">
        <v>35</v>
      </c>
      <c r="I71156">
        <v>1</v>
      </c>
      <c r="K71156">
        <v>1</v>
      </c>
      <c r="O71156" t="s">
        <v>27</v>
      </c>
      <c r="P71156" t="s">
        <v>27</v>
      </c>
      <c r="Q71156" t="s">
        <v>27</v>
      </c>
      <c r="S71156">
        <v>2</v>
      </c>
    </row>
    <row r="71157" spans="1:22" x14ac:dyDescent="0.35">
      <c r="A71157" s="1">
        <v>43024</v>
      </c>
      <c r="B71157" s="2">
        <v>0.10347222222222222</v>
      </c>
      <c r="C71157">
        <v>65</v>
      </c>
      <c r="D71157" t="s">
        <v>23</v>
      </c>
      <c r="E71157">
        <v>501</v>
      </c>
      <c r="F71157" t="s">
        <v>34</v>
      </c>
      <c r="G71157" t="s">
        <v>29</v>
      </c>
      <c r="H71157" t="s">
        <v>32</v>
      </c>
      <c r="I71157">
        <v>1</v>
      </c>
      <c r="O71157" t="s">
        <v>27</v>
      </c>
      <c r="P71157" t="s">
        <v>27</v>
      </c>
      <c r="Q71157" t="s">
        <v>27</v>
      </c>
      <c r="S71157">
        <v>1</v>
      </c>
    </row>
    <row r="71158" spans="1:22" x14ac:dyDescent="0.35">
      <c r="A71158" s="1">
        <v>43024</v>
      </c>
      <c r="B71158" s="2">
        <v>0.2590277777777778</v>
      </c>
      <c r="C71158">
        <v>85</v>
      </c>
      <c r="D71158" t="s">
        <v>23</v>
      </c>
      <c r="E71158">
        <v>713</v>
      </c>
      <c r="F71158" t="s">
        <v>34</v>
      </c>
      <c r="G71158" t="s">
        <v>29</v>
      </c>
      <c r="H71158" t="s">
        <v>41</v>
      </c>
      <c r="I71158">
        <v>1</v>
      </c>
      <c r="O71158" t="s">
        <v>27</v>
      </c>
      <c r="P71158" t="s">
        <v>27</v>
      </c>
      <c r="Q71158" t="s">
        <v>27</v>
      </c>
      <c r="S71158">
        <v>1</v>
      </c>
    </row>
    <row r="71159" spans="1:22" x14ac:dyDescent="0.35">
      <c r="A71159" s="1">
        <v>43024</v>
      </c>
      <c r="B71159" s="2">
        <v>0.30277777777777776</v>
      </c>
      <c r="C71159">
        <v>108</v>
      </c>
      <c r="D71159" t="s">
        <v>28</v>
      </c>
      <c r="E71159">
        <v>491.5</v>
      </c>
      <c r="F71159" t="s">
        <v>34</v>
      </c>
      <c r="G71159" t="s">
        <v>25</v>
      </c>
      <c r="H71159" t="s">
        <v>42</v>
      </c>
      <c r="I71159">
        <v>3</v>
      </c>
      <c r="O71159" t="s">
        <v>27</v>
      </c>
      <c r="P71159" t="s">
        <v>27</v>
      </c>
      <c r="Q71159" t="s">
        <v>27</v>
      </c>
      <c r="S71159">
        <v>2</v>
      </c>
      <c r="T71159">
        <v>1</v>
      </c>
    </row>
    <row r="71160" spans="1:22" x14ac:dyDescent="0.35">
      <c r="A71160" s="1">
        <v>43024</v>
      </c>
      <c r="B71160" s="2">
        <v>0.32013888888888886</v>
      </c>
      <c r="C71160">
        <v>117</v>
      </c>
      <c r="D71160" t="s">
        <v>23</v>
      </c>
      <c r="E71160">
        <v>550</v>
      </c>
      <c r="F71160" t="s">
        <v>34</v>
      </c>
      <c r="G71160" t="s">
        <v>25</v>
      </c>
      <c r="H71160" t="s">
        <v>36</v>
      </c>
      <c r="I71160">
        <v>1</v>
      </c>
      <c r="O71160" t="s">
        <v>27</v>
      </c>
      <c r="P71160" t="s">
        <v>27</v>
      </c>
      <c r="Q71160" t="s">
        <v>27</v>
      </c>
      <c r="S71160">
        <v>1</v>
      </c>
    </row>
    <row r="71161" spans="1:22" x14ac:dyDescent="0.35">
      <c r="A71161" s="1">
        <v>43024</v>
      </c>
      <c r="B71161" s="2">
        <v>0.35486111111111113</v>
      </c>
      <c r="C71161">
        <v>140</v>
      </c>
      <c r="D71161" t="s">
        <v>23</v>
      </c>
      <c r="E71161">
        <v>528.5</v>
      </c>
      <c r="F71161" t="s">
        <v>34</v>
      </c>
      <c r="G71161" t="s">
        <v>25</v>
      </c>
      <c r="H71161" t="s">
        <v>36</v>
      </c>
      <c r="I71161">
        <v>1</v>
      </c>
      <c r="O71161" t="s">
        <v>27</v>
      </c>
      <c r="P71161" t="s">
        <v>27</v>
      </c>
      <c r="Q71161" t="s">
        <v>27</v>
      </c>
      <c r="S71161">
        <v>1</v>
      </c>
    </row>
    <row r="71162" spans="1:22" x14ac:dyDescent="0.35">
      <c r="A71162" s="1">
        <v>43024</v>
      </c>
      <c r="B71162" s="2">
        <v>0.39583333333333331</v>
      </c>
      <c r="C71162">
        <v>170</v>
      </c>
      <c r="D71162" t="s">
        <v>23</v>
      </c>
      <c r="E71162">
        <v>853.2</v>
      </c>
      <c r="F71162" t="s">
        <v>34</v>
      </c>
      <c r="G71162" t="s">
        <v>25</v>
      </c>
      <c r="H71162" t="s">
        <v>26</v>
      </c>
      <c r="K71162">
        <v>1</v>
      </c>
      <c r="O71162" t="s">
        <v>27</v>
      </c>
      <c r="P71162" t="s">
        <v>27</v>
      </c>
      <c r="Q71162" t="s">
        <v>27</v>
      </c>
      <c r="R71162">
        <v>1</v>
      </c>
      <c r="S71162">
        <v>3</v>
      </c>
    </row>
    <row r="71163" spans="1:22" x14ac:dyDescent="0.35">
      <c r="A71163" s="1">
        <v>43024</v>
      </c>
      <c r="B71163" s="2">
        <v>0.46666666666666667</v>
      </c>
      <c r="C71163">
        <v>207</v>
      </c>
      <c r="D71163" t="s">
        <v>28</v>
      </c>
      <c r="E71163">
        <v>39.4</v>
      </c>
      <c r="F71163" t="s">
        <v>24</v>
      </c>
      <c r="G71163" t="s">
        <v>25</v>
      </c>
      <c r="H71163" t="s">
        <v>30</v>
      </c>
      <c r="I71163">
        <v>1</v>
      </c>
      <c r="O71163" t="s">
        <v>27</v>
      </c>
      <c r="P71163" t="s">
        <v>27</v>
      </c>
      <c r="Q71163" t="s">
        <v>27</v>
      </c>
      <c r="S71163">
        <v>0</v>
      </c>
      <c r="T71163">
        <v>1</v>
      </c>
    </row>
    <row r="71164" spans="1:22" x14ac:dyDescent="0.35">
      <c r="A71164" s="1">
        <v>43024</v>
      </c>
      <c r="B71164" s="2">
        <v>0.60277777777777775</v>
      </c>
      <c r="C71164">
        <v>283</v>
      </c>
      <c r="D71164" t="s">
        <v>23</v>
      </c>
      <c r="E71164">
        <v>946.9</v>
      </c>
      <c r="F71164" t="s">
        <v>34</v>
      </c>
      <c r="G71164" t="s">
        <v>25</v>
      </c>
      <c r="H71164" t="s">
        <v>26</v>
      </c>
      <c r="I71164">
        <v>1</v>
      </c>
      <c r="N71164">
        <v>1</v>
      </c>
      <c r="O71164" t="s">
        <v>27</v>
      </c>
      <c r="P71164" t="s">
        <v>27</v>
      </c>
      <c r="Q71164" t="s">
        <v>27</v>
      </c>
      <c r="S71164">
        <v>2</v>
      </c>
    </row>
    <row r="71165" spans="1:22" x14ac:dyDescent="0.35">
      <c r="A71165" s="1">
        <v>43024</v>
      </c>
      <c r="B71165" s="2">
        <v>0.63749999999999996</v>
      </c>
      <c r="C71165">
        <v>319</v>
      </c>
      <c r="D71165" t="s">
        <v>23</v>
      </c>
      <c r="E71165">
        <v>942.5</v>
      </c>
      <c r="F71165" t="s">
        <v>34</v>
      </c>
      <c r="G71165" t="s">
        <v>29</v>
      </c>
      <c r="H71165" t="s">
        <v>41</v>
      </c>
      <c r="O71165" t="s">
        <v>27</v>
      </c>
      <c r="P71165" t="s">
        <v>27</v>
      </c>
      <c r="Q71165" t="s">
        <v>27</v>
      </c>
      <c r="R71165">
        <v>1</v>
      </c>
      <c r="S71165">
        <v>1</v>
      </c>
    </row>
    <row r="71166" spans="1:22" x14ac:dyDescent="0.35">
      <c r="A71166" s="1">
        <v>43024</v>
      </c>
      <c r="B71166" s="2">
        <v>0.64861111111111114</v>
      </c>
      <c r="C71166">
        <v>329</v>
      </c>
      <c r="D71166" t="s">
        <v>23</v>
      </c>
      <c r="E71166">
        <v>89.8</v>
      </c>
      <c r="F71166" t="s">
        <v>24</v>
      </c>
      <c r="G71166" t="s">
        <v>29</v>
      </c>
      <c r="H71166" t="s">
        <v>26</v>
      </c>
      <c r="I71166">
        <v>1</v>
      </c>
      <c r="N71166">
        <v>1</v>
      </c>
      <c r="O71166" t="s">
        <v>27</v>
      </c>
      <c r="P71166" t="s">
        <v>27</v>
      </c>
      <c r="Q71166" t="s">
        <v>27</v>
      </c>
      <c r="S71166">
        <v>2</v>
      </c>
    </row>
    <row r="71167" spans="1:22" x14ac:dyDescent="0.35">
      <c r="A71167" s="1">
        <v>43024</v>
      </c>
      <c r="B71167" s="2">
        <v>0.68055555555555558</v>
      </c>
      <c r="C71167">
        <v>350</v>
      </c>
      <c r="D71167" t="s">
        <v>28</v>
      </c>
      <c r="E71167">
        <v>14.6</v>
      </c>
      <c r="F71167" t="s">
        <v>24</v>
      </c>
      <c r="G71167" t="s">
        <v>25</v>
      </c>
      <c r="H71167" t="s">
        <v>41</v>
      </c>
      <c r="K71167">
        <v>1</v>
      </c>
      <c r="O71167" t="s">
        <v>27</v>
      </c>
      <c r="P71167" t="s">
        <v>27</v>
      </c>
      <c r="Q71167" t="s">
        <v>27</v>
      </c>
      <c r="S71167">
        <v>0</v>
      </c>
      <c r="V71167">
        <v>1</v>
      </c>
    </row>
    <row r="71168" spans="1:22" x14ac:dyDescent="0.35">
      <c r="A71168" s="1">
        <v>43024</v>
      </c>
      <c r="B71168" s="2">
        <v>0.73541666666666672</v>
      </c>
      <c r="C71168">
        <v>382</v>
      </c>
      <c r="D71168" t="s">
        <v>28</v>
      </c>
      <c r="E71168">
        <v>542.29999999999995</v>
      </c>
      <c r="F71168" t="s">
        <v>34</v>
      </c>
      <c r="G71168" t="s">
        <v>29</v>
      </c>
      <c r="H71168" t="s">
        <v>30</v>
      </c>
      <c r="I71168">
        <v>1</v>
      </c>
      <c r="O71168" t="s">
        <v>27</v>
      </c>
      <c r="P71168" t="s">
        <v>27</v>
      </c>
      <c r="Q71168" t="s">
        <v>27</v>
      </c>
      <c r="S71168">
        <v>0</v>
      </c>
      <c r="T71168">
        <v>5</v>
      </c>
    </row>
    <row r="71169" spans="1:23" x14ac:dyDescent="0.35">
      <c r="A71169" s="1">
        <v>43024</v>
      </c>
      <c r="B71169" s="2">
        <v>0.81666666666666665</v>
      </c>
      <c r="C71169">
        <v>434</v>
      </c>
      <c r="D71169" t="s">
        <v>28</v>
      </c>
      <c r="E71169">
        <v>16</v>
      </c>
      <c r="F71169" t="s">
        <v>24</v>
      </c>
      <c r="G71169" t="s">
        <v>25</v>
      </c>
      <c r="H71169" t="s">
        <v>44</v>
      </c>
      <c r="I71169">
        <v>1</v>
      </c>
      <c r="L71169">
        <v>1</v>
      </c>
      <c r="N71169">
        <v>1</v>
      </c>
      <c r="O71169" t="s">
        <v>27</v>
      </c>
      <c r="P71169" t="s">
        <v>27</v>
      </c>
      <c r="Q71169" t="s">
        <v>27</v>
      </c>
      <c r="S71169">
        <v>2</v>
      </c>
      <c r="T71169">
        <v>1</v>
      </c>
      <c r="W71169">
        <v>1</v>
      </c>
    </row>
    <row r="71170" spans="1:23" x14ac:dyDescent="0.35">
      <c r="A71170" s="1">
        <v>43025</v>
      </c>
      <c r="B71170" s="2">
        <v>0.3298611111111111</v>
      </c>
      <c r="C71170">
        <v>139</v>
      </c>
      <c r="D71170" t="s">
        <v>23</v>
      </c>
      <c r="E71170">
        <v>686</v>
      </c>
      <c r="F71170" t="s">
        <v>34</v>
      </c>
      <c r="G71170" t="s">
        <v>29</v>
      </c>
      <c r="H71170" t="s">
        <v>32</v>
      </c>
      <c r="I71170">
        <v>1</v>
      </c>
      <c r="O71170" t="s">
        <v>27</v>
      </c>
      <c r="P71170" t="s">
        <v>27</v>
      </c>
      <c r="Q71170" t="s">
        <v>27</v>
      </c>
      <c r="S71170">
        <v>1</v>
      </c>
    </row>
    <row r="71171" spans="1:23" x14ac:dyDescent="0.35">
      <c r="A71171" s="1">
        <v>43025</v>
      </c>
      <c r="B71171" s="2">
        <v>0.38055555555555554</v>
      </c>
      <c r="C71171">
        <v>169</v>
      </c>
      <c r="D71171" t="s">
        <v>23</v>
      </c>
      <c r="E71171">
        <v>942.2</v>
      </c>
      <c r="F71171" t="s">
        <v>34</v>
      </c>
      <c r="G71171" t="s">
        <v>29</v>
      </c>
      <c r="H71171" t="s">
        <v>35</v>
      </c>
      <c r="I71171">
        <v>1</v>
      </c>
      <c r="K71171">
        <v>1</v>
      </c>
      <c r="O71171" t="s">
        <v>27</v>
      </c>
      <c r="P71171" t="s">
        <v>27</v>
      </c>
      <c r="Q71171" t="s">
        <v>27</v>
      </c>
      <c r="S71171">
        <v>2</v>
      </c>
    </row>
    <row r="71172" spans="1:23" x14ac:dyDescent="0.35">
      <c r="A71172" s="1">
        <v>43025</v>
      </c>
      <c r="B71172" s="2">
        <v>0.50347222222222221</v>
      </c>
      <c r="C71172">
        <v>246</v>
      </c>
      <c r="D71172" t="s">
        <v>23</v>
      </c>
      <c r="E71172">
        <v>615</v>
      </c>
      <c r="F71172" t="s">
        <v>34</v>
      </c>
      <c r="G71172" t="s">
        <v>25</v>
      </c>
      <c r="H71172" t="s">
        <v>41</v>
      </c>
      <c r="I71172">
        <v>1</v>
      </c>
      <c r="O71172" t="s">
        <v>27</v>
      </c>
      <c r="P71172" t="s">
        <v>27</v>
      </c>
      <c r="Q71172" t="s">
        <v>27</v>
      </c>
      <c r="S71172">
        <v>1</v>
      </c>
    </row>
    <row r="71173" spans="1:23" x14ac:dyDescent="0.35">
      <c r="A71173" s="1">
        <v>43025</v>
      </c>
      <c r="B71173" s="2">
        <v>0.50972222222222219</v>
      </c>
      <c r="C71173">
        <v>249</v>
      </c>
      <c r="D71173" t="s">
        <v>28</v>
      </c>
      <c r="E71173">
        <v>25.2</v>
      </c>
      <c r="F71173" t="s">
        <v>24</v>
      </c>
      <c r="G71173" t="s">
        <v>29</v>
      </c>
      <c r="H71173" t="s">
        <v>42</v>
      </c>
      <c r="I71173">
        <v>4</v>
      </c>
      <c r="O71173" t="s">
        <v>27</v>
      </c>
      <c r="P71173" t="s">
        <v>27</v>
      </c>
      <c r="Q71173" t="s">
        <v>27</v>
      </c>
      <c r="S71173">
        <v>1</v>
      </c>
      <c r="T71173">
        <v>3</v>
      </c>
    </row>
    <row r="71174" spans="1:23" x14ac:dyDescent="0.35">
      <c r="A71174" s="1">
        <v>43025</v>
      </c>
      <c r="B71174" s="2">
        <v>0.51666666666666672</v>
      </c>
      <c r="C71174">
        <v>253</v>
      </c>
      <c r="D71174" t="s">
        <v>23</v>
      </c>
      <c r="E71174">
        <v>685</v>
      </c>
      <c r="F71174" t="s">
        <v>34</v>
      </c>
      <c r="G71174" t="s">
        <v>29</v>
      </c>
      <c r="H71174" t="s">
        <v>41</v>
      </c>
      <c r="I71174">
        <v>1</v>
      </c>
      <c r="O71174" t="s">
        <v>27</v>
      </c>
      <c r="P71174" t="s">
        <v>27</v>
      </c>
      <c r="Q71174" t="s">
        <v>27</v>
      </c>
      <c r="S71174">
        <v>1</v>
      </c>
    </row>
    <row r="71175" spans="1:23" x14ac:dyDescent="0.35">
      <c r="A71175" s="1">
        <v>43025</v>
      </c>
      <c r="B71175" s="2">
        <v>0.71944444444444444</v>
      </c>
      <c r="C71175">
        <v>385</v>
      </c>
      <c r="D71175" t="s">
        <v>23</v>
      </c>
      <c r="E71175">
        <v>64.5</v>
      </c>
      <c r="F71175" t="s">
        <v>24</v>
      </c>
      <c r="G71175" t="s">
        <v>29</v>
      </c>
      <c r="H71175" t="s">
        <v>32</v>
      </c>
      <c r="K71175">
        <v>1</v>
      </c>
      <c r="O71175" t="s">
        <v>27</v>
      </c>
      <c r="P71175" t="s">
        <v>27</v>
      </c>
      <c r="Q71175" t="s">
        <v>27</v>
      </c>
      <c r="S71175">
        <v>1</v>
      </c>
    </row>
    <row r="71176" spans="1:23" x14ac:dyDescent="0.35">
      <c r="A71176" s="1">
        <v>43025</v>
      </c>
      <c r="B71176" s="2">
        <v>0.73750000000000004</v>
      </c>
      <c r="C71176">
        <v>392</v>
      </c>
      <c r="D71176" t="s">
        <v>28</v>
      </c>
      <c r="E71176">
        <v>527.5</v>
      </c>
      <c r="F71176" t="s">
        <v>34</v>
      </c>
      <c r="G71176" t="s">
        <v>25</v>
      </c>
      <c r="H71176" t="s">
        <v>32</v>
      </c>
      <c r="I71176">
        <v>1</v>
      </c>
      <c r="O71176" t="s">
        <v>27</v>
      </c>
      <c r="P71176" t="s">
        <v>27</v>
      </c>
      <c r="Q71176" t="s">
        <v>27</v>
      </c>
      <c r="S71176">
        <v>0</v>
      </c>
      <c r="T71176">
        <v>2</v>
      </c>
    </row>
    <row r="71177" spans="1:23" x14ac:dyDescent="0.35">
      <c r="A71177" s="1">
        <v>43025</v>
      </c>
      <c r="B71177" s="2">
        <v>0.92638888888888893</v>
      </c>
      <c r="C71177">
        <v>468</v>
      </c>
      <c r="D71177" t="s">
        <v>23</v>
      </c>
      <c r="E71177">
        <v>484.2</v>
      </c>
      <c r="F71177" t="s">
        <v>34</v>
      </c>
      <c r="G71177" t="s">
        <v>25</v>
      </c>
      <c r="H71177" t="s">
        <v>32</v>
      </c>
      <c r="I71177">
        <v>1</v>
      </c>
      <c r="O71177" t="s">
        <v>27</v>
      </c>
      <c r="P71177" t="s">
        <v>27</v>
      </c>
      <c r="Q71177" t="s">
        <v>27</v>
      </c>
      <c r="S71177">
        <v>1</v>
      </c>
    </row>
    <row r="71178" spans="1:23" x14ac:dyDescent="0.35">
      <c r="A71178" s="1">
        <v>43026</v>
      </c>
      <c r="B71178" s="2">
        <v>3.125E-2</v>
      </c>
      <c r="C71178">
        <v>48</v>
      </c>
      <c r="D71178" t="s">
        <v>23</v>
      </c>
      <c r="E71178">
        <v>665.5</v>
      </c>
      <c r="F71178" t="s">
        <v>34</v>
      </c>
      <c r="G71178" t="s">
        <v>29</v>
      </c>
      <c r="H71178" t="s">
        <v>30</v>
      </c>
      <c r="I71178">
        <v>1</v>
      </c>
      <c r="O71178" t="s">
        <v>27</v>
      </c>
      <c r="P71178" t="s">
        <v>27</v>
      </c>
      <c r="Q71178" t="s">
        <v>27</v>
      </c>
      <c r="S71178">
        <v>3</v>
      </c>
    </row>
    <row r="71179" spans="1:23" x14ac:dyDescent="0.35">
      <c r="A71179" s="1">
        <v>43026</v>
      </c>
      <c r="B71179" s="2">
        <v>9.7222222222222224E-2</v>
      </c>
      <c r="C71179">
        <v>62</v>
      </c>
      <c r="D71179" t="s">
        <v>23</v>
      </c>
      <c r="E71179">
        <v>805.1</v>
      </c>
      <c r="F71179" t="s">
        <v>34</v>
      </c>
      <c r="G71179" t="s">
        <v>25</v>
      </c>
      <c r="H71179" t="s">
        <v>32</v>
      </c>
      <c r="I71179">
        <v>1</v>
      </c>
      <c r="O71179" t="s">
        <v>27</v>
      </c>
      <c r="P71179" t="s">
        <v>27</v>
      </c>
      <c r="Q71179" t="s">
        <v>27</v>
      </c>
      <c r="S71179">
        <v>1</v>
      </c>
    </row>
    <row r="71180" spans="1:23" x14ac:dyDescent="0.35">
      <c r="A71180" s="1">
        <v>43026</v>
      </c>
      <c r="B71180" s="2">
        <v>0.11666666666666667</v>
      </c>
      <c r="C71180">
        <v>66</v>
      </c>
      <c r="D71180" t="s">
        <v>23</v>
      </c>
      <c r="E71180">
        <v>766.9</v>
      </c>
      <c r="F71180" t="s">
        <v>34</v>
      </c>
      <c r="G71180" t="s">
        <v>25</v>
      </c>
      <c r="H71180" t="s">
        <v>26</v>
      </c>
      <c r="K71180">
        <v>2</v>
      </c>
      <c r="O71180" t="s">
        <v>27</v>
      </c>
      <c r="P71180" t="s">
        <v>27</v>
      </c>
      <c r="Q71180" t="s">
        <v>27</v>
      </c>
      <c r="S71180">
        <v>2</v>
      </c>
    </row>
    <row r="71181" spans="1:23" x14ac:dyDescent="0.35">
      <c r="A71181" s="1">
        <v>43026</v>
      </c>
      <c r="B71181" s="2">
        <v>0.36249999999999999</v>
      </c>
      <c r="C71181">
        <v>132</v>
      </c>
      <c r="D71181" t="s">
        <v>23</v>
      </c>
      <c r="E71181">
        <v>583.70000000000005</v>
      </c>
      <c r="F71181" t="s">
        <v>34</v>
      </c>
      <c r="G71181" t="s">
        <v>25</v>
      </c>
      <c r="H71181" t="s">
        <v>44</v>
      </c>
      <c r="K71181">
        <v>1</v>
      </c>
      <c r="O71181" t="s">
        <v>27</v>
      </c>
      <c r="P71181" t="s">
        <v>27</v>
      </c>
      <c r="Q71181" t="s">
        <v>27</v>
      </c>
      <c r="S71181">
        <v>1</v>
      </c>
    </row>
    <row r="71182" spans="1:23" x14ac:dyDescent="0.35">
      <c r="A71182" s="1">
        <v>43026</v>
      </c>
      <c r="B71182" s="2">
        <v>0.70138888888888884</v>
      </c>
      <c r="C71182">
        <v>355</v>
      </c>
      <c r="D71182" t="s">
        <v>28</v>
      </c>
      <c r="E71182">
        <v>496.1</v>
      </c>
      <c r="F71182" t="s">
        <v>34</v>
      </c>
      <c r="G71182" t="s">
        <v>29</v>
      </c>
      <c r="H71182" t="s">
        <v>35</v>
      </c>
      <c r="I71182">
        <v>1</v>
      </c>
      <c r="L71182">
        <v>1</v>
      </c>
      <c r="O71182" t="s">
        <v>27</v>
      </c>
      <c r="P71182" t="s">
        <v>27</v>
      </c>
      <c r="Q71182" t="s">
        <v>27</v>
      </c>
      <c r="S71182">
        <v>1</v>
      </c>
      <c r="T71182">
        <v>1</v>
      </c>
    </row>
    <row r="71183" spans="1:23" x14ac:dyDescent="0.35">
      <c r="A71183" s="1">
        <v>43026</v>
      </c>
      <c r="B71183" s="2">
        <v>0.81944444444444442</v>
      </c>
      <c r="C71183">
        <v>427</v>
      </c>
      <c r="D71183" t="s">
        <v>28</v>
      </c>
      <c r="E71183">
        <v>841.1</v>
      </c>
      <c r="F71183" t="s">
        <v>34</v>
      </c>
      <c r="G71183" t="s">
        <v>25</v>
      </c>
      <c r="H71183" t="s">
        <v>44</v>
      </c>
      <c r="L71183">
        <v>1</v>
      </c>
      <c r="O71183" t="s">
        <v>27</v>
      </c>
      <c r="P71183" t="s">
        <v>27</v>
      </c>
      <c r="Q71183" t="s">
        <v>27</v>
      </c>
      <c r="S71183">
        <v>0</v>
      </c>
      <c r="T71183">
        <v>1</v>
      </c>
    </row>
    <row r="71184" spans="1:23" x14ac:dyDescent="0.35">
      <c r="A71184" s="1">
        <v>43026</v>
      </c>
      <c r="B71184" s="2">
        <v>0.83125000000000004</v>
      </c>
      <c r="C71184">
        <v>430</v>
      </c>
      <c r="D71184" t="s">
        <v>23</v>
      </c>
      <c r="E71184">
        <v>570.1</v>
      </c>
      <c r="F71184" t="s">
        <v>34</v>
      </c>
      <c r="G71184" t="s">
        <v>29</v>
      </c>
      <c r="H71184" t="s">
        <v>40</v>
      </c>
      <c r="K71184">
        <v>1</v>
      </c>
      <c r="O71184" t="s">
        <v>27</v>
      </c>
      <c r="P71184" t="s">
        <v>27</v>
      </c>
      <c r="Q71184" t="s">
        <v>27</v>
      </c>
      <c r="S71184">
        <v>1</v>
      </c>
    </row>
    <row r="71185" spans="1:20" x14ac:dyDescent="0.35">
      <c r="A71185" s="1">
        <v>43026</v>
      </c>
      <c r="B71185" s="2">
        <v>0.95</v>
      </c>
      <c r="C71185">
        <v>474</v>
      </c>
      <c r="D71185" t="s">
        <v>28</v>
      </c>
      <c r="E71185">
        <v>936</v>
      </c>
      <c r="F71185" t="s">
        <v>34</v>
      </c>
      <c r="G71185" t="s">
        <v>25</v>
      </c>
      <c r="H71185" t="s">
        <v>26</v>
      </c>
      <c r="K71185">
        <v>2</v>
      </c>
      <c r="O71185" t="s">
        <v>27</v>
      </c>
      <c r="P71185" t="s">
        <v>27</v>
      </c>
      <c r="Q71185" t="s">
        <v>27</v>
      </c>
      <c r="S71185">
        <v>0</v>
      </c>
      <c r="T71185">
        <v>2</v>
      </c>
    </row>
    <row r="71186" spans="1:20" x14ac:dyDescent="0.35">
      <c r="A71186" s="1">
        <v>43026</v>
      </c>
      <c r="B71186" s="2">
        <v>0.97847222222222219</v>
      </c>
      <c r="C71186">
        <v>481</v>
      </c>
      <c r="D71186" t="s">
        <v>28</v>
      </c>
      <c r="E71186">
        <v>487</v>
      </c>
      <c r="F71186" t="s">
        <v>34</v>
      </c>
      <c r="G71186" t="s">
        <v>25</v>
      </c>
      <c r="H71186" t="s">
        <v>44</v>
      </c>
      <c r="L71186">
        <v>1</v>
      </c>
      <c r="O71186" t="s">
        <v>27</v>
      </c>
      <c r="P71186" t="s">
        <v>27</v>
      </c>
      <c r="Q71186" t="s">
        <v>27</v>
      </c>
      <c r="S71186">
        <v>0</v>
      </c>
      <c r="T71186">
        <v>2</v>
      </c>
    </row>
    <row r="71187" spans="1:20" x14ac:dyDescent="0.35">
      <c r="A71187" s="1">
        <v>43027</v>
      </c>
      <c r="B71187" s="2">
        <v>8.819444444444445E-2</v>
      </c>
      <c r="C71187">
        <v>68</v>
      </c>
      <c r="D71187" t="s">
        <v>23</v>
      </c>
      <c r="E71187">
        <v>7.57</v>
      </c>
      <c r="F71187" t="s">
        <v>24</v>
      </c>
      <c r="G71187" t="s">
        <v>29</v>
      </c>
      <c r="H71187" t="s">
        <v>32</v>
      </c>
      <c r="K71187">
        <v>1</v>
      </c>
      <c r="O71187" t="s">
        <v>27</v>
      </c>
      <c r="P71187" t="s">
        <v>27</v>
      </c>
      <c r="Q71187" t="s">
        <v>27</v>
      </c>
      <c r="S71187">
        <v>1</v>
      </c>
    </row>
    <row r="71188" spans="1:20" x14ac:dyDescent="0.35">
      <c r="A71188" s="1">
        <v>43027</v>
      </c>
      <c r="B71188" s="2">
        <v>0.18402777777777779</v>
      </c>
      <c r="C71188">
        <v>88</v>
      </c>
      <c r="D71188" t="s">
        <v>23</v>
      </c>
      <c r="E71188">
        <v>728</v>
      </c>
      <c r="F71188" t="s">
        <v>34</v>
      </c>
      <c r="G71188" t="s">
        <v>29</v>
      </c>
      <c r="H71188" t="s">
        <v>41</v>
      </c>
      <c r="K71188">
        <v>1</v>
      </c>
      <c r="O71188" t="s">
        <v>27</v>
      </c>
      <c r="P71188" t="s">
        <v>27</v>
      </c>
      <c r="Q71188" t="s">
        <v>27</v>
      </c>
      <c r="S71188">
        <v>1</v>
      </c>
    </row>
    <row r="71189" spans="1:20" x14ac:dyDescent="0.35">
      <c r="A71189" s="1">
        <v>43027</v>
      </c>
      <c r="B71189" s="2">
        <v>0.2590277777777778</v>
      </c>
      <c r="C71189">
        <v>99</v>
      </c>
      <c r="D71189" t="s">
        <v>23</v>
      </c>
      <c r="E71189">
        <v>485.8</v>
      </c>
      <c r="F71189" t="s">
        <v>34</v>
      </c>
      <c r="G71189" t="s">
        <v>29</v>
      </c>
      <c r="H71189" t="s">
        <v>35</v>
      </c>
      <c r="I71189">
        <v>1</v>
      </c>
      <c r="K71189">
        <v>1</v>
      </c>
      <c r="O71189" t="s">
        <v>27</v>
      </c>
      <c r="P71189" t="s">
        <v>27</v>
      </c>
      <c r="Q71189" t="s">
        <v>27</v>
      </c>
      <c r="S71189">
        <v>2</v>
      </c>
    </row>
    <row r="71190" spans="1:20" x14ac:dyDescent="0.35">
      <c r="A71190" s="1">
        <v>43027</v>
      </c>
      <c r="B71190" s="2">
        <v>0.37986111111111109</v>
      </c>
      <c r="C71190">
        <v>161</v>
      </c>
      <c r="D71190" t="s">
        <v>28</v>
      </c>
      <c r="E71190">
        <v>478</v>
      </c>
      <c r="F71190" t="s">
        <v>34</v>
      </c>
      <c r="G71190" t="s">
        <v>29</v>
      </c>
      <c r="H71190" t="s">
        <v>44</v>
      </c>
      <c r="L71190">
        <v>1</v>
      </c>
      <c r="O71190" t="s">
        <v>27</v>
      </c>
      <c r="P71190" t="s">
        <v>27</v>
      </c>
      <c r="Q71190" t="s">
        <v>27</v>
      </c>
      <c r="S71190">
        <v>0</v>
      </c>
      <c r="T71190">
        <v>1</v>
      </c>
    </row>
    <row r="71191" spans="1:20" x14ac:dyDescent="0.35">
      <c r="A71191" s="1">
        <v>43027</v>
      </c>
      <c r="B71191" s="2">
        <v>0.43194444444444446</v>
      </c>
      <c r="C71191">
        <v>192</v>
      </c>
      <c r="D71191" t="s">
        <v>23</v>
      </c>
      <c r="E71191">
        <v>478</v>
      </c>
      <c r="F71191" t="s">
        <v>34</v>
      </c>
      <c r="G71191" t="s">
        <v>29</v>
      </c>
      <c r="H71191" t="s">
        <v>26</v>
      </c>
      <c r="I71191">
        <v>2</v>
      </c>
      <c r="O71191" t="s">
        <v>27</v>
      </c>
      <c r="P71191" t="s">
        <v>27</v>
      </c>
      <c r="Q71191" t="s">
        <v>27</v>
      </c>
      <c r="S71191">
        <v>2</v>
      </c>
    </row>
    <row r="71192" spans="1:20" x14ac:dyDescent="0.35">
      <c r="A71192" s="1">
        <v>43027</v>
      </c>
      <c r="B71192" s="2">
        <v>0.48958333333333331</v>
      </c>
      <c r="C71192">
        <v>230</v>
      </c>
      <c r="D71192" t="s">
        <v>23</v>
      </c>
      <c r="E71192">
        <v>73</v>
      </c>
      <c r="F71192" t="s">
        <v>24</v>
      </c>
      <c r="G71192" t="s">
        <v>29</v>
      </c>
      <c r="H71192" t="s">
        <v>30</v>
      </c>
      <c r="I71192">
        <v>1</v>
      </c>
      <c r="O71192" t="s">
        <v>27</v>
      </c>
      <c r="P71192" t="s">
        <v>27</v>
      </c>
      <c r="Q71192" t="s">
        <v>27</v>
      </c>
      <c r="S71192">
        <v>1</v>
      </c>
    </row>
    <row r="71193" spans="1:20" x14ac:dyDescent="0.35">
      <c r="A71193" s="1">
        <v>43027</v>
      </c>
      <c r="B71193" s="2">
        <v>0.50972222222222219</v>
      </c>
      <c r="C71193">
        <v>238</v>
      </c>
      <c r="D71193" t="s">
        <v>23</v>
      </c>
      <c r="E71193">
        <v>83</v>
      </c>
      <c r="F71193" t="s">
        <v>24</v>
      </c>
      <c r="G71193" t="s">
        <v>29</v>
      </c>
      <c r="H71193" t="s">
        <v>26</v>
      </c>
      <c r="I71193">
        <v>2</v>
      </c>
      <c r="O71193" t="s">
        <v>27</v>
      </c>
      <c r="P71193" t="s">
        <v>27</v>
      </c>
      <c r="Q71193" t="s">
        <v>27</v>
      </c>
      <c r="S71193">
        <v>2</v>
      </c>
    </row>
    <row r="71194" spans="1:20" x14ac:dyDescent="0.35">
      <c r="A71194" s="1">
        <v>43027</v>
      </c>
      <c r="B71194" s="2">
        <v>0.66388888888888886</v>
      </c>
      <c r="C71194">
        <v>316</v>
      </c>
      <c r="D71194" t="s">
        <v>28</v>
      </c>
      <c r="E71194">
        <v>618</v>
      </c>
      <c r="F71194" t="s">
        <v>34</v>
      </c>
      <c r="G71194" t="s">
        <v>29</v>
      </c>
      <c r="H71194" t="s">
        <v>26</v>
      </c>
      <c r="I71194">
        <v>1</v>
      </c>
      <c r="K71194">
        <v>1</v>
      </c>
      <c r="O71194" t="s">
        <v>27</v>
      </c>
      <c r="P71194" t="s">
        <v>27</v>
      </c>
      <c r="Q71194" t="s">
        <v>27</v>
      </c>
      <c r="S71194">
        <v>1</v>
      </c>
      <c r="T71194">
        <v>2</v>
      </c>
    </row>
    <row r="71195" spans="1:20" x14ac:dyDescent="0.35">
      <c r="A71195" s="1">
        <v>43027</v>
      </c>
      <c r="B71195" s="2">
        <v>0.71527777777777779</v>
      </c>
      <c r="C71195">
        <v>357</v>
      </c>
      <c r="D71195" t="s">
        <v>28</v>
      </c>
      <c r="E71195">
        <v>510.9</v>
      </c>
      <c r="F71195" t="s">
        <v>34</v>
      </c>
      <c r="G71195" t="s">
        <v>29</v>
      </c>
      <c r="H71195" t="s">
        <v>42</v>
      </c>
      <c r="I71195">
        <v>2</v>
      </c>
      <c r="L71195">
        <v>1</v>
      </c>
      <c r="O71195" t="s">
        <v>27</v>
      </c>
      <c r="P71195" t="s">
        <v>27</v>
      </c>
      <c r="Q71195" t="s">
        <v>27</v>
      </c>
      <c r="R71195">
        <v>1</v>
      </c>
      <c r="S71195">
        <v>3</v>
      </c>
      <c r="T71195">
        <v>1</v>
      </c>
    </row>
    <row r="71196" spans="1:20" x14ac:dyDescent="0.35">
      <c r="A71196" s="1">
        <v>43027</v>
      </c>
      <c r="B71196" s="2">
        <v>0.83125000000000004</v>
      </c>
      <c r="C71196">
        <v>435</v>
      </c>
      <c r="D71196" t="s">
        <v>23</v>
      </c>
      <c r="E71196">
        <v>64.5</v>
      </c>
      <c r="F71196" t="s">
        <v>24</v>
      </c>
      <c r="G71196" t="s">
        <v>25</v>
      </c>
      <c r="H71196" t="s">
        <v>42</v>
      </c>
      <c r="I71196">
        <v>2</v>
      </c>
      <c r="K71196">
        <v>1</v>
      </c>
      <c r="O71196" t="s">
        <v>27</v>
      </c>
      <c r="P71196" t="s">
        <v>27</v>
      </c>
      <c r="Q71196" t="s">
        <v>27</v>
      </c>
      <c r="S71196">
        <v>4</v>
      </c>
    </row>
    <row r="71197" spans="1:20" x14ac:dyDescent="0.35">
      <c r="A71197" s="1">
        <v>43027</v>
      </c>
      <c r="B71197" s="2">
        <v>0.9604166666666667</v>
      </c>
      <c r="C71197">
        <v>501</v>
      </c>
      <c r="D71197" t="s">
        <v>28</v>
      </c>
      <c r="E71197">
        <v>86.4</v>
      </c>
      <c r="F71197" t="s">
        <v>24</v>
      </c>
      <c r="G71197" t="s">
        <v>29</v>
      </c>
      <c r="H71197" t="s">
        <v>32</v>
      </c>
      <c r="I71197">
        <v>1</v>
      </c>
      <c r="O71197" t="s">
        <v>27</v>
      </c>
      <c r="P71197" t="s">
        <v>27</v>
      </c>
      <c r="Q71197" t="s">
        <v>27</v>
      </c>
      <c r="S71197">
        <v>0</v>
      </c>
      <c r="T71197">
        <v>1</v>
      </c>
    </row>
    <row r="71198" spans="1:20" x14ac:dyDescent="0.35">
      <c r="A71198" s="1">
        <v>43028</v>
      </c>
      <c r="B71198" s="2">
        <v>0.16805555555555557</v>
      </c>
      <c r="C71198">
        <v>81</v>
      </c>
      <c r="D71198" t="s">
        <v>23</v>
      </c>
      <c r="E71198">
        <v>524</v>
      </c>
      <c r="F71198" t="s">
        <v>34</v>
      </c>
      <c r="G71198" t="s">
        <v>25</v>
      </c>
      <c r="H71198" t="s">
        <v>32</v>
      </c>
      <c r="K71198">
        <v>1</v>
      </c>
      <c r="O71198" t="s">
        <v>27</v>
      </c>
      <c r="P71198" t="s">
        <v>27</v>
      </c>
      <c r="Q71198" t="s">
        <v>27</v>
      </c>
      <c r="S71198">
        <v>1</v>
      </c>
    </row>
    <row r="71199" spans="1:20" x14ac:dyDescent="0.35">
      <c r="A71199" s="1">
        <v>43028</v>
      </c>
      <c r="B71199" s="2">
        <v>0.23472222222222222</v>
      </c>
      <c r="C71199">
        <v>96</v>
      </c>
      <c r="D71199" t="s">
        <v>23</v>
      </c>
      <c r="E71199">
        <v>742</v>
      </c>
      <c r="F71199" t="s">
        <v>34</v>
      </c>
      <c r="G71199" t="s">
        <v>29</v>
      </c>
      <c r="H71199" t="s">
        <v>41</v>
      </c>
      <c r="K71199">
        <v>1</v>
      </c>
      <c r="O71199" t="s">
        <v>27</v>
      </c>
      <c r="P71199" t="s">
        <v>27</v>
      </c>
      <c r="Q71199" t="s">
        <v>27</v>
      </c>
      <c r="S71199">
        <v>1</v>
      </c>
    </row>
    <row r="71200" spans="1:20" x14ac:dyDescent="0.35">
      <c r="A71200" s="1">
        <v>43028</v>
      </c>
      <c r="B71200" s="2">
        <v>0.2388888888888889</v>
      </c>
      <c r="C71200">
        <v>99</v>
      </c>
      <c r="D71200" t="s">
        <v>28</v>
      </c>
      <c r="E71200">
        <v>52</v>
      </c>
      <c r="F71200" t="s">
        <v>24</v>
      </c>
      <c r="G71200" t="s">
        <v>29</v>
      </c>
      <c r="H71200" t="s">
        <v>44</v>
      </c>
      <c r="L71200">
        <v>1</v>
      </c>
      <c r="O71200" t="s">
        <v>27</v>
      </c>
      <c r="P71200" t="s">
        <v>27</v>
      </c>
      <c r="Q71200" t="s">
        <v>27</v>
      </c>
      <c r="S71200">
        <v>0</v>
      </c>
      <c r="T71200">
        <v>1</v>
      </c>
    </row>
    <row r="71201" spans="1:23" x14ac:dyDescent="0.35">
      <c r="A71201" s="1">
        <v>43028</v>
      </c>
      <c r="B71201" s="2">
        <v>0.27777777777777779</v>
      </c>
      <c r="C71201">
        <v>114</v>
      </c>
      <c r="D71201" t="s">
        <v>23</v>
      </c>
      <c r="E71201">
        <v>32.6</v>
      </c>
      <c r="F71201" t="s">
        <v>24</v>
      </c>
      <c r="G71201" t="s">
        <v>29</v>
      </c>
      <c r="H71201" t="s">
        <v>26</v>
      </c>
      <c r="I71201">
        <v>2</v>
      </c>
      <c r="O71201" t="s">
        <v>27</v>
      </c>
      <c r="P71201" t="s">
        <v>27</v>
      </c>
      <c r="Q71201" t="s">
        <v>27</v>
      </c>
      <c r="S71201">
        <v>2</v>
      </c>
    </row>
    <row r="71202" spans="1:23" x14ac:dyDescent="0.35">
      <c r="A71202" s="1">
        <v>43028</v>
      </c>
      <c r="B71202" s="2">
        <v>0.28125</v>
      </c>
      <c r="C71202">
        <v>116</v>
      </c>
      <c r="D71202" t="s">
        <v>28</v>
      </c>
      <c r="E71202">
        <v>907.3</v>
      </c>
      <c r="F71202" t="s">
        <v>34</v>
      </c>
      <c r="G71202" t="s">
        <v>25</v>
      </c>
      <c r="H71202" t="s">
        <v>44</v>
      </c>
      <c r="K71202">
        <v>1</v>
      </c>
      <c r="O71202" t="s">
        <v>27</v>
      </c>
      <c r="P71202" t="s">
        <v>27</v>
      </c>
      <c r="Q71202" t="s">
        <v>27</v>
      </c>
      <c r="S71202">
        <v>1</v>
      </c>
      <c r="U71202">
        <v>1</v>
      </c>
    </row>
    <row r="71203" spans="1:23" x14ac:dyDescent="0.35">
      <c r="A71203" s="1">
        <v>43028</v>
      </c>
      <c r="B71203" s="2">
        <v>0.2902777777777778</v>
      </c>
      <c r="C71203">
        <v>121</v>
      </c>
      <c r="D71203" t="s">
        <v>23</v>
      </c>
      <c r="E71203">
        <v>907.5</v>
      </c>
      <c r="F71203" t="s">
        <v>34</v>
      </c>
      <c r="G71203" t="s">
        <v>25</v>
      </c>
      <c r="H71203" t="s">
        <v>32</v>
      </c>
      <c r="I71203">
        <v>1</v>
      </c>
      <c r="O71203" t="s">
        <v>27</v>
      </c>
      <c r="P71203" t="s">
        <v>27</v>
      </c>
      <c r="Q71203" t="s">
        <v>27</v>
      </c>
      <c r="S71203">
        <v>1</v>
      </c>
    </row>
    <row r="71204" spans="1:23" x14ac:dyDescent="0.35">
      <c r="A71204" s="1">
        <v>43028</v>
      </c>
      <c r="B71204" s="2">
        <v>0.3611111111111111</v>
      </c>
      <c r="C71204">
        <v>153</v>
      </c>
      <c r="D71204" t="s">
        <v>23</v>
      </c>
      <c r="E71204">
        <v>491</v>
      </c>
      <c r="F71204" t="s">
        <v>34</v>
      </c>
      <c r="G71204" t="s">
        <v>25</v>
      </c>
      <c r="H71204" t="s">
        <v>32</v>
      </c>
      <c r="I71204">
        <v>1</v>
      </c>
      <c r="O71204" t="s">
        <v>27</v>
      </c>
      <c r="P71204" t="s">
        <v>27</v>
      </c>
      <c r="Q71204" t="s">
        <v>27</v>
      </c>
      <c r="S71204">
        <v>1</v>
      </c>
    </row>
    <row r="71205" spans="1:23" x14ac:dyDescent="0.35">
      <c r="A71205" s="1">
        <v>43028</v>
      </c>
      <c r="B71205" s="2">
        <v>0.53402777777777777</v>
      </c>
      <c r="C71205">
        <v>244</v>
      </c>
      <c r="D71205" t="s">
        <v>23</v>
      </c>
      <c r="E71205">
        <v>764</v>
      </c>
      <c r="F71205" t="s">
        <v>34</v>
      </c>
      <c r="G71205" t="s">
        <v>25</v>
      </c>
      <c r="H71205" t="s">
        <v>32</v>
      </c>
      <c r="K71205">
        <v>1</v>
      </c>
      <c r="O71205" t="s">
        <v>27</v>
      </c>
      <c r="P71205" t="s">
        <v>27</v>
      </c>
      <c r="Q71205" t="s">
        <v>27</v>
      </c>
      <c r="S71205">
        <v>1</v>
      </c>
    </row>
    <row r="71206" spans="1:23" x14ac:dyDescent="0.35">
      <c r="A71206" s="1">
        <v>43028</v>
      </c>
      <c r="B71206" s="2">
        <v>0.8</v>
      </c>
      <c r="C71206">
        <v>405</v>
      </c>
      <c r="D71206" t="s">
        <v>23</v>
      </c>
      <c r="E71206">
        <v>752.05</v>
      </c>
      <c r="F71206" t="s">
        <v>34</v>
      </c>
      <c r="G71206" t="s">
        <v>29</v>
      </c>
      <c r="H71206" t="s">
        <v>32</v>
      </c>
      <c r="O71206" t="s">
        <v>27</v>
      </c>
      <c r="P71206" t="s">
        <v>27</v>
      </c>
      <c r="Q71206" t="s">
        <v>27</v>
      </c>
      <c r="R71206">
        <v>1</v>
      </c>
      <c r="S71206">
        <v>1</v>
      </c>
    </row>
    <row r="71207" spans="1:23" x14ac:dyDescent="0.35">
      <c r="A71207" s="1">
        <v>43028</v>
      </c>
      <c r="B71207" s="2">
        <v>0.80902777777777779</v>
      </c>
      <c r="C71207">
        <v>409</v>
      </c>
      <c r="D71207" t="s">
        <v>28</v>
      </c>
      <c r="E71207">
        <v>484.5</v>
      </c>
      <c r="F71207" t="s">
        <v>34</v>
      </c>
      <c r="G71207" t="s">
        <v>29</v>
      </c>
      <c r="H71207" t="s">
        <v>26</v>
      </c>
      <c r="I71207">
        <v>1</v>
      </c>
      <c r="L71207">
        <v>1</v>
      </c>
      <c r="O71207" t="s">
        <v>27</v>
      </c>
      <c r="P71207" t="s">
        <v>27</v>
      </c>
      <c r="Q71207" t="s">
        <v>27</v>
      </c>
      <c r="S71207">
        <v>1</v>
      </c>
      <c r="T71207">
        <v>1</v>
      </c>
    </row>
    <row r="71208" spans="1:23" x14ac:dyDescent="0.35">
      <c r="A71208" s="1">
        <v>43028</v>
      </c>
      <c r="B71208" s="2">
        <v>0.83333333333333337</v>
      </c>
      <c r="C71208">
        <v>420</v>
      </c>
      <c r="D71208" t="s">
        <v>28</v>
      </c>
      <c r="E71208">
        <v>501</v>
      </c>
      <c r="F71208" t="s">
        <v>34</v>
      </c>
      <c r="G71208" t="s">
        <v>25</v>
      </c>
      <c r="H71208" t="s">
        <v>26</v>
      </c>
      <c r="I71208">
        <v>1</v>
      </c>
      <c r="L71208">
        <v>1</v>
      </c>
      <c r="O71208" t="s">
        <v>27</v>
      </c>
      <c r="P71208" t="s">
        <v>27</v>
      </c>
      <c r="Q71208" t="s">
        <v>27</v>
      </c>
      <c r="S71208">
        <v>1</v>
      </c>
      <c r="T71208">
        <v>2</v>
      </c>
    </row>
    <row r="71209" spans="1:23" x14ac:dyDescent="0.35">
      <c r="A71209" s="1">
        <v>43028</v>
      </c>
      <c r="B71209" s="2">
        <v>0.83611111111111114</v>
      </c>
      <c r="C71209">
        <v>422</v>
      </c>
      <c r="D71209" t="s">
        <v>28</v>
      </c>
      <c r="E71209">
        <v>479.9</v>
      </c>
      <c r="F71209" t="s">
        <v>34</v>
      </c>
      <c r="G71209" t="s">
        <v>25</v>
      </c>
      <c r="H71209" t="s">
        <v>50</v>
      </c>
      <c r="I71209">
        <v>2</v>
      </c>
      <c r="O71209" t="s">
        <v>27</v>
      </c>
      <c r="P71209" t="s">
        <v>27</v>
      </c>
      <c r="Q71209" t="s">
        <v>27</v>
      </c>
      <c r="S71209">
        <v>2</v>
      </c>
      <c r="W71209">
        <v>1</v>
      </c>
    </row>
    <row r="71210" spans="1:23" x14ac:dyDescent="0.35">
      <c r="A71210" s="1">
        <v>43028</v>
      </c>
      <c r="B71210" s="2">
        <v>0.87430555555555556</v>
      </c>
      <c r="C71210">
        <v>445</v>
      </c>
      <c r="D71210" t="s">
        <v>23</v>
      </c>
      <c r="E71210">
        <v>64</v>
      </c>
      <c r="F71210" t="s">
        <v>24</v>
      </c>
      <c r="G71210" t="s">
        <v>29</v>
      </c>
      <c r="H71210" t="s">
        <v>35</v>
      </c>
      <c r="I71210">
        <v>2</v>
      </c>
      <c r="O71210" t="s">
        <v>27</v>
      </c>
      <c r="P71210" t="s">
        <v>27</v>
      </c>
      <c r="Q71210" t="s">
        <v>27</v>
      </c>
      <c r="S71210">
        <v>2</v>
      </c>
    </row>
    <row r="71211" spans="1:23" x14ac:dyDescent="0.35">
      <c r="A71211" s="1">
        <v>43028</v>
      </c>
      <c r="B71211" s="2">
        <v>0.9604166666666667</v>
      </c>
      <c r="C71211">
        <v>487</v>
      </c>
      <c r="D71211" t="s">
        <v>23</v>
      </c>
      <c r="E71211">
        <v>821</v>
      </c>
      <c r="F71211" t="s">
        <v>34</v>
      </c>
      <c r="G71211" t="s">
        <v>25</v>
      </c>
      <c r="H71211" t="s">
        <v>41</v>
      </c>
      <c r="I71211">
        <v>1</v>
      </c>
      <c r="O71211" t="s">
        <v>27</v>
      </c>
      <c r="P71211" t="s">
        <v>27</v>
      </c>
      <c r="Q71211" t="s">
        <v>27</v>
      </c>
      <c r="S71211">
        <v>1</v>
      </c>
    </row>
    <row r="71212" spans="1:23" x14ac:dyDescent="0.35">
      <c r="A71212" s="1">
        <v>43028</v>
      </c>
      <c r="B71212" s="2">
        <v>0.97361111111111109</v>
      </c>
      <c r="C71212">
        <v>494</v>
      </c>
      <c r="D71212" t="s">
        <v>23</v>
      </c>
      <c r="E71212">
        <v>64</v>
      </c>
      <c r="F71212" t="s">
        <v>24</v>
      </c>
      <c r="G71212" t="s">
        <v>29</v>
      </c>
      <c r="H71212" t="s">
        <v>35</v>
      </c>
      <c r="I71212">
        <v>2</v>
      </c>
      <c r="O71212" t="s">
        <v>27</v>
      </c>
      <c r="P71212" t="s">
        <v>27</v>
      </c>
      <c r="Q71212" t="s">
        <v>27</v>
      </c>
      <c r="S71212">
        <v>2</v>
      </c>
    </row>
    <row r="71213" spans="1:23" x14ac:dyDescent="0.35">
      <c r="A71213" s="1">
        <v>43029</v>
      </c>
      <c r="B71213" s="2">
        <v>0.25624999999999998</v>
      </c>
      <c r="C71213">
        <v>91</v>
      </c>
      <c r="D71213" t="s">
        <v>23</v>
      </c>
      <c r="E71213">
        <v>868</v>
      </c>
      <c r="F71213" t="s">
        <v>34</v>
      </c>
      <c r="G71213" t="s">
        <v>25</v>
      </c>
      <c r="H71213" t="s">
        <v>41</v>
      </c>
      <c r="I71213">
        <v>1</v>
      </c>
      <c r="O71213" t="s">
        <v>27</v>
      </c>
      <c r="P71213" t="s">
        <v>27</v>
      </c>
      <c r="Q71213" t="s">
        <v>27</v>
      </c>
      <c r="S71213">
        <v>2</v>
      </c>
    </row>
    <row r="71214" spans="1:23" x14ac:dyDescent="0.35">
      <c r="A71214" s="1">
        <v>43029</v>
      </c>
      <c r="B71214" s="2">
        <v>0.26874999999999999</v>
      </c>
      <c r="C71214">
        <v>93</v>
      </c>
      <c r="D71214" t="s">
        <v>28</v>
      </c>
      <c r="E71214">
        <v>491.2</v>
      </c>
      <c r="F71214" t="s">
        <v>34</v>
      </c>
      <c r="G71214" t="s">
        <v>25</v>
      </c>
      <c r="H71214" t="s">
        <v>35</v>
      </c>
      <c r="I71214">
        <v>2</v>
      </c>
      <c r="O71214" t="s">
        <v>27</v>
      </c>
      <c r="P71214" t="s">
        <v>27</v>
      </c>
      <c r="Q71214" t="s">
        <v>27</v>
      </c>
      <c r="S71214">
        <v>2</v>
      </c>
      <c r="U71214">
        <v>1</v>
      </c>
      <c r="V71214">
        <v>1</v>
      </c>
    </row>
    <row r="71215" spans="1:23" x14ac:dyDescent="0.35">
      <c r="A71215" s="1">
        <v>43029</v>
      </c>
      <c r="B71215" s="2">
        <v>0.28263888888888888</v>
      </c>
      <c r="C71215">
        <v>99</v>
      </c>
      <c r="D71215" t="s">
        <v>23</v>
      </c>
      <c r="E71215">
        <v>528.29999999999995</v>
      </c>
      <c r="F71215" t="s">
        <v>34</v>
      </c>
      <c r="G71215" t="s">
        <v>29</v>
      </c>
      <c r="H71215" t="s">
        <v>30</v>
      </c>
      <c r="I71215">
        <v>1</v>
      </c>
      <c r="O71215" t="s">
        <v>27</v>
      </c>
      <c r="P71215" t="s">
        <v>27</v>
      </c>
      <c r="Q71215" t="s">
        <v>27</v>
      </c>
      <c r="S71215">
        <v>2</v>
      </c>
    </row>
    <row r="71216" spans="1:23" x14ac:dyDescent="0.35">
      <c r="A71216" s="1">
        <v>43029</v>
      </c>
      <c r="B71216" s="2">
        <v>0.34861111111111109</v>
      </c>
      <c r="C71216">
        <v>134</v>
      </c>
      <c r="D71216" t="s">
        <v>23</v>
      </c>
      <c r="E71216">
        <v>929.5</v>
      </c>
      <c r="F71216" t="s">
        <v>34</v>
      </c>
      <c r="G71216" t="s">
        <v>25</v>
      </c>
      <c r="H71216" t="s">
        <v>30</v>
      </c>
      <c r="K71216">
        <v>1</v>
      </c>
      <c r="O71216" t="s">
        <v>27</v>
      </c>
      <c r="P71216" t="s">
        <v>27</v>
      </c>
      <c r="Q71216" t="s">
        <v>27</v>
      </c>
      <c r="S71216">
        <v>1</v>
      </c>
    </row>
    <row r="71217" spans="1:21" x14ac:dyDescent="0.35">
      <c r="A71217" s="1">
        <v>43029</v>
      </c>
      <c r="B71217" s="2">
        <v>0.38124999999999998</v>
      </c>
      <c r="C71217">
        <v>150</v>
      </c>
      <c r="D71217" t="s">
        <v>23</v>
      </c>
      <c r="E71217">
        <v>47.5</v>
      </c>
      <c r="F71217" t="s">
        <v>24</v>
      </c>
      <c r="G71217" t="s">
        <v>25</v>
      </c>
      <c r="H71217" t="s">
        <v>42</v>
      </c>
      <c r="I71217">
        <v>1</v>
      </c>
      <c r="N71217">
        <v>1</v>
      </c>
      <c r="O71217" t="s">
        <v>27</v>
      </c>
      <c r="P71217" t="s">
        <v>27</v>
      </c>
      <c r="Q71217" t="s">
        <v>27</v>
      </c>
      <c r="R71217">
        <v>1</v>
      </c>
      <c r="S71217">
        <v>3</v>
      </c>
    </row>
    <row r="71218" spans="1:21" x14ac:dyDescent="0.35">
      <c r="A71218" s="1">
        <v>43029</v>
      </c>
      <c r="B71218" s="2">
        <v>0.54166666666666663</v>
      </c>
      <c r="C71218">
        <v>238</v>
      </c>
      <c r="D71218" t="s">
        <v>28</v>
      </c>
      <c r="E71218">
        <v>29.3</v>
      </c>
      <c r="F71218" t="s">
        <v>24</v>
      </c>
      <c r="G71218" t="s">
        <v>25</v>
      </c>
      <c r="H71218" t="s">
        <v>35</v>
      </c>
      <c r="I71218">
        <v>1</v>
      </c>
      <c r="L71218">
        <v>1</v>
      </c>
      <c r="O71218" t="s">
        <v>27</v>
      </c>
      <c r="P71218" t="s">
        <v>27</v>
      </c>
      <c r="Q71218" t="s">
        <v>27</v>
      </c>
      <c r="S71218">
        <v>1</v>
      </c>
      <c r="T71218">
        <v>2</v>
      </c>
    </row>
    <row r="71219" spans="1:21" x14ac:dyDescent="0.35">
      <c r="A71219" s="1">
        <v>43029</v>
      </c>
      <c r="B71219" s="2">
        <v>0.69374999999999998</v>
      </c>
      <c r="C71219">
        <v>341</v>
      </c>
      <c r="D71219" t="s">
        <v>23</v>
      </c>
      <c r="E71219">
        <v>793</v>
      </c>
      <c r="F71219" t="s">
        <v>34</v>
      </c>
      <c r="G71219" t="s">
        <v>29</v>
      </c>
      <c r="H71219" t="s">
        <v>30</v>
      </c>
      <c r="I71219">
        <v>1</v>
      </c>
      <c r="O71219" t="s">
        <v>27</v>
      </c>
      <c r="P71219" t="s">
        <v>27</v>
      </c>
      <c r="Q71219" t="s">
        <v>27</v>
      </c>
      <c r="S71219">
        <v>1</v>
      </c>
    </row>
    <row r="71220" spans="1:21" x14ac:dyDescent="0.35">
      <c r="A71220" s="1">
        <v>43029</v>
      </c>
      <c r="B71220" s="2">
        <v>0.7944444444444444</v>
      </c>
      <c r="C71220">
        <v>394</v>
      </c>
      <c r="D71220" t="s">
        <v>23</v>
      </c>
      <c r="E71220">
        <v>577.29999999999995</v>
      </c>
      <c r="F71220" t="s">
        <v>34</v>
      </c>
      <c r="G71220" t="s">
        <v>25</v>
      </c>
      <c r="H71220" t="s">
        <v>32</v>
      </c>
      <c r="I71220">
        <v>1</v>
      </c>
      <c r="O71220" t="s">
        <v>27</v>
      </c>
      <c r="P71220" t="s">
        <v>27</v>
      </c>
      <c r="Q71220" t="s">
        <v>27</v>
      </c>
      <c r="S71220">
        <v>1</v>
      </c>
    </row>
    <row r="71221" spans="1:21" x14ac:dyDescent="0.35">
      <c r="A71221" s="1">
        <v>43029</v>
      </c>
      <c r="B71221" s="2">
        <v>0.84027777777777779</v>
      </c>
      <c r="C71221">
        <v>408</v>
      </c>
      <c r="D71221" t="s">
        <v>23</v>
      </c>
      <c r="E71221">
        <v>636.79999999999995</v>
      </c>
      <c r="F71221" t="s">
        <v>34</v>
      </c>
      <c r="G71221" t="s">
        <v>29</v>
      </c>
      <c r="H71221" t="s">
        <v>30</v>
      </c>
      <c r="I71221">
        <v>1</v>
      </c>
      <c r="O71221" t="s">
        <v>27</v>
      </c>
      <c r="P71221" t="s">
        <v>27</v>
      </c>
      <c r="Q71221" t="s">
        <v>27</v>
      </c>
      <c r="S71221">
        <v>1</v>
      </c>
    </row>
    <row r="71222" spans="1:21" x14ac:dyDescent="0.35">
      <c r="A71222" s="1">
        <v>43029</v>
      </c>
      <c r="B71222" s="2">
        <v>0.84722222222222221</v>
      </c>
      <c r="C71222">
        <v>410</v>
      </c>
      <c r="D71222" t="s">
        <v>23</v>
      </c>
      <c r="E71222">
        <v>637</v>
      </c>
      <c r="F71222" t="s">
        <v>34</v>
      </c>
      <c r="G71222" t="s">
        <v>25</v>
      </c>
      <c r="H71222" t="s">
        <v>41</v>
      </c>
      <c r="I71222">
        <v>1</v>
      </c>
      <c r="O71222" t="s">
        <v>27</v>
      </c>
      <c r="P71222" t="s">
        <v>27</v>
      </c>
      <c r="Q71222" t="s">
        <v>27</v>
      </c>
      <c r="S71222">
        <v>3</v>
      </c>
    </row>
    <row r="71223" spans="1:21" x14ac:dyDescent="0.35">
      <c r="A71223" s="1">
        <v>43029</v>
      </c>
      <c r="B71223" s="2">
        <v>0.90138888888888891</v>
      </c>
      <c r="C71223">
        <v>433</v>
      </c>
      <c r="D71223" t="s">
        <v>23</v>
      </c>
      <c r="E71223">
        <v>663</v>
      </c>
      <c r="F71223" t="s">
        <v>34</v>
      </c>
      <c r="G71223" t="s">
        <v>29</v>
      </c>
      <c r="H71223" t="s">
        <v>35</v>
      </c>
      <c r="K71223">
        <v>1</v>
      </c>
      <c r="N71223">
        <v>1</v>
      </c>
      <c r="O71223" t="s">
        <v>27</v>
      </c>
      <c r="P71223" t="s">
        <v>27</v>
      </c>
      <c r="Q71223" t="s">
        <v>27</v>
      </c>
      <c r="S71223">
        <v>2</v>
      </c>
    </row>
    <row r="71224" spans="1:21" x14ac:dyDescent="0.35">
      <c r="A71224" s="1">
        <v>43029</v>
      </c>
      <c r="B71224" s="2">
        <v>0.92569444444444449</v>
      </c>
      <c r="C71224">
        <v>445</v>
      </c>
      <c r="D71224" t="s">
        <v>28</v>
      </c>
      <c r="E71224">
        <v>86</v>
      </c>
      <c r="F71224" t="s">
        <v>24</v>
      </c>
      <c r="G71224" t="s">
        <v>25</v>
      </c>
      <c r="H71224" t="s">
        <v>44</v>
      </c>
      <c r="N71224">
        <v>2</v>
      </c>
      <c r="O71224" t="s">
        <v>27</v>
      </c>
      <c r="P71224" t="s">
        <v>27</v>
      </c>
      <c r="Q71224" t="s">
        <v>27</v>
      </c>
      <c r="S71224">
        <v>1</v>
      </c>
      <c r="T71224">
        <v>1</v>
      </c>
    </row>
    <row r="71225" spans="1:21" x14ac:dyDescent="0.35">
      <c r="A71225" s="1">
        <v>43029</v>
      </c>
      <c r="B71225" s="2">
        <v>0.94374999999999998</v>
      </c>
      <c r="C71225">
        <v>448</v>
      </c>
      <c r="D71225" t="s">
        <v>28</v>
      </c>
      <c r="E71225">
        <v>478.1</v>
      </c>
      <c r="F71225" t="s">
        <v>34</v>
      </c>
      <c r="G71225" t="s">
        <v>25</v>
      </c>
      <c r="H71225" t="s">
        <v>44</v>
      </c>
      <c r="L71225">
        <v>1</v>
      </c>
      <c r="O71225" t="s">
        <v>27</v>
      </c>
      <c r="P71225" t="s">
        <v>27</v>
      </c>
      <c r="Q71225" t="s">
        <v>27</v>
      </c>
      <c r="S71225">
        <v>0</v>
      </c>
      <c r="T71225">
        <v>2</v>
      </c>
    </row>
    <row r="71226" spans="1:21" x14ac:dyDescent="0.35">
      <c r="A71226" s="1">
        <v>43030</v>
      </c>
      <c r="B71226" s="2">
        <v>1.5972222222222221E-2</v>
      </c>
      <c r="C71226">
        <v>15</v>
      </c>
      <c r="D71226" t="s">
        <v>28</v>
      </c>
      <c r="E71226">
        <v>61.2</v>
      </c>
      <c r="F71226" t="s">
        <v>24</v>
      </c>
      <c r="G71226" t="s">
        <v>29</v>
      </c>
      <c r="H71226" t="s">
        <v>44</v>
      </c>
      <c r="L71226">
        <v>1</v>
      </c>
      <c r="O71226" t="s">
        <v>27</v>
      </c>
      <c r="P71226" t="s">
        <v>27</v>
      </c>
      <c r="Q71226" t="s">
        <v>27</v>
      </c>
      <c r="S71226">
        <v>1</v>
      </c>
      <c r="T71226">
        <v>1</v>
      </c>
    </row>
    <row r="71227" spans="1:21" x14ac:dyDescent="0.35">
      <c r="A71227" s="1">
        <v>43030</v>
      </c>
      <c r="B71227" s="2">
        <v>7.2916666666666671E-2</v>
      </c>
      <c r="C71227">
        <v>30</v>
      </c>
      <c r="D71227" t="s">
        <v>28</v>
      </c>
      <c r="E71227">
        <v>873.9</v>
      </c>
      <c r="F71227" t="s">
        <v>34</v>
      </c>
      <c r="G71227" t="s">
        <v>29</v>
      </c>
      <c r="H71227" t="s">
        <v>30</v>
      </c>
      <c r="I71227">
        <v>1</v>
      </c>
      <c r="O71227" t="s">
        <v>27</v>
      </c>
      <c r="P71227" t="s">
        <v>27</v>
      </c>
      <c r="Q71227" t="s">
        <v>27</v>
      </c>
      <c r="S71227">
        <v>1</v>
      </c>
      <c r="T71227">
        <v>1</v>
      </c>
    </row>
    <row r="71228" spans="1:21" x14ac:dyDescent="0.35">
      <c r="A71228" s="1">
        <v>43030</v>
      </c>
      <c r="B71228" s="2">
        <v>0.10486111111111111</v>
      </c>
      <c r="C71228">
        <v>50</v>
      </c>
      <c r="D71228" t="s">
        <v>28</v>
      </c>
      <c r="E71228">
        <v>510.5</v>
      </c>
      <c r="F71228" t="s">
        <v>34</v>
      </c>
      <c r="G71228" t="s">
        <v>25</v>
      </c>
      <c r="H71228" t="s">
        <v>26</v>
      </c>
      <c r="I71228">
        <v>1</v>
      </c>
      <c r="N71228">
        <v>1</v>
      </c>
      <c r="O71228" t="s">
        <v>27</v>
      </c>
      <c r="P71228" t="s">
        <v>27</v>
      </c>
      <c r="Q71228" t="s">
        <v>27</v>
      </c>
      <c r="S71228">
        <v>5</v>
      </c>
      <c r="T71228">
        <v>1</v>
      </c>
    </row>
    <row r="71229" spans="1:21" x14ac:dyDescent="0.35">
      <c r="A71229" s="1">
        <v>43030</v>
      </c>
      <c r="B71229" s="2">
        <v>0.1423611111111111</v>
      </c>
      <c r="C71229">
        <v>56</v>
      </c>
      <c r="D71229" t="s">
        <v>23</v>
      </c>
      <c r="E71229">
        <v>501.2</v>
      </c>
      <c r="F71229" t="s">
        <v>34</v>
      </c>
      <c r="G71229" t="s">
        <v>29</v>
      </c>
      <c r="H71229" t="s">
        <v>35</v>
      </c>
      <c r="I71229">
        <v>1</v>
      </c>
      <c r="N71229">
        <v>1</v>
      </c>
      <c r="O71229" t="s">
        <v>27</v>
      </c>
      <c r="P71229" t="s">
        <v>27</v>
      </c>
      <c r="Q71229" t="s">
        <v>27</v>
      </c>
      <c r="S71229">
        <v>3</v>
      </c>
    </row>
    <row r="71230" spans="1:21" x14ac:dyDescent="0.35">
      <c r="A71230" s="1">
        <v>43030</v>
      </c>
      <c r="B71230" s="2">
        <v>0.19097222222222221</v>
      </c>
      <c r="C71230">
        <v>67</v>
      </c>
      <c r="D71230" t="s">
        <v>28</v>
      </c>
      <c r="E71230">
        <v>33</v>
      </c>
      <c r="F71230" t="s">
        <v>24</v>
      </c>
      <c r="G71230" t="s">
        <v>29</v>
      </c>
      <c r="H71230" t="s">
        <v>44</v>
      </c>
      <c r="L71230">
        <v>1</v>
      </c>
      <c r="O71230" t="s">
        <v>27</v>
      </c>
      <c r="P71230" t="s">
        <v>27</v>
      </c>
      <c r="Q71230" t="s">
        <v>27</v>
      </c>
      <c r="S71230">
        <v>0</v>
      </c>
      <c r="U71230">
        <v>1</v>
      </c>
    </row>
    <row r="71231" spans="1:21" x14ac:dyDescent="0.35">
      <c r="A71231" s="1">
        <v>43030</v>
      </c>
      <c r="B71231" s="2">
        <v>0.25972222222222224</v>
      </c>
      <c r="C71231">
        <v>80</v>
      </c>
      <c r="D71231" t="s">
        <v>23</v>
      </c>
      <c r="E71231">
        <v>750.4</v>
      </c>
      <c r="F71231" t="s">
        <v>34</v>
      </c>
      <c r="G71231" t="s">
        <v>29</v>
      </c>
      <c r="H71231" t="s">
        <v>32</v>
      </c>
      <c r="I71231">
        <v>1</v>
      </c>
      <c r="O71231" t="s">
        <v>27</v>
      </c>
      <c r="P71231" t="s">
        <v>27</v>
      </c>
      <c r="Q71231" t="s">
        <v>27</v>
      </c>
      <c r="S71231">
        <v>2</v>
      </c>
    </row>
    <row r="71232" spans="1:21" x14ac:dyDescent="0.35">
      <c r="A71232" s="1">
        <v>43030</v>
      </c>
      <c r="B71232" s="2">
        <v>0.26944444444444443</v>
      </c>
      <c r="C71232">
        <v>81</v>
      </c>
      <c r="D71232" t="s">
        <v>23</v>
      </c>
      <c r="E71232">
        <v>84</v>
      </c>
      <c r="F71232" t="s">
        <v>24</v>
      </c>
      <c r="G71232" t="s">
        <v>29</v>
      </c>
      <c r="H71232" t="s">
        <v>32</v>
      </c>
      <c r="I71232">
        <v>1</v>
      </c>
      <c r="O71232" t="s">
        <v>27</v>
      </c>
      <c r="P71232" t="s">
        <v>27</v>
      </c>
      <c r="Q71232" t="s">
        <v>27</v>
      </c>
      <c r="S71232">
        <v>1</v>
      </c>
    </row>
    <row r="71233" spans="1:20" x14ac:dyDescent="0.35">
      <c r="A71233" s="1">
        <v>43030</v>
      </c>
      <c r="B71233" s="2">
        <v>0.28055555555555556</v>
      </c>
      <c r="C71233">
        <v>84</v>
      </c>
      <c r="D71233" t="s">
        <v>23</v>
      </c>
      <c r="E71233">
        <v>794.9</v>
      </c>
      <c r="F71233" t="s">
        <v>34</v>
      </c>
      <c r="G71233" t="s">
        <v>29</v>
      </c>
      <c r="H71233" t="s">
        <v>30</v>
      </c>
      <c r="I71233">
        <v>1</v>
      </c>
      <c r="O71233" t="s">
        <v>27</v>
      </c>
      <c r="P71233" t="s">
        <v>27</v>
      </c>
      <c r="Q71233" t="s">
        <v>27</v>
      </c>
      <c r="S71233">
        <v>4</v>
      </c>
    </row>
    <row r="71234" spans="1:20" x14ac:dyDescent="0.35">
      <c r="A71234" s="1">
        <v>43030</v>
      </c>
      <c r="B71234" s="2">
        <v>0.28194444444444444</v>
      </c>
      <c r="C71234">
        <v>85</v>
      </c>
      <c r="D71234" t="s">
        <v>28</v>
      </c>
      <c r="E71234">
        <v>61.6</v>
      </c>
      <c r="F71234" t="s">
        <v>24</v>
      </c>
      <c r="G71234" t="s">
        <v>29</v>
      </c>
      <c r="H71234" t="s">
        <v>26</v>
      </c>
      <c r="I71234">
        <v>2</v>
      </c>
      <c r="O71234" t="s">
        <v>27</v>
      </c>
      <c r="P71234" t="s">
        <v>27</v>
      </c>
      <c r="Q71234" t="s">
        <v>27</v>
      </c>
      <c r="S71234">
        <v>1</v>
      </c>
      <c r="T71234">
        <v>1</v>
      </c>
    </row>
    <row r="71235" spans="1:20" x14ac:dyDescent="0.35">
      <c r="A71235" s="1">
        <v>43030</v>
      </c>
      <c r="B71235" s="2">
        <v>0.28402777777777777</v>
      </c>
      <c r="C71235">
        <v>86</v>
      </c>
      <c r="D71235" t="s">
        <v>23</v>
      </c>
      <c r="E71235">
        <v>71</v>
      </c>
      <c r="F71235" t="s">
        <v>24</v>
      </c>
      <c r="G71235" t="s">
        <v>25</v>
      </c>
      <c r="H71235" t="s">
        <v>32</v>
      </c>
      <c r="I71235">
        <v>1</v>
      </c>
      <c r="O71235" t="s">
        <v>27</v>
      </c>
      <c r="P71235" t="s">
        <v>27</v>
      </c>
      <c r="Q71235" t="s">
        <v>27</v>
      </c>
      <c r="S71235">
        <v>1</v>
      </c>
    </row>
    <row r="71236" spans="1:20" x14ac:dyDescent="0.35">
      <c r="A71236" s="1">
        <v>43030</v>
      </c>
      <c r="B71236" s="2">
        <v>0.28472222222222221</v>
      </c>
      <c r="C71236">
        <v>87</v>
      </c>
      <c r="D71236" t="s">
        <v>23</v>
      </c>
      <c r="E71236">
        <v>810.3</v>
      </c>
      <c r="F71236" t="s">
        <v>34</v>
      </c>
      <c r="G71236" t="s">
        <v>25</v>
      </c>
      <c r="H71236" t="s">
        <v>30</v>
      </c>
      <c r="O71236" t="s">
        <v>27</v>
      </c>
      <c r="P71236" t="s">
        <v>27</v>
      </c>
      <c r="Q71236" t="s">
        <v>27</v>
      </c>
      <c r="R71236">
        <v>1</v>
      </c>
      <c r="S71236">
        <v>1</v>
      </c>
    </row>
    <row r="71237" spans="1:20" x14ac:dyDescent="0.35">
      <c r="A71237" s="1">
        <v>43030</v>
      </c>
      <c r="B71237" s="2">
        <v>0.29166666666666669</v>
      </c>
      <c r="C71237">
        <v>92</v>
      </c>
      <c r="D71237" t="s">
        <v>23</v>
      </c>
      <c r="E71237">
        <v>510</v>
      </c>
      <c r="F71237" t="s">
        <v>34</v>
      </c>
      <c r="G71237" t="s">
        <v>29</v>
      </c>
      <c r="H71237" t="s">
        <v>36</v>
      </c>
      <c r="I71237">
        <v>1</v>
      </c>
      <c r="O71237" t="s">
        <v>27</v>
      </c>
      <c r="P71237" t="s">
        <v>27</v>
      </c>
      <c r="Q71237" t="s">
        <v>27</v>
      </c>
      <c r="S71237">
        <v>1</v>
      </c>
    </row>
    <row r="71238" spans="1:20" x14ac:dyDescent="0.35">
      <c r="A71238" s="1">
        <v>43030</v>
      </c>
      <c r="B71238" s="2">
        <v>0.29583333333333334</v>
      </c>
      <c r="C71238">
        <v>94</v>
      </c>
      <c r="D71238" t="s">
        <v>23</v>
      </c>
      <c r="E71238">
        <v>912.8</v>
      </c>
      <c r="F71238" t="s">
        <v>34</v>
      </c>
      <c r="G71238" t="s">
        <v>29</v>
      </c>
      <c r="H71238" t="s">
        <v>26</v>
      </c>
      <c r="I71238">
        <v>1</v>
      </c>
      <c r="K71238">
        <v>1</v>
      </c>
      <c r="O71238" t="s">
        <v>27</v>
      </c>
      <c r="P71238" t="s">
        <v>27</v>
      </c>
      <c r="Q71238" t="s">
        <v>27</v>
      </c>
      <c r="S71238">
        <v>2</v>
      </c>
    </row>
    <row r="71239" spans="1:20" x14ac:dyDescent="0.35">
      <c r="A71239" s="1">
        <v>43030</v>
      </c>
      <c r="B71239" s="2">
        <v>0.30416666666666664</v>
      </c>
      <c r="C71239">
        <v>96</v>
      </c>
      <c r="D71239" t="s">
        <v>23</v>
      </c>
      <c r="E71239">
        <v>75</v>
      </c>
      <c r="F71239" t="s">
        <v>24</v>
      </c>
      <c r="G71239" t="s">
        <v>25</v>
      </c>
      <c r="H71239" t="s">
        <v>32</v>
      </c>
      <c r="I71239">
        <v>1</v>
      </c>
      <c r="O71239" t="s">
        <v>27</v>
      </c>
      <c r="P71239" t="s">
        <v>27</v>
      </c>
      <c r="Q71239" t="s">
        <v>27</v>
      </c>
      <c r="S71239">
        <v>1</v>
      </c>
    </row>
    <row r="71240" spans="1:20" x14ac:dyDescent="0.35">
      <c r="A71240" s="1">
        <v>43030</v>
      </c>
      <c r="B71240" s="2">
        <v>0.30625000000000002</v>
      </c>
      <c r="C71240">
        <v>97</v>
      </c>
      <c r="D71240" t="s">
        <v>23</v>
      </c>
      <c r="E71240">
        <v>908.1</v>
      </c>
      <c r="F71240" t="s">
        <v>34</v>
      </c>
      <c r="G71240" t="s">
        <v>25</v>
      </c>
      <c r="H71240" t="s">
        <v>37</v>
      </c>
      <c r="K71240">
        <v>1</v>
      </c>
      <c r="O71240" t="s">
        <v>27</v>
      </c>
      <c r="P71240" t="s">
        <v>27</v>
      </c>
      <c r="Q71240" t="s">
        <v>27</v>
      </c>
      <c r="S71240">
        <v>1</v>
      </c>
    </row>
    <row r="71241" spans="1:20" x14ac:dyDescent="0.35">
      <c r="A71241" s="1">
        <v>43030</v>
      </c>
      <c r="B71241" s="2">
        <v>0.31666666666666665</v>
      </c>
      <c r="C71241">
        <v>101</v>
      </c>
      <c r="D71241" t="s">
        <v>23</v>
      </c>
      <c r="E71241">
        <v>908.1</v>
      </c>
      <c r="F71241" t="s">
        <v>34</v>
      </c>
      <c r="G71241" t="s">
        <v>25</v>
      </c>
      <c r="H71241" t="s">
        <v>32</v>
      </c>
      <c r="I71241">
        <v>1</v>
      </c>
      <c r="O71241" t="s">
        <v>27</v>
      </c>
      <c r="P71241" t="s">
        <v>27</v>
      </c>
      <c r="Q71241" t="s">
        <v>27</v>
      </c>
      <c r="S71241">
        <v>3</v>
      </c>
    </row>
    <row r="71242" spans="1:20" x14ac:dyDescent="0.35">
      <c r="A71242" s="1">
        <v>43030</v>
      </c>
      <c r="B71242" s="2">
        <v>0.31874999999999998</v>
      </c>
      <c r="C71242">
        <v>103</v>
      </c>
      <c r="D71242" t="s">
        <v>23</v>
      </c>
      <c r="E71242">
        <v>79</v>
      </c>
      <c r="F71242" t="s">
        <v>24</v>
      </c>
      <c r="G71242" t="s">
        <v>29</v>
      </c>
      <c r="H71242" t="s">
        <v>32</v>
      </c>
      <c r="I71242">
        <v>1</v>
      </c>
      <c r="O71242" t="s">
        <v>27</v>
      </c>
      <c r="P71242" t="s">
        <v>27</v>
      </c>
      <c r="Q71242" t="s">
        <v>27</v>
      </c>
      <c r="S71242">
        <v>1</v>
      </c>
    </row>
    <row r="71243" spans="1:20" x14ac:dyDescent="0.35">
      <c r="A71243" s="1">
        <v>43030</v>
      </c>
      <c r="B71243" s="2">
        <v>0.32083333333333336</v>
      </c>
      <c r="C71243">
        <v>104</v>
      </c>
      <c r="D71243" t="s">
        <v>23</v>
      </c>
      <c r="E71243">
        <v>780</v>
      </c>
      <c r="F71243" t="s">
        <v>34</v>
      </c>
      <c r="G71243" t="s">
        <v>29</v>
      </c>
      <c r="H71243" t="s">
        <v>32</v>
      </c>
      <c r="I71243">
        <v>1</v>
      </c>
      <c r="O71243" t="s">
        <v>27</v>
      </c>
      <c r="P71243" t="s">
        <v>27</v>
      </c>
      <c r="Q71243" t="s">
        <v>27</v>
      </c>
      <c r="S71243">
        <v>2</v>
      </c>
    </row>
    <row r="71244" spans="1:20" x14ac:dyDescent="0.35">
      <c r="A71244" s="1">
        <v>43030</v>
      </c>
      <c r="B71244" s="2">
        <v>0.32500000000000001</v>
      </c>
      <c r="C71244">
        <v>107</v>
      </c>
      <c r="D71244" t="s">
        <v>23</v>
      </c>
      <c r="E71244">
        <v>908.3</v>
      </c>
      <c r="F71244" t="s">
        <v>34</v>
      </c>
      <c r="G71244" t="s">
        <v>25</v>
      </c>
      <c r="H71244" t="s">
        <v>30</v>
      </c>
      <c r="O71244" t="s">
        <v>27</v>
      </c>
      <c r="P71244" t="s">
        <v>27</v>
      </c>
      <c r="Q71244" t="s">
        <v>27</v>
      </c>
      <c r="R71244">
        <v>1</v>
      </c>
      <c r="S71244">
        <v>2</v>
      </c>
    </row>
    <row r="71245" spans="1:20" x14ac:dyDescent="0.35">
      <c r="A71245" s="1">
        <v>43030</v>
      </c>
      <c r="B71245" s="2">
        <v>0.32708333333333334</v>
      </c>
      <c r="C71245">
        <v>108</v>
      </c>
      <c r="D71245" t="s">
        <v>23</v>
      </c>
      <c r="E71245">
        <v>889</v>
      </c>
      <c r="F71245" t="s">
        <v>34</v>
      </c>
      <c r="G71245" t="s">
        <v>29</v>
      </c>
      <c r="H71245" t="s">
        <v>32</v>
      </c>
      <c r="I71245">
        <v>1</v>
      </c>
      <c r="O71245" t="s">
        <v>27</v>
      </c>
      <c r="P71245" t="s">
        <v>27</v>
      </c>
      <c r="Q71245" t="s">
        <v>27</v>
      </c>
      <c r="S71245">
        <v>1</v>
      </c>
    </row>
    <row r="71246" spans="1:20" x14ac:dyDescent="0.35">
      <c r="A71246" s="1">
        <v>43030</v>
      </c>
      <c r="B71246" s="2">
        <v>0.32916666666666666</v>
      </c>
      <c r="C71246">
        <v>109</v>
      </c>
      <c r="D71246" t="s">
        <v>23</v>
      </c>
      <c r="E71246">
        <v>849</v>
      </c>
      <c r="F71246" t="s">
        <v>34</v>
      </c>
      <c r="G71246" t="s">
        <v>25</v>
      </c>
      <c r="H71246" t="s">
        <v>32</v>
      </c>
      <c r="I71246">
        <v>1</v>
      </c>
      <c r="O71246" t="s">
        <v>27</v>
      </c>
      <c r="P71246" t="s">
        <v>27</v>
      </c>
      <c r="Q71246" t="s">
        <v>27</v>
      </c>
      <c r="S71246">
        <v>2</v>
      </c>
    </row>
    <row r="71247" spans="1:20" x14ac:dyDescent="0.35">
      <c r="A71247" s="1">
        <v>43030</v>
      </c>
      <c r="B71247" s="2">
        <v>0.33124999999999999</v>
      </c>
      <c r="C71247">
        <v>110</v>
      </c>
      <c r="D71247" t="s">
        <v>23</v>
      </c>
      <c r="E71247">
        <v>75</v>
      </c>
      <c r="F71247" t="s">
        <v>24</v>
      </c>
      <c r="G71247" t="s">
        <v>25</v>
      </c>
      <c r="H71247" t="s">
        <v>30</v>
      </c>
      <c r="I71247">
        <v>1</v>
      </c>
      <c r="O71247" t="s">
        <v>27</v>
      </c>
      <c r="P71247" t="s">
        <v>27</v>
      </c>
      <c r="Q71247" t="s">
        <v>27</v>
      </c>
      <c r="S71247">
        <v>1</v>
      </c>
    </row>
    <row r="71248" spans="1:20" x14ac:dyDescent="0.35">
      <c r="A71248" s="1">
        <v>43030</v>
      </c>
      <c r="B71248" s="2">
        <v>0.3347222222222222</v>
      </c>
      <c r="C71248">
        <v>112</v>
      </c>
      <c r="D71248" t="s">
        <v>28</v>
      </c>
      <c r="E71248">
        <v>890.6</v>
      </c>
      <c r="F71248" t="s">
        <v>34</v>
      </c>
      <c r="G71248" t="s">
        <v>25</v>
      </c>
      <c r="H71248" t="s">
        <v>30</v>
      </c>
      <c r="I71248">
        <v>1</v>
      </c>
      <c r="O71248" t="s">
        <v>27</v>
      </c>
      <c r="P71248" t="s">
        <v>27</v>
      </c>
      <c r="Q71248" t="s">
        <v>27</v>
      </c>
      <c r="S71248">
        <v>1</v>
      </c>
      <c r="T71248">
        <v>1</v>
      </c>
    </row>
    <row r="71249" spans="1:21" x14ac:dyDescent="0.35">
      <c r="A71249" s="1">
        <v>43030</v>
      </c>
      <c r="B71249" s="2">
        <v>0.35416666666666669</v>
      </c>
      <c r="C71249">
        <v>120</v>
      </c>
      <c r="D71249" t="s">
        <v>23</v>
      </c>
      <c r="E71249">
        <v>76</v>
      </c>
      <c r="F71249" t="s">
        <v>24</v>
      </c>
      <c r="G71249" t="s">
        <v>29</v>
      </c>
      <c r="H71249" t="s">
        <v>30</v>
      </c>
      <c r="I71249">
        <v>1</v>
      </c>
      <c r="O71249" t="s">
        <v>27</v>
      </c>
      <c r="P71249" t="s">
        <v>27</v>
      </c>
      <c r="Q71249" t="s">
        <v>27</v>
      </c>
      <c r="S71249">
        <v>1</v>
      </c>
    </row>
    <row r="71250" spans="1:21" x14ac:dyDescent="0.35">
      <c r="A71250" s="1">
        <v>43030</v>
      </c>
      <c r="B71250" s="2">
        <v>0.35694444444444445</v>
      </c>
      <c r="C71250">
        <v>121</v>
      </c>
      <c r="D71250" t="s">
        <v>28</v>
      </c>
      <c r="E71250">
        <v>924.5</v>
      </c>
      <c r="F71250" t="s">
        <v>34</v>
      </c>
      <c r="G71250" t="s">
        <v>29</v>
      </c>
      <c r="H71250" t="s">
        <v>30</v>
      </c>
      <c r="I71250">
        <v>1</v>
      </c>
      <c r="O71250" t="s">
        <v>27</v>
      </c>
      <c r="P71250" t="s">
        <v>27</v>
      </c>
      <c r="Q71250" t="s">
        <v>27</v>
      </c>
      <c r="S71250">
        <v>2</v>
      </c>
      <c r="T71250">
        <v>1</v>
      </c>
    </row>
    <row r="71251" spans="1:21" x14ac:dyDescent="0.35">
      <c r="A71251" s="1">
        <v>43030</v>
      </c>
      <c r="B71251" s="2">
        <v>0.36319444444444443</v>
      </c>
      <c r="C71251">
        <v>124</v>
      </c>
      <c r="D71251" t="s">
        <v>23</v>
      </c>
      <c r="E71251">
        <v>73.3</v>
      </c>
      <c r="F71251" t="s">
        <v>24</v>
      </c>
      <c r="G71251" t="s">
        <v>25</v>
      </c>
      <c r="H71251" t="s">
        <v>32</v>
      </c>
      <c r="O71251" t="s">
        <v>27</v>
      </c>
      <c r="P71251" t="s">
        <v>27</v>
      </c>
      <c r="Q71251" t="s">
        <v>27</v>
      </c>
      <c r="R71251">
        <v>1</v>
      </c>
      <c r="S71251">
        <v>1</v>
      </c>
    </row>
    <row r="71252" spans="1:21" x14ac:dyDescent="0.35">
      <c r="A71252" s="1">
        <v>43030</v>
      </c>
      <c r="B71252" s="2">
        <v>0.3659722222222222</v>
      </c>
      <c r="C71252">
        <v>126</v>
      </c>
      <c r="D71252" t="s">
        <v>23</v>
      </c>
      <c r="E71252">
        <v>73.599999999999994</v>
      </c>
      <c r="F71252" t="s">
        <v>24</v>
      </c>
      <c r="G71252" t="s">
        <v>25</v>
      </c>
      <c r="H71252" t="s">
        <v>44</v>
      </c>
      <c r="L71252">
        <v>1</v>
      </c>
      <c r="O71252" t="s">
        <v>27</v>
      </c>
      <c r="P71252" t="s">
        <v>27</v>
      </c>
      <c r="Q71252" t="s">
        <v>27</v>
      </c>
      <c r="S71252">
        <v>1</v>
      </c>
    </row>
    <row r="71253" spans="1:21" x14ac:dyDescent="0.35">
      <c r="A71253" s="1">
        <v>43030</v>
      </c>
      <c r="B71253" s="2">
        <v>0.37013888888888891</v>
      </c>
      <c r="C71253">
        <v>128</v>
      </c>
      <c r="D71253" t="s">
        <v>28</v>
      </c>
      <c r="E71253">
        <v>30.7</v>
      </c>
      <c r="F71253" t="s">
        <v>24</v>
      </c>
      <c r="G71253" t="s">
        <v>29</v>
      </c>
      <c r="H71253" t="s">
        <v>42</v>
      </c>
      <c r="I71253">
        <v>2</v>
      </c>
      <c r="K71253">
        <v>1</v>
      </c>
      <c r="O71253" t="s">
        <v>27</v>
      </c>
      <c r="P71253" t="s">
        <v>27</v>
      </c>
      <c r="Q71253" t="s">
        <v>27</v>
      </c>
      <c r="S71253">
        <v>3</v>
      </c>
      <c r="T71253">
        <v>1</v>
      </c>
    </row>
    <row r="71254" spans="1:21" x14ac:dyDescent="0.35">
      <c r="A71254" s="1">
        <v>43030</v>
      </c>
      <c r="B71254" s="2">
        <v>0.3923611111111111</v>
      </c>
      <c r="C71254">
        <v>134</v>
      </c>
      <c r="D71254" t="s">
        <v>23</v>
      </c>
      <c r="E71254">
        <v>896.5</v>
      </c>
      <c r="F71254" t="s">
        <v>34</v>
      </c>
      <c r="G71254" t="s">
        <v>29</v>
      </c>
      <c r="H71254" t="s">
        <v>41</v>
      </c>
      <c r="I71254">
        <v>1</v>
      </c>
      <c r="O71254" t="s">
        <v>27</v>
      </c>
      <c r="P71254" t="s">
        <v>27</v>
      </c>
      <c r="Q71254" t="s">
        <v>27</v>
      </c>
      <c r="S71254">
        <v>1</v>
      </c>
    </row>
    <row r="71255" spans="1:21" x14ac:dyDescent="0.35">
      <c r="A71255" s="1">
        <v>43030</v>
      </c>
      <c r="B71255" s="2">
        <v>0.39444444444444443</v>
      </c>
      <c r="C71255">
        <v>137</v>
      </c>
      <c r="D71255" t="s">
        <v>28</v>
      </c>
      <c r="E71255">
        <v>885.6</v>
      </c>
      <c r="F71255" t="s">
        <v>34</v>
      </c>
      <c r="G71255" t="s">
        <v>25</v>
      </c>
      <c r="H71255" t="s">
        <v>32</v>
      </c>
      <c r="I71255">
        <v>1</v>
      </c>
      <c r="O71255" t="s">
        <v>27</v>
      </c>
      <c r="P71255" t="s">
        <v>27</v>
      </c>
      <c r="Q71255" t="s">
        <v>27</v>
      </c>
      <c r="S71255">
        <v>0</v>
      </c>
      <c r="T71255">
        <v>1</v>
      </c>
    </row>
    <row r="71256" spans="1:21" x14ac:dyDescent="0.35">
      <c r="A71256" s="1">
        <v>43030</v>
      </c>
      <c r="B71256" s="2">
        <v>0.39791666666666664</v>
      </c>
      <c r="C71256">
        <v>138</v>
      </c>
      <c r="D71256" t="s">
        <v>23</v>
      </c>
      <c r="E71256">
        <v>732.1</v>
      </c>
      <c r="F71256" t="s">
        <v>34</v>
      </c>
      <c r="G71256" t="s">
        <v>25</v>
      </c>
      <c r="H71256" t="s">
        <v>35</v>
      </c>
      <c r="K71256">
        <v>1</v>
      </c>
      <c r="O71256" t="s">
        <v>27</v>
      </c>
      <c r="P71256" t="s">
        <v>27</v>
      </c>
      <c r="Q71256" t="s">
        <v>27</v>
      </c>
      <c r="R71256">
        <v>1</v>
      </c>
      <c r="S71256">
        <v>3</v>
      </c>
    </row>
    <row r="71257" spans="1:21" x14ac:dyDescent="0.35">
      <c r="A71257" s="1">
        <v>43030</v>
      </c>
      <c r="B71257" s="2">
        <v>0.40625</v>
      </c>
      <c r="C71257">
        <v>141</v>
      </c>
      <c r="D71257" t="s">
        <v>23</v>
      </c>
      <c r="E71257">
        <v>931.1</v>
      </c>
      <c r="F71257" t="s">
        <v>34</v>
      </c>
      <c r="G71257" t="s">
        <v>25</v>
      </c>
      <c r="H71257" t="s">
        <v>30</v>
      </c>
      <c r="I71257">
        <v>1</v>
      </c>
      <c r="O71257" t="s">
        <v>27</v>
      </c>
      <c r="P71257" t="s">
        <v>27</v>
      </c>
      <c r="Q71257" t="s">
        <v>27</v>
      </c>
      <c r="S71257">
        <v>3</v>
      </c>
    </row>
    <row r="71258" spans="1:21" x14ac:dyDescent="0.35">
      <c r="A71258" s="1">
        <v>43030</v>
      </c>
      <c r="B71258" s="2">
        <v>0.43402777777777779</v>
      </c>
      <c r="C71258">
        <v>152</v>
      </c>
      <c r="D71258" t="s">
        <v>28</v>
      </c>
      <c r="E71258">
        <v>934.4</v>
      </c>
      <c r="F71258" t="s">
        <v>34</v>
      </c>
      <c r="G71258" t="s">
        <v>25</v>
      </c>
      <c r="H71258" t="s">
        <v>26</v>
      </c>
      <c r="I71258">
        <v>1</v>
      </c>
      <c r="K71258">
        <v>1</v>
      </c>
      <c r="O71258" t="s">
        <v>27</v>
      </c>
      <c r="P71258" t="s">
        <v>27</v>
      </c>
      <c r="Q71258" t="s">
        <v>27</v>
      </c>
      <c r="S71258">
        <v>2</v>
      </c>
      <c r="U71258">
        <v>1</v>
      </c>
    </row>
    <row r="71259" spans="1:21" x14ac:dyDescent="0.35">
      <c r="A71259" s="1">
        <v>43030</v>
      </c>
      <c r="B71259" s="2">
        <v>0.4375</v>
      </c>
      <c r="C71259">
        <v>154</v>
      </c>
      <c r="D71259" t="s">
        <v>23</v>
      </c>
      <c r="E71259">
        <v>60</v>
      </c>
      <c r="F71259" t="s">
        <v>24</v>
      </c>
      <c r="G71259" t="s">
        <v>25</v>
      </c>
      <c r="H71259" t="s">
        <v>32</v>
      </c>
      <c r="O71259" t="s">
        <v>27</v>
      </c>
      <c r="P71259" t="s">
        <v>27</v>
      </c>
      <c r="Q71259" t="s">
        <v>27</v>
      </c>
      <c r="R71259">
        <v>1</v>
      </c>
      <c r="S71259">
        <v>1</v>
      </c>
    </row>
    <row r="71260" spans="1:21" x14ac:dyDescent="0.35">
      <c r="A71260" s="1">
        <v>43030</v>
      </c>
      <c r="B71260" s="2">
        <v>0.43958333333333333</v>
      </c>
      <c r="C71260">
        <v>157</v>
      </c>
      <c r="D71260" t="s">
        <v>23</v>
      </c>
      <c r="E71260">
        <v>79</v>
      </c>
      <c r="F71260" t="s">
        <v>24</v>
      </c>
      <c r="G71260" t="s">
        <v>29</v>
      </c>
      <c r="H71260" t="s">
        <v>32</v>
      </c>
      <c r="I71260">
        <v>1</v>
      </c>
      <c r="O71260" t="s">
        <v>27</v>
      </c>
      <c r="P71260" t="s">
        <v>27</v>
      </c>
      <c r="Q71260" t="s">
        <v>27</v>
      </c>
      <c r="S71260">
        <v>1</v>
      </c>
    </row>
    <row r="71261" spans="1:21" x14ac:dyDescent="0.35">
      <c r="A71261" s="1">
        <v>43030</v>
      </c>
      <c r="B71261" s="2">
        <v>0.44027777777777777</v>
      </c>
      <c r="C71261">
        <v>158</v>
      </c>
      <c r="D71261" t="s">
        <v>28</v>
      </c>
      <c r="E71261">
        <v>912.8</v>
      </c>
      <c r="F71261" t="s">
        <v>34</v>
      </c>
      <c r="G71261" t="s">
        <v>25</v>
      </c>
      <c r="H71261" t="s">
        <v>30</v>
      </c>
      <c r="I71261">
        <v>1</v>
      </c>
      <c r="O71261" t="s">
        <v>27</v>
      </c>
      <c r="P71261" t="s">
        <v>27</v>
      </c>
      <c r="Q71261" t="s">
        <v>27</v>
      </c>
      <c r="S71261">
        <v>1</v>
      </c>
      <c r="T71261">
        <v>1</v>
      </c>
    </row>
    <row r="71262" spans="1:21" x14ac:dyDescent="0.35">
      <c r="A71262" s="1">
        <v>43030</v>
      </c>
      <c r="B71262" s="2">
        <v>0.44513888888888886</v>
      </c>
      <c r="C71262">
        <v>159</v>
      </c>
      <c r="D71262" t="s">
        <v>28</v>
      </c>
      <c r="E71262">
        <v>562.29999999999995</v>
      </c>
      <c r="F71262" t="s">
        <v>34</v>
      </c>
      <c r="G71262" t="s">
        <v>29</v>
      </c>
      <c r="H71262" t="s">
        <v>26</v>
      </c>
      <c r="L71262">
        <v>2</v>
      </c>
      <c r="O71262" t="s">
        <v>27</v>
      </c>
      <c r="P71262" t="s">
        <v>27</v>
      </c>
      <c r="Q71262" t="s">
        <v>27</v>
      </c>
      <c r="S71262">
        <v>1</v>
      </c>
      <c r="T71262">
        <v>1</v>
      </c>
    </row>
    <row r="71263" spans="1:21" x14ac:dyDescent="0.35">
      <c r="A71263" s="1">
        <v>43030</v>
      </c>
      <c r="B71263" s="2">
        <v>0.4513888888888889</v>
      </c>
      <c r="C71263">
        <v>161</v>
      </c>
      <c r="D71263" t="s">
        <v>23</v>
      </c>
      <c r="E71263">
        <v>925.7</v>
      </c>
      <c r="F71263" t="s">
        <v>34</v>
      </c>
      <c r="G71263" t="s">
        <v>25</v>
      </c>
      <c r="H71263" t="s">
        <v>37</v>
      </c>
      <c r="I71263">
        <v>1</v>
      </c>
      <c r="O71263" t="s">
        <v>27</v>
      </c>
      <c r="P71263" t="s">
        <v>27</v>
      </c>
      <c r="Q71263" t="s">
        <v>27</v>
      </c>
      <c r="S71263">
        <v>5</v>
      </c>
    </row>
    <row r="71264" spans="1:21" x14ac:dyDescent="0.35">
      <c r="A71264" s="1">
        <v>43030</v>
      </c>
      <c r="B71264" s="2">
        <v>0.45208333333333334</v>
      </c>
      <c r="C71264">
        <v>162</v>
      </c>
      <c r="D71264" t="s">
        <v>28</v>
      </c>
      <c r="E71264">
        <v>60</v>
      </c>
      <c r="F71264" t="s">
        <v>24</v>
      </c>
      <c r="G71264" t="s">
        <v>25</v>
      </c>
      <c r="H71264" t="s">
        <v>32</v>
      </c>
      <c r="I71264">
        <v>1</v>
      </c>
      <c r="O71264" t="s">
        <v>27</v>
      </c>
      <c r="P71264" t="s">
        <v>27</v>
      </c>
      <c r="Q71264" t="s">
        <v>27</v>
      </c>
      <c r="S71264">
        <v>0</v>
      </c>
      <c r="T71264">
        <v>1</v>
      </c>
    </row>
    <row r="71265" spans="1:20" x14ac:dyDescent="0.35">
      <c r="A71265" s="1">
        <v>43030</v>
      </c>
      <c r="B71265" s="2">
        <v>0.45277777777777778</v>
      </c>
      <c r="C71265">
        <v>163</v>
      </c>
      <c r="D71265" t="s">
        <v>23</v>
      </c>
      <c r="E71265">
        <v>508.5</v>
      </c>
      <c r="F71265" t="s">
        <v>34</v>
      </c>
      <c r="G71265" t="s">
        <v>29</v>
      </c>
      <c r="H71265" t="s">
        <v>32</v>
      </c>
      <c r="I71265">
        <v>1</v>
      </c>
      <c r="O71265" t="s">
        <v>27</v>
      </c>
      <c r="P71265" t="s">
        <v>27</v>
      </c>
      <c r="Q71265" t="s">
        <v>27</v>
      </c>
      <c r="S71265">
        <v>1</v>
      </c>
    </row>
    <row r="71266" spans="1:20" x14ac:dyDescent="0.35">
      <c r="A71266" s="1">
        <v>43030</v>
      </c>
      <c r="B71266" s="2">
        <v>0.45833333333333331</v>
      </c>
      <c r="C71266">
        <v>166</v>
      </c>
      <c r="D71266" t="s">
        <v>28</v>
      </c>
      <c r="E71266">
        <v>946.5</v>
      </c>
      <c r="F71266" t="s">
        <v>34</v>
      </c>
      <c r="G71266" t="s">
        <v>25</v>
      </c>
      <c r="H71266" t="s">
        <v>30</v>
      </c>
      <c r="I71266">
        <v>1</v>
      </c>
      <c r="O71266" t="s">
        <v>27</v>
      </c>
      <c r="P71266" t="s">
        <v>27</v>
      </c>
      <c r="Q71266" t="s">
        <v>27</v>
      </c>
      <c r="S71266">
        <v>0</v>
      </c>
      <c r="T71266">
        <v>1</v>
      </c>
    </row>
    <row r="71267" spans="1:20" x14ac:dyDescent="0.35">
      <c r="A71267" s="1">
        <v>43030</v>
      </c>
      <c r="B71267" s="2">
        <v>0.4597222222222222</v>
      </c>
      <c r="C71267">
        <v>168</v>
      </c>
      <c r="D71267" t="s">
        <v>23</v>
      </c>
      <c r="E71267">
        <v>69.900000000000006</v>
      </c>
      <c r="F71267" t="s">
        <v>24</v>
      </c>
      <c r="G71267" t="s">
        <v>29</v>
      </c>
      <c r="H71267" t="s">
        <v>32</v>
      </c>
      <c r="O71267" t="s">
        <v>27</v>
      </c>
      <c r="P71267" t="s">
        <v>27</v>
      </c>
      <c r="Q71267" t="s">
        <v>27</v>
      </c>
      <c r="R71267">
        <v>1</v>
      </c>
      <c r="S71267">
        <v>1</v>
      </c>
    </row>
    <row r="71268" spans="1:20" x14ac:dyDescent="0.35">
      <c r="A71268" s="1">
        <v>43030</v>
      </c>
      <c r="B71268" s="2">
        <v>0.46180555555555558</v>
      </c>
      <c r="C71268">
        <v>172</v>
      </c>
      <c r="D71268" t="s">
        <v>23</v>
      </c>
      <c r="E71268">
        <v>908.7</v>
      </c>
      <c r="F71268" t="s">
        <v>34</v>
      </c>
      <c r="G71268" t="s">
        <v>29</v>
      </c>
      <c r="H71268" t="s">
        <v>41</v>
      </c>
      <c r="I71268">
        <v>1</v>
      </c>
      <c r="O71268" t="s">
        <v>27</v>
      </c>
      <c r="P71268" t="s">
        <v>27</v>
      </c>
      <c r="Q71268" t="s">
        <v>27</v>
      </c>
      <c r="S71268">
        <v>1</v>
      </c>
    </row>
    <row r="71269" spans="1:20" x14ac:dyDescent="0.35">
      <c r="A71269" s="1">
        <v>43030</v>
      </c>
      <c r="B71269" s="2">
        <v>0.46666666666666667</v>
      </c>
      <c r="C71269">
        <v>175</v>
      </c>
      <c r="D71269" t="s">
        <v>23</v>
      </c>
      <c r="E71269">
        <v>71</v>
      </c>
      <c r="F71269" t="s">
        <v>24</v>
      </c>
      <c r="G71269" t="s">
        <v>25</v>
      </c>
      <c r="H71269" t="s">
        <v>32</v>
      </c>
      <c r="I71269">
        <v>1</v>
      </c>
      <c r="O71269" t="s">
        <v>27</v>
      </c>
      <c r="P71269" t="s">
        <v>27</v>
      </c>
      <c r="Q71269" t="s">
        <v>27</v>
      </c>
      <c r="S71269">
        <v>1</v>
      </c>
    </row>
    <row r="71270" spans="1:20" x14ac:dyDescent="0.35">
      <c r="A71270" s="1">
        <v>43030</v>
      </c>
      <c r="B71270" s="2">
        <v>0.46875</v>
      </c>
      <c r="C71270">
        <v>176</v>
      </c>
      <c r="D71270" t="s">
        <v>23</v>
      </c>
      <c r="E71270">
        <v>925</v>
      </c>
      <c r="F71270" t="s">
        <v>34</v>
      </c>
      <c r="G71270" t="s">
        <v>29</v>
      </c>
      <c r="H71270" t="s">
        <v>32</v>
      </c>
      <c r="I71270">
        <v>1</v>
      </c>
      <c r="O71270" t="s">
        <v>27</v>
      </c>
      <c r="P71270" t="s">
        <v>27</v>
      </c>
      <c r="Q71270" t="s">
        <v>27</v>
      </c>
      <c r="S71270">
        <v>2</v>
      </c>
    </row>
    <row r="71271" spans="1:20" x14ac:dyDescent="0.35">
      <c r="A71271" s="1">
        <v>43030</v>
      </c>
      <c r="B71271" s="2">
        <v>0.46805555555555556</v>
      </c>
      <c r="C71271">
        <v>177</v>
      </c>
      <c r="D71271" t="s">
        <v>23</v>
      </c>
      <c r="E71271">
        <v>60</v>
      </c>
      <c r="F71271" t="s">
        <v>24</v>
      </c>
      <c r="G71271" t="s">
        <v>25</v>
      </c>
      <c r="H71271" t="s">
        <v>32</v>
      </c>
      <c r="I71271">
        <v>1</v>
      </c>
      <c r="O71271" t="s">
        <v>27</v>
      </c>
      <c r="P71271" t="s">
        <v>27</v>
      </c>
      <c r="Q71271" t="s">
        <v>27</v>
      </c>
      <c r="S71271">
        <v>1</v>
      </c>
    </row>
    <row r="71272" spans="1:20" x14ac:dyDescent="0.35">
      <c r="A71272" s="1">
        <v>43030</v>
      </c>
      <c r="B71272" s="2">
        <v>0.47222222222222221</v>
      </c>
      <c r="C71272">
        <v>179</v>
      </c>
      <c r="D71272" t="s">
        <v>23</v>
      </c>
      <c r="E71272">
        <v>69.900000000000006</v>
      </c>
      <c r="F71272" t="s">
        <v>24</v>
      </c>
      <c r="G71272" t="s">
        <v>29</v>
      </c>
      <c r="H71272" t="s">
        <v>32</v>
      </c>
      <c r="I71272">
        <v>1</v>
      </c>
      <c r="O71272" t="s">
        <v>27</v>
      </c>
      <c r="P71272" t="s">
        <v>27</v>
      </c>
      <c r="Q71272" t="s">
        <v>27</v>
      </c>
      <c r="S71272">
        <v>1</v>
      </c>
    </row>
    <row r="71273" spans="1:20" x14ac:dyDescent="0.35">
      <c r="A71273" s="1">
        <v>43030</v>
      </c>
      <c r="B71273" s="2">
        <v>0.4777777777777778</v>
      </c>
      <c r="C71273">
        <v>184</v>
      </c>
      <c r="D71273" t="s">
        <v>23</v>
      </c>
      <c r="E71273">
        <v>925</v>
      </c>
      <c r="F71273" t="s">
        <v>34</v>
      </c>
      <c r="G71273" t="s">
        <v>29</v>
      </c>
      <c r="H71273" t="s">
        <v>32</v>
      </c>
      <c r="I71273">
        <v>1</v>
      </c>
      <c r="O71273" t="s">
        <v>27</v>
      </c>
      <c r="P71273" t="s">
        <v>27</v>
      </c>
      <c r="Q71273" t="s">
        <v>27</v>
      </c>
      <c r="S71273">
        <v>2</v>
      </c>
    </row>
    <row r="71274" spans="1:20" x14ac:dyDescent="0.35">
      <c r="A71274" s="1">
        <v>43030</v>
      </c>
      <c r="B71274" s="2">
        <v>0.48541666666666666</v>
      </c>
      <c r="C71274">
        <v>189</v>
      </c>
      <c r="D71274" t="s">
        <v>23</v>
      </c>
      <c r="E71274">
        <v>73</v>
      </c>
      <c r="F71274" t="s">
        <v>24</v>
      </c>
      <c r="G71274" t="s">
        <v>29</v>
      </c>
      <c r="H71274" t="s">
        <v>32</v>
      </c>
      <c r="I71274">
        <v>1</v>
      </c>
      <c r="O71274" t="s">
        <v>27</v>
      </c>
      <c r="P71274" t="s">
        <v>27</v>
      </c>
      <c r="Q71274" t="s">
        <v>27</v>
      </c>
      <c r="S71274">
        <v>1</v>
      </c>
    </row>
    <row r="71275" spans="1:20" x14ac:dyDescent="0.35">
      <c r="A71275" s="1">
        <v>43030</v>
      </c>
      <c r="B71275" s="2">
        <v>0.5131944444444444</v>
      </c>
      <c r="C71275">
        <v>201</v>
      </c>
      <c r="D71275" t="s">
        <v>23</v>
      </c>
      <c r="E71275">
        <v>74</v>
      </c>
      <c r="F71275" t="s">
        <v>24</v>
      </c>
      <c r="G71275" t="s">
        <v>29</v>
      </c>
      <c r="H71275" t="s">
        <v>32</v>
      </c>
      <c r="I71275">
        <v>1</v>
      </c>
      <c r="O71275" t="s">
        <v>27</v>
      </c>
      <c r="P71275" t="s">
        <v>27</v>
      </c>
      <c r="Q71275" t="s">
        <v>27</v>
      </c>
      <c r="S71275">
        <v>1</v>
      </c>
    </row>
    <row r="71276" spans="1:20" x14ac:dyDescent="0.35">
      <c r="A71276" s="1">
        <v>43030</v>
      </c>
      <c r="B71276" s="2">
        <v>0.52361111111111114</v>
      </c>
      <c r="C71276">
        <v>206</v>
      </c>
      <c r="D71276" t="s">
        <v>28</v>
      </c>
      <c r="E71276">
        <v>70.5</v>
      </c>
      <c r="F71276" t="s">
        <v>24</v>
      </c>
      <c r="G71276" t="s">
        <v>25</v>
      </c>
      <c r="H71276" t="s">
        <v>32</v>
      </c>
      <c r="I71276">
        <v>1</v>
      </c>
      <c r="O71276" t="s">
        <v>27</v>
      </c>
      <c r="P71276" t="s">
        <v>27</v>
      </c>
      <c r="Q71276" t="s">
        <v>27</v>
      </c>
      <c r="S71276">
        <v>1</v>
      </c>
      <c r="T71276">
        <v>1</v>
      </c>
    </row>
    <row r="71277" spans="1:20" x14ac:dyDescent="0.35">
      <c r="A71277" s="1">
        <v>43030</v>
      </c>
      <c r="B71277" s="2">
        <v>0.53263888888888888</v>
      </c>
      <c r="C71277">
        <v>212</v>
      </c>
      <c r="D71277" t="s">
        <v>23</v>
      </c>
      <c r="E71277">
        <v>60.2</v>
      </c>
      <c r="F71277" t="s">
        <v>24</v>
      </c>
      <c r="G71277" t="s">
        <v>29</v>
      </c>
      <c r="H71277" t="s">
        <v>26</v>
      </c>
      <c r="I71277">
        <v>1</v>
      </c>
      <c r="K71277">
        <v>1</v>
      </c>
      <c r="O71277" t="s">
        <v>27</v>
      </c>
      <c r="P71277" t="s">
        <v>27</v>
      </c>
      <c r="Q71277" t="s">
        <v>27</v>
      </c>
      <c r="S71277">
        <v>2</v>
      </c>
    </row>
    <row r="71278" spans="1:20" x14ac:dyDescent="0.35">
      <c r="A71278" s="1">
        <v>43030</v>
      </c>
      <c r="B71278" s="2">
        <v>0.54722222222222228</v>
      </c>
      <c r="C71278">
        <v>216</v>
      </c>
      <c r="D71278" t="s">
        <v>23</v>
      </c>
      <c r="E71278">
        <v>33.200000000000003</v>
      </c>
      <c r="F71278" t="s">
        <v>24</v>
      </c>
      <c r="G71278" t="s">
        <v>29</v>
      </c>
      <c r="H71278" t="s">
        <v>26</v>
      </c>
      <c r="I71278">
        <v>2</v>
      </c>
      <c r="O71278" t="s">
        <v>27</v>
      </c>
      <c r="P71278" t="s">
        <v>27</v>
      </c>
      <c r="Q71278" t="s">
        <v>27</v>
      </c>
      <c r="S71278">
        <v>2</v>
      </c>
    </row>
    <row r="71279" spans="1:20" x14ac:dyDescent="0.35">
      <c r="A71279" s="1">
        <v>43030</v>
      </c>
      <c r="B71279" s="2">
        <v>0.55902777777777779</v>
      </c>
      <c r="C71279">
        <v>221</v>
      </c>
      <c r="D71279" t="s">
        <v>23</v>
      </c>
      <c r="E71279">
        <v>54.5</v>
      </c>
      <c r="F71279" t="s">
        <v>24</v>
      </c>
      <c r="G71279" t="s">
        <v>29</v>
      </c>
      <c r="H71279" t="s">
        <v>26</v>
      </c>
      <c r="I71279">
        <v>1</v>
      </c>
      <c r="N71279">
        <v>1</v>
      </c>
      <c r="O71279" t="s">
        <v>27</v>
      </c>
      <c r="P71279" t="s">
        <v>27</v>
      </c>
      <c r="Q71279" t="s">
        <v>27</v>
      </c>
      <c r="S71279">
        <v>2</v>
      </c>
    </row>
    <row r="71280" spans="1:20" x14ac:dyDescent="0.35">
      <c r="A71280" s="1">
        <v>43030</v>
      </c>
      <c r="B71280" s="2">
        <v>0.55972222222222223</v>
      </c>
      <c r="C71280">
        <v>222</v>
      </c>
      <c r="D71280" t="s">
        <v>23</v>
      </c>
      <c r="E71280">
        <v>60.8</v>
      </c>
      <c r="F71280" t="s">
        <v>24</v>
      </c>
      <c r="G71280" t="s">
        <v>25</v>
      </c>
      <c r="H71280" t="s">
        <v>30</v>
      </c>
      <c r="I71280">
        <v>1</v>
      </c>
      <c r="O71280" t="s">
        <v>27</v>
      </c>
      <c r="P71280" t="s">
        <v>27</v>
      </c>
      <c r="Q71280" t="s">
        <v>27</v>
      </c>
      <c r="S71280">
        <v>1</v>
      </c>
    </row>
    <row r="71281" spans="1:21" x14ac:dyDescent="0.35">
      <c r="A71281" s="1">
        <v>43030</v>
      </c>
      <c r="B71281" s="2">
        <v>0.56180555555555556</v>
      </c>
      <c r="C71281">
        <v>223</v>
      </c>
      <c r="D71281" t="s">
        <v>23</v>
      </c>
      <c r="E71281">
        <v>75.3</v>
      </c>
      <c r="F71281" t="s">
        <v>24</v>
      </c>
      <c r="G71281" t="s">
        <v>25</v>
      </c>
      <c r="H71281" t="s">
        <v>30</v>
      </c>
      <c r="I71281">
        <v>1</v>
      </c>
      <c r="O71281" t="s">
        <v>27</v>
      </c>
      <c r="P71281" t="s">
        <v>27</v>
      </c>
      <c r="Q71281" t="s">
        <v>27</v>
      </c>
      <c r="S71281">
        <v>2</v>
      </c>
    </row>
    <row r="71282" spans="1:21" x14ac:dyDescent="0.35">
      <c r="A71282" s="1">
        <v>43030</v>
      </c>
      <c r="B71282" s="2">
        <v>0.56458333333333333</v>
      </c>
      <c r="C71282">
        <v>224</v>
      </c>
      <c r="D71282" t="s">
        <v>23</v>
      </c>
      <c r="E71282">
        <v>73</v>
      </c>
      <c r="F71282" t="s">
        <v>24</v>
      </c>
      <c r="G71282" t="s">
        <v>29</v>
      </c>
      <c r="H71282" t="s">
        <v>32</v>
      </c>
      <c r="O71282" t="s">
        <v>27</v>
      </c>
      <c r="P71282" t="s">
        <v>27</v>
      </c>
      <c r="Q71282" t="s">
        <v>27</v>
      </c>
      <c r="R71282">
        <v>1</v>
      </c>
      <c r="S71282">
        <v>1</v>
      </c>
    </row>
    <row r="71283" spans="1:21" x14ac:dyDescent="0.35">
      <c r="A71283" s="1">
        <v>43030</v>
      </c>
      <c r="B71283" s="2">
        <v>0.57013888888888886</v>
      </c>
      <c r="C71283">
        <v>228</v>
      </c>
      <c r="D71283" t="s">
        <v>23</v>
      </c>
      <c r="E71283">
        <v>868</v>
      </c>
      <c r="F71283" t="s">
        <v>34</v>
      </c>
      <c r="G71283" t="s">
        <v>29</v>
      </c>
      <c r="H71283" t="s">
        <v>41</v>
      </c>
      <c r="I71283">
        <v>1</v>
      </c>
      <c r="O71283" t="s">
        <v>27</v>
      </c>
      <c r="P71283" t="s">
        <v>27</v>
      </c>
      <c r="Q71283" t="s">
        <v>27</v>
      </c>
      <c r="S71283">
        <v>1</v>
      </c>
    </row>
    <row r="71284" spans="1:21" x14ac:dyDescent="0.35">
      <c r="A71284" s="1">
        <v>43030</v>
      </c>
      <c r="B71284" s="2">
        <v>0.57222222222222219</v>
      </c>
      <c r="C71284">
        <v>229</v>
      </c>
      <c r="D71284" t="s">
        <v>23</v>
      </c>
      <c r="E71284">
        <v>68</v>
      </c>
      <c r="F71284" t="s">
        <v>24</v>
      </c>
      <c r="G71284" t="s">
        <v>29</v>
      </c>
      <c r="H71284" t="s">
        <v>32</v>
      </c>
      <c r="I71284">
        <v>1</v>
      </c>
      <c r="O71284" t="s">
        <v>27</v>
      </c>
      <c r="P71284" t="s">
        <v>27</v>
      </c>
      <c r="Q71284" t="s">
        <v>27</v>
      </c>
      <c r="S71284">
        <v>1</v>
      </c>
    </row>
    <row r="71285" spans="1:21" x14ac:dyDescent="0.35">
      <c r="A71285" s="1">
        <v>43030</v>
      </c>
      <c r="B71285" s="2">
        <v>0.58888888888888891</v>
      </c>
      <c r="C71285">
        <v>238</v>
      </c>
      <c r="D71285" t="s">
        <v>28</v>
      </c>
      <c r="E71285">
        <v>68</v>
      </c>
      <c r="F71285" t="s">
        <v>24</v>
      </c>
      <c r="G71285" t="s">
        <v>25</v>
      </c>
      <c r="H71285" t="s">
        <v>26</v>
      </c>
      <c r="I71285">
        <v>2</v>
      </c>
      <c r="O71285" t="s">
        <v>27</v>
      </c>
      <c r="P71285" t="s">
        <v>27</v>
      </c>
      <c r="Q71285" t="s">
        <v>27</v>
      </c>
      <c r="S71285">
        <v>4</v>
      </c>
      <c r="U71285">
        <v>1</v>
      </c>
    </row>
    <row r="71286" spans="1:21" x14ac:dyDescent="0.35">
      <c r="A71286" s="1">
        <v>43030</v>
      </c>
      <c r="B71286" s="2">
        <v>0.60833333333333328</v>
      </c>
      <c r="C71286">
        <v>255</v>
      </c>
      <c r="D71286" t="s">
        <v>23</v>
      </c>
      <c r="E71286">
        <v>69.900000000000006</v>
      </c>
      <c r="F71286" t="s">
        <v>24</v>
      </c>
      <c r="G71286" t="s">
        <v>29</v>
      </c>
      <c r="H71286" t="s">
        <v>32</v>
      </c>
      <c r="I71286">
        <v>1</v>
      </c>
      <c r="O71286" t="s">
        <v>27</v>
      </c>
      <c r="P71286" t="s">
        <v>27</v>
      </c>
      <c r="Q71286" t="s">
        <v>27</v>
      </c>
      <c r="S71286">
        <v>1</v>
      </c>
    </row>
    <row r="71287" spans="1:21" x14ac:dyDescent="0.35">
      <c r="A71287" s="1">
        <v>43030</v>
      </c>
      <c r="B71287" s="2">
        <v>0.61527777777777781</v>
      </c>
      <c r="C71287">
        <v>262</v>
      </c>
      <c r="D71287" t="s">
        <v>23</v>
      </c>
      <c r="E71287">
        <v>68</v>
      </c>
      <c r="F71287" t="s">
        <v>24</v>
      </c>
      <c r="G71287" t="s">
        <v>25</v>
      </c>
      <c r="H71287" t="s">
        <v>32</v>
      </c>
      <c r="I71287">
        <v>1</v>
      </c>
      <c r="O71287" t="s">
        <v>27</v>
      </c>
      <c r="P71287" t="s">
        <v>27</v>
      </c>
      <c r="Q71287" t="s">
        <v>27</v>
      </c>
      <c r="S71287">
        <v>1</v>
      </c>
    </row>
    <row r="71288" spans="1:21" x14ac:dyDescent="0.35">
      <c r="A71288" s="1">
        <v>43030</v>
      </c>
      <c r="B71288" s="2">
        <v>0.61736111111111114</v>
      </c>
      <c r="C71288">
        <v>265</v>
      </c>
      <c r="D71288" t="s">
        <v>23</v>
      </c>
      <c r="E71288">
        <v>68</v>
      </c>
      <c r="F71288" t="s">
        <v>24</v>
      </c>
      <c r="G71288" t="s">
        <v>25</v>
      </c>
      <c r="H71288" t="s">
        <v>32</v>
      </c>
      <c r="I71288">
        <v>2</v>
      </c>
      <c r="O71288" t="s">
        <v>27</v>
      </c>
      <c r="P71288" t="s">
        <v>27</v>
      </c>
      <c r="Q71288" t="s">
        <v>27</v>
      </c>
      <c r="S71288">
        <v>2</v>
      </c>
    </row>
    <row r="71289" spans="1:21" x14ac:dyDescent="0.35">
      <c r="A71289" s="1">
        <v>43030</v>
      </c>
      <c r="B71289" s="2">
        <v>0.62847222222222221</v>
      </c>
      <c r="C71289">
        <v>277</v>
      </c>
      <c r="D71289" t="s">
        <v>23</v>
      </c>
      <c r="E71289">
        <v>75</v>
      </c>
      <c r="F71289" t="s">
        <v>24</v>
      </c>
      <c r="G71289" t="s">
        <v>25</v>
      </c>
      <c r="H71289" t="s">
        <v>32</v>
      </c>
      <c r="I71289">
        <v>1</v>
      </c>
      <c r="O71289" t="s">
        <v>27</v>
      </c>
      <c r="P71289" t="s">
        <v>27</v>
      </c>
      <c r="Q71289" t="s">
        <v>27</v>
      </c>
      <c r="S71289">
        <v>1</v>
      </c>
    </row>
    <row r="71290" spans="1:21" x14ac:dyDescent="0.35">
      <c r="A71290" s="1">
        <v>43030</v>
      </c>
      <c r="B71290" s="2">
        <v>0.6479166666666667</v>
      </c>
      <c r="C71290">
        <v>285</v>
      </c>
      <c r="D71290" t="s">
        <v>23</v>
      </c>
      <c r="E71290">
        <v>927</v>
      </c>
      <c r="F71290" t="s">
        <v>34</v>
      </c>
      <c r="G71290" t="s">
        <v>25</v>
      </c>
      <c r="H71290" t="s">
        <v>30</v>
      </c>
      <c r="K71290">
        <v>1</v>
      </c>
      <c r="O71290" t="s">
        <v>27</v>
      </c>
      <c r="P71290" t="s">
        <v>27</v>
      </c>
      <c r="Q71290" t="s">
        <v>27</v>
      </c>
      <c r="S71290">
        <v>1</v>
      </c>
    </row>
    <row r="71291" spans="1:21" x14ac:dyDescent="0.35">
      <c r="A71291" s="1">
        <v>43030</v>
      </c>
      <c r="B71291" s="2">
        <v>0.65486111111111112</v>
      </c>
      <c r="C71291">
        <v>292</v>
      </c>
      <c r="D71291" t="s">
        <v>23</v>
      </c>
      <c r="E71291">
        <v>60</v>
      </c>
      <c r="F71291" t="s">
        <v>24</v>
      </c>
      <c r="G71291" t="s">
        <v>29</v>
      </c>
      <c r="H71291" t="s">
        <v>41</v>
      </c>
      <c r="I71291">
        <v>1</v>
      </c>
      <c r="O71291" t="s">
        <v>27</v>
      </c>
      <c r="P71291" t="s">
        <v>27</v>
      </c>
      <c r="Q71291" t="s">
        <v>27</v>
      </c>
      <c r="S71291">
        <v>1</v>
      </c>
    </row>
    <row r="71292" spans="1:21" x14ac:dyDescent="0.35">
      <c r="A71292" s="1">
        <v>43030</v>
      </c>
      <c r="B71292" s="2">
        <v>0.68333333333333335</v>
      </c>
      <c r="C71292">
        <v>304</v>
      </c>
      <c r="D71292" t="s">
        <v>28</v>
      </c>
      <c r="E71292">
        <v>70</v>
      </c>
      <c r="F71292" t="s">
        <v>24</v>
      </c>
      <c r="G71292" t="s">
        <v>25</v>
      </c>
      <c r="H71292" t="s">
        <v>35</v>
      </c>
      <c r="K71292">
        <v>1</v>
      </c>
      <c r="L71292">
        <v>1</v>
      </c>
      <c r="O71292" t="s">
        <v>27</v>
      </c>
      <c r="P71292" t="s">
        <v>27</v>
      </c>
      <c r="Q71292" t="s">
        <v>27</v>
      </c>
      <c r="S71292">
        <v>1</v>
      </c>
      <c r="U71292">
        <v>1</v>
      </c>
    </row>
    <row r="71293" spans="1:21" x14ac:dyDescent="0.35">
      <c r="A71293" s="1">
        <v>43030</v>
      </c>
      <c r="B71293" s="2">
        <v>0.70763888888888893</v>
      </c>
      <c r="C71293">
        <v>314</v>
      </c>
      <c r="D71293" t="s">
        <v>23</v>
      </c>
      <c r="E71293">
        <v>68</v>
      </c>
      <c r="F71293" t="s">
        <v>24</v>
      </c>
      <c r="G71293" t="s">
        <v>25</v>
      </c>
      <c r="H71293" t="s">
        <v>32</v>
      </c>
      <c r="I71293">
        <v>1</v>
      </c>
      <c r="O71293" t="s">
        <v>27</v>
      </c>
      <c r="P71293" t="s">
        <v>27</v>
      </c>
      <c r="Q71293" t="s">
        <v>27</v>
      </c>
      <c r="S71293">
        <v>1</v>
      </c>
    </row>
    <row r="71294" spans="1:21" x14ac:dyDescent="0.35">
      <c r="A71294" s="1">
        <v>43030</v>
      </c>
      <c r="B71294" s="2">
        <v>0.71597222222222223</v>
      </c>
      <c r="C71294">
        <v>320</v>
      </c>
      <c r="D71294" t="s">
        <v>23</v>
      </c>
      <c r="E71294">
        <v>541.70000000000005</v>
      </c>
      <c r="F71294" t="s">
        <v>34</v>
      </c>
      <c r="G71294" t="s">
        <v>25</v>
      </c>
      <c r="H71294" t="s">
        <v>40</v>
      </c>
      <c r="I71294">
        <v>1</v>
      </c>
      <c r="O71294" t="s">
        <v>27</v>
      </c>
      <c r="P71294" t="s">
        <v>27</v>
      </c>
      <c r="Q71294" t="s">
        <v>27</v>
      </c>
      <c r="S71294">
        <v>1</v>
      </c>
    </row>
    <row r="71295" spans="1:21" x14ac:dyDescent="0.35">
      <c r="A71295" s="1">
        <v>43030</v>
      </c>
      <c r="B71295" s="2">
        <v>0.71875</v>
      </c>
      <c r="C71295">
        <v>321</v>
      </c>
      <c r="D71295" t="s">
        <v>23</v>
      </c>
      <c r="E71295">
        <v>478.3</v>
      </c>
      <c r="F71295" t="s">
        <v>34</v>
      </c>
      <c r="G71295" t="s">
        <v>25</v>
      </c>
      <c r="H71295" t="s">
        <v>42</v>
      </c>
      <c r="I71295">
        <v>3</v>
      </c>
      <c r="O71295" t="s">
        <v>27</v>
      </c>
      <c r="P71295" t="s">
        <v>27</v>
      </c>
      <c r="Q71295" t="s">
        <v>27</v>
      </c>
      <c r="S71295">
        <v>3</v>
      </c>
    </row>
    <row r="71296" spans="1:21" x14ac:dyDescent="0.35">
      <c r="A71296" s="1">
        <v>43030</v>
      </c>
      <c r="B71296" s="2">
        <v>0.72569444444444442</v>
      </c>
      <c r="C71296">
        <v>325</v>
      </c>
      <c r="D71296" t="s">
        <v>23</v>
      </c>
      <c r="E71296">
        <v>73.5</v>
      </c>
      <c r="F71296" t="s">
        <v>24</v>
      </c>
      <c r="G71296" t="s">
        <v>25</v>
      </c>
      <c r="H71296" t="s">
        <v>32</v>
      </c>
      <c r="I71296">
        <v>1</v>
      </c>
      <c r="O71296" t="s">
        <v>27</v>
      </c>
      <c r="P71296" t="s">
        <v>27</v>
      </c>
      <c r="Q71296" t="s">
        <v>27</v>
      </c>
      <c r="S71296">
        <v>1</v>
      </c>
    </row>
    <row r="71297" spans="1:19" x14ac:dyDescent="0.35">
      <c r="A71297" s="1">
        <v>43030</v>
      </c>
      <c r="B71297" s="2">
        <v>0.73611111111111116</v>
      </c>
      <c r="C71297">
        <v>333</v>
      </c>
      <c r="D71297" t="s">
        <v>23</v>
      </c>
      <c r="E71297">
        <v>61</v>
      </c>
      <c r="F71297" t="s">
        <v>24</v>
      </c>
      <c r="G71297" t="s">
        <v>29</v>
      </c>
      <c r="H71297" t="s">
        <v>32</v>
      </c>
      <c r="I71297">
        <v>1</v>
      </c>
      <c r="O71297" t="s">
        <v>27</v>
      </c>
      <c r="P71297" t="s">
        <v>27</v>
      </c>
      <c r="Q71297" t="s">
        <v>27</v>
      </c>
      <c r="S71297">
        <v>1</v>
      </c>
    </row>
    <row r="71298" spans="1:19" x14ac:dyDescent="0.35">
      <c r="A71298" s="1">
        <v>43030</v>
      </c>
      <c r="B71298" s="2">
        <v>0.73888888888888893</v>
      </c>
      <c r="C71298">
        <v>334</v>
      </c>
      <c r="D71298" t="s">
        <v>23</v>
      </c>
      <c r="E71298">
        <v>85</v>
      </c>
      <c r="F71298" t="s">
        <v>24</v>
      </c>
      <c r="G71298" t="s">
        <v>25</v>
      </c>
      <c r="H71298" t="s">
        <v>32</v>
      </c>
      <c r="I71298">
        <v>1</v>
      </c>
      <c r="O71298" t="s">
        <v>27</v>
      </c>
      <c r="P71298" t="s">
        <v>27</v>
      </c>
      <c r="Q71298" t="s">
        <v>27</v>
      </c>
      <c r="S71298">
        <v>1</v>
      </c>
    </row>
    <row r="71299" spans="1:19" x14ac:dyDescent="0.35">
      <c r="A71299" s="1">
        <v>43030</v>
      </c>
      <c r="B71299" s="2">
        <v>0.75486111111111109</v>
      </c>
      <c r="C71299">
        <v>339</v>
      </c>
      <c r="D71299" t="s">
        <v>23</v>
      </c>
      <c r="E71299">
        <v>75</v>
      </c>
      <c r="F71299" t="s">
        <v>24</v>
      </c>
      <c r="G71299" t="s">
        <v>25</v>
      </c>
      <c r="H71299" t="s">
        <v>37</v>
      </c>
      <c r="I71299">
        <v>1</v>
      </c>
      <c r="O71299" t="s">
        <v>27</v>
      </c>
      <c r="P71299" t="s">
        <v>27</v>
      </c>
      <c r="Q71299" t="s">
        <v>27</v>
      </c>
      <c r="S71299">
        <v>1</v>
      </c>
    </row>
    <row r="71300" spans="1:19" x14ac:dyDescent="0.35">
      <c r="A71300" s="1">
        <v>43030</v>
      </c>
      <c r="B71300" s="2">
        <v>0.76597222222222228</v>
      </c>
      <c r="C71300">
        <v>345</v>
      </c>
      <c r="D71300" t="s">
        <v>23</v>
      </c>
      <c r="E71300">
        <v>75</v>
      </c>
      <c r="F71300" t="s">
        <v>24</v>
      </c>
      <c r="G71300" t="s">
        <v>25</v>
      </c>
      <c r="H71300" t="s">
        <v>41</v>
      </c>
      <c r="I71300">
        <v>1</v>
      </c>
      <c r="O71300" t="s">
        <v>27</v>
      </c>
      <c r="P71300" t="s">
        <v>27</v>
      </c>
      <c r="Q71300" t="s">
        <v>27</v>
      </c>
      <c r="S71300">
        <v>1</v>
      </c>
    </row>
    <row r="71301" spans="1:19" x14ac:dyDescent="0.35">
      <c r="A71301" s="1">
        <v>43030</v>
      </c>
      <c r="B71301" s="2">
        <v>0.77430555555555558</v>
      </c>
      <c r="C71301">
        <v>354</v>
      </c>
      <c r="D71301" t="s">
        <v>23</v>
      </c>
      <c r="E71301">
        <v>908</v>
      </c>
      <c r="F71301" t="s">
        <v>34</v>
      </c>
      <c r="G71301" t="s">
        <v>25</v>
      </c>
      <c r="H71301" t="s">
        <v>30</v>
      </c>
      <c r="O71301" t="s">
        <v>27</v>
      </c>
      <c r="P71301" t="s">
        <v>27</v>
      </c>
      <c r="Q71301" t="s">
        <v>27</v>
      </c>
      <c r="R71301">
        <v>1</v>
      </c>
      <c r="S71301">
        <v>1</v>
      </c>
    </row>
    <row r="71302" spans="1:19" x14ac:dyDescent="0.35">
      <c r="A71302" s="1">
        <v>43030</v>
      </c>
      <c r="B71302" s="2">
        <v>0.78611111111111109</v>
      </c>
      <c r="C71302">
        <v>365</v>
      </c>
      <c r="D71302" t="s">
        <v>23</v>
      </c>
      <c r="E71302">
        <v>932</v>
      </c>
      <c r="F71302" t="s">
        <v>34</v>
      </c>
      <c r="G71302" t="s">
        <v>25</v>
      </c>
      <c r="H71302" t="s">
        <v>41</v>
      </c>
      <c r="I71302">
        <v>1</v>
      </c>
      <c r="O71302" t="s">
        <v>27</v>
      </c>
      <c r="P71302" t="s">
        <v>27</v>
      </c>
      <c r="Q71302" t="s">
        <v>27</v>
      </c>
      <c r="S71302">
        <v>1</v>
      </c>
    </row>
    <row r="71303" spans="1:19" x14ac:dyDescent="0.35">
      <c r="A71303" s="1">
        <v>43030</v>
      </c>
      <c r="B71303" s="2">
        <v>0.7944444444444444</v>
      </c>
      <c r="C71303">
        <v>373</v>
      </c>
      <c r="D71303" t="s">
        <v>23</v>
      </c>
      <c r="E71303">
        <v>913</v>
      </c>
      <c r="F71303" t="s">
        <v>34</v>
      </c>
      <c r="G71303" t="s">
        <v>25</v>
      </c>
      <c r="H71303" t="s">
        <v>32</v>
      </c>
      <c r="I71303">
        <v>1</v>
      </c>
      <c r="O71303" t="s">
        <v>27</v>
      </c>
      <c r="P71303" t="s">
        <v>27</v>
      </c>
      <c r="Q71303" t="s">
        <v>27</v>
      </c>
      <c r="S71303">
        <v>1</v>
      </c>
    </row>
    <row r="71304" spans="1:19" x14ac:dyDescent="0.35">
      <c r="A71304" s="1">
        <v>43030</v>
      </c>
      <c r="B71304" s="2">
        <v>0.79861111111111116</v>
      </c>
      <c r="C71304">
        <v>376</v>
      </c>
      <c r="D71304" t="s">
        <v>23</v>
      </c>
      <c r="E71304">
        <v>637</v>
      </c>
      <c r="F71304" t="s">
        <v>34</v>
      </c>
      <c r="G71304" t="s">
        <v>25</v>
      </c>
      <c r="H71304" t="s">
        <v>30</v>
      </c>
      <c r="I71304">
        <v>1</v>
      </c>
      <c r="O71304" t="s">
        <v>27</v>
      </c>
      <c r="P71304" t="s">
        <v>27</v>
      </c>
      <c r="Q71304" t="s">
        <v>27</v>
      </c>
      <c r="S71304">
        <v>2</v>
      </c>
    </row>
    <row r="71305" spans="1:19" x14ac:dyDescent="0.35">
      <c r="A71305" s="1">
        <v>43030</v>
      </c>
      <c r="B71305" s="2">
        <v>0.80277777777777781</v>
      </c>
      <c r="C71305">
        <v>382</v>
      </c>
      <c r="D71305" t="s">
        <v>23</v>
      </c>
      <c r="E71305">
        <v>913</v>
      </c>
      <c r="F71305" t="s">
        <v>34</v>
      </c>
      <c r="G71305" t="s">
        <v>25</v>
      </c>
      <c r="H71305" t="s">
        <v>57</v>
      </c>
      <c r="O71305" t="s">
        <v>27</v>
      </c>
      <c r="P71305" t="s">
        <v>27</v>
      </c>
      <c r="Q71305" t="s">
        <v>27</v>
      </c>
      <c r="R71305">
        <v>2</v>
      </c>
      <c r="S71305">
        <v>3</v>
      </c>
    </row>
    <row r="71306" spans="1:19" x14ac:dyDescent="0.35">
      <c r="A71306" s="1">
        <v>43030</v>
      </c>
      <c r="B71306" s="2">
        <v>0.80763888888888891</v>
      </c>
      <c r="C71306">
        <v>387</v>
      </c>
      <c r="D71306" t="s">
        <v>23</v>
      </c>
      <c r="E71306">
        <v>79</v>
      </c>
      <c r="F71306" t="s">
        <v>24</v>
      </c>
      <c r="G71306" t="s">
        <v>29</v>
      </c>
      <c r="H71306" t="s">
        <v>32</v>
      </c>
      <c r="I71306">
        <v>1</v>
      </c>
      <c r="O71306" t="s">
        <v>27</v>
      </c>
      <c r="P71306" t="s">
        <v>27</v>
      </c>
      <c r="Q71306" t="s">
        <v>27</v>
      </c>
      <c r="S71306">
        <v>1</v>
      </c>
    </row>
    <row r="71307" spans="1:19" x14ac:dyDescent="0.35">
      <c r="A71307" s="1">
        <v>43030</v>
      </c>
      <c r="B71307" s="2">
        <v>0.82986111111111116</v>
      </c>
      <c r="C71307">
        <v>395</v>
      </c>
      <c r="D71307" t="s">
        <v>23</v>
      </c>
      <c r="E71307">
        <v>533.4</v>
      </c>
      <c r="F71307" t="s">
        <v>34</v>
      </c>
      <c r="G71307" t="s">
        <v>25</v>
      </c>
      <c r="H71307" t="s">
        <v>41</v>
      </c>
      <c r="I71307">
        <v>1</v>
      </c>
      <c r="O71307" t="s">
        <v>27</v>
      </c>
      <c r="P71307" t="s">
        <v>27</v>
      </c>
      <c r="Q71307" t="s">
        <v>27</v>
      </c>
      <c r="S71307">
        <v>1</v>
      </c>
    </row>
    <row r="71308" spans="1:19" x14ac:dyDescent="0.35">
      <c r="A71308" s="1">
        <v>43030</v>
      </c>
      <c r="B71308" s="2">
        <v>0.82986111111111116</v>
      </c>
      <c r="C71308">
        <v>396</v>
      </c>
      <c r="D71308" t="s">
        <v>23</v>
      </c>
      <c r="E71308">
        <v>88.5</v>
      </c>
      <c r="F71308" t="s">
        <v>24</v>
      </c>
      <c r="G71308" t="s">
        <v>29</v>
      </c>
      <c r="H71308" t="s">
        <v>30</v>
      </c>
      <c r="I71308">
        <v>1</v>
      </c>
      <c r="K71308">
        <v>1</v>
      </c>
      <c r="O71308" t="s">
        <v>27</v>
      </c>
      <c r="P71308" t="s">
        <v>27</v>
      </c>
      <c r="Q71308" t="s">
        <v>27</v>
      </c>
      <c r="S71308">
        <v>2</v>
      </c>
    </row>
    <row r="71309" spans="1:19" x14ac:dyDescent="0.35">
      <c r="A71309" s="1">
        <v>43030</v>
      </c>
      <c r="B71309" s="2">
        <v>0.84097222222222223</v>
      </c>
      <c r="C71309">
        <v>403</v>
      </c>
      <c r="D71309" t="s">
        <v>23</v>
      </c>
      <c r="E71309">
        <v>544</v>
      </c>
      <c r="F71309" t="s">
        <v>34</v>
      </c>
      <c r="G71309" t="s">
        <v>25</v>
      </c>
      <c r="H71309" t="s">
        <v>41</v>
      </c>
      <c r="I71309">
        <v>1</v>
      </c>
      <c r="O71309" t="s">
        <v>27</v>
      </c>
      <c r="P71309" t="s">
        <v>27</v>
      </c>
      <c r="Q71309" t="s">
        <v>27</v>
      </c>
      <c r="S71309">
        <v>1</v>
      </c>
    </row>
    <row r="71310" spans="1:19" x14ac:dyDescent="0.35">
      <c r="A71310" s="1">
        <v>43030</v>
      </c>
      <c r="B71310" s="2">
        <v>0.86805555555555558</v>
      </c>
      <c r="C71310">
        <v>413</v>
      </c>
      <c r="D71310" t="s">
        <v>23</v>
      </c>
      <c r="E71310">
        <v>938.1</v>
      </c>
      <c r="F71310" t="s">
        <v>34</v>
      </c>
      <c r="G71310" t="s">
        <v>29</v>
      </c>
      <c r="H71310" t="s">
        <v>26</v>
      </c>
      <c r="I71310">
        <v>2</v>
      </c>
      <c r="O71310" t="s">
        <v>27</v>
      </c>
      <c r="P71310" t="s">
        <v>27</v>
      </c>
      <c r="Q71310" t="s">
        <v>27</v>
      </c>
      <c r="S71310">
        <v>2</v>
      </c>
    </row>
    <row r="71311" spans="1:19" x14ac:dyDescent="0.35">
      <c r="A71311" s="1">
        <v>43030</v>
      </c>
      <c r="B71311" s="2">
        <v>0.87013888888888891</v>
      </c>
      <c r="C71311">
        <v>414</v>
      </c>
      <c r="D71311" t="s">
        <v>23</v>
      </c>
      <c r="E71311">
        <v>545</v>
      </c>
      <c r="F71311" t="s">
        <v>34</v>
      </c>
      <c r="G71311" t="s">
        <v>29</v>
      </c>
      <c r="H71311" t="s">
        <v>37</v>
      </c>
      <c r="I71311">
        <v>1</v>
      </c>
      <c r="O71311" t="s">
        <v>27</v>
      </c>
      <c r="P71311" t="s">
        <v>27</v>
      </c>
      <c r="Q71311" t="s">
        <v>27</v>
      </c>
      <c r="S71311">
        <v>1</v>
      </c>
    </row>
    <row r="71312" spans="1:19" x14ac:dyDescent="0.35">
      <c r="A71312" s="1">
        <v>43030</v>
      </c>
      <c r="B71312" s="2">
        <v>0.89027777777777772</v>
      </c>
      <c r="C71312">
        <v>420</v>
      </c>
      <c r="D71312" t="s">
        <v>23</v>
      </c>
      <c r="E71312">
        <v>68</v>
      </c>
      <c r="F71312" t="s">
        <v>24</v>
      </c>
      <c r="G71312" t="s">
        <v>25</v>
      </c>
      <c r="H71312" t="s">
        <v>26</v>
      </c>
      <c r="I71312">
        <v>2</v>
      </c>
      <c r="O71312" t="s">
        <v>27</v>
      </c>
      <c r="P71312" t="s">
        <v>27</v>
      </c>
      <c r="Q71312" t="s">
        <v>27</v>
      </c>
      <c r="S71312">
        <v>2</v>
      </c>
    </row>
    <row r="71313" spans="1:20" x14ac:dyDescent="0.35">
      <c r="A71313" s="1">
        <v>43030</v>
      </c>
      <c r="B71313" s="2">
        <v>0.91736111111111107</v>
      </c>
      <c r="C71313">
        <v>428</v>
      </c>
      <c r="D71313" t="s">
        <v>23</v>
      </c>
      <c r="E71313">
        <v>913</v>
      </c>
      <c r="F71313" t="s">
        <v>34</v>
      </c>
      <c r="G71313" t="s">
        <v>25</v>
      </c>
      <c r="H71313" t="s">
        <v>32</v>
      </c>
      <c r="I71313">
        <v>1</v>
      </c>
      <c r="O71313" t="s">
        <v>27</v>
      </c>
      <c r="P71313" t="s">
        <v>27</v>
      </c>
      <c r="Q71313" t="s">
        <v>27</v>
      </c>
      <c r="S71313">
        <v>1</v>
      </c>
    </row>
    <row r="71314" spans="1:20" x14ac:dyDescent="0.35">
      <c r="A71314" s="1">
        <v>43030</v>
      </c>
      <c r="B71314" s="2">
        <v>0.9194444444444444</v>
      </c>
      <c r="C71314">
        <v>429</v>
      </c>
      <c r="D71314" t="s">
        <v>23</v>
      </c>
      <c r="E71314">
        <v>665.8</v>
      </c>
      <c r="F71314" t="s">
        <v>34</v>
      </c>
      <c r="G71314" t="s">
        <v>29</v>
      </c>
      <c r="H71314" t="s">
        <v>30</v>
      </c>
      <c r="I71314">
        <v>1</v>
      </c>
      <c r="O71314" t="s">
        <v>27</v>
      </c>
      <c r="P71314" t="s">
        <v>27</v>
      </c>
      <c r="Q71314" t="s">
        <v>27</v>
      </c>
      <c r="S71314">
        <v>1</v>
      </c>
    </row>
    <row r="71315" spans="1:20" x14ac:dyDescent="0.35">
      <c r="A71315" s="1">
        <v>43030</v>
      </c>
      <c r="B71315" s="2">
        <v>0.9194444444444444</v>
      </c>
      <c r="C71315">
        <v>430</v>
      </c>
      <c r="D71315" t="s">
        <v>23</v>
      </c>
      <c r="E71315">
        <v>35</v>
      </c>
      <c r="F71315" t="s">
        <v>24</v>
      </c>
      <c r="G71315" t="s">
        <v>29</v>
      </c>
      <c r="H71315" t="s">
        <v>26</v>
      </c>
      <c r="I71315">
        <v>2</v>
      </c>
      <c r="O71315" t="s">
        <v>27</v>
      </c>
      <c r="P71315" t="s">
        <v>27</v>
      </c>
      <c r="Q71315" t="s">
        <v>27</v>
      </c>
      <c r="S71315">
        <v>3</v>
      </c>
    </row>
    <row r="71316" spans="1:20" x14ac:dyDescent="0.35">
      <c r="A71316" s="1">
        <v>43030</v>
      </c>
      <c r="B71316" s="2">
        <v>0.92083333333333328</v>
      </c>
      <c r="C71316">
        <v>432</v>
      </c>
      <c r="D71316" t="s">
        <v>23</v>
      </c>
      <c r="E71316">
        <v>528.29999999999995</v>
      </c>
      <c r="F71316" t="s">
        <v>34</v>
      </c>
      <c r="G71316" t="s">
        <v>25</v>
      </c>
      <c r="H71316" t="s">
        <v>41</v>
      </c>
      <c r="I71316">
        <v>1</v>
      </c>
      <c r="O71316" t="s">
        <v>27</v>
      </c>
      <c r="P71316" t="s">
        <v>27</v>
      </c>
      <c r="Q71316" t="s">
        <v>27</v>
      </c>
      <c r="S71316">
        <v>1</v>
      </c>
    </row>
    <row r="71317" spans="1:20" x14ac:dyDescent="0.35">
      <c r="A71317" s="1">
        <v>43030</v>
      </c>
      <c r="B71317" s="2">
        <v>0.92708333333333337</v>
      </c>
      <c r="C71317">
        <v>435</v>
      </c>
      <c r="D71317" t="s">
        <v>23</v>
      </c>
      <c r="E71317">
        <v>929</v>
      </c>
      <c r="F71317" t="s">
        <v>34</v>
      </c>
      <c r="G71317" t="s">
        <v>29</v>
      </c>
      <c r="H71317" t="s">
        <v>30</v>
      </c>
      <c r="I71317">
        <v>1</v>
      </c>
      <c r="O71317" t="s">
        <v>27</v>
      </c>
      <c r="P71317" t="s">
        <v>27</v>
      </c>
      <c r="Q71317" t="s">
        <v>27</v>
      </c>
      <c r="S71317">
        <v>1</v>
      </c>
    </row>
    <row r="71318" spans="1:20" x14ac:dyDescent="0.35">
      <c r="A71318" s="1">
        <v>43030</v>
      </c>
      <c r="B71318" s="2">
        <v>0.93333333333333335</v>
      </c>
      <c r="C71318">
        <v>438</v>
      </c>
      <c r="D71318" t="s">
        <v>23</v>
      </c>
      <c r="E71318">
        <v>73</v>
      </c>
      <c r="F71318" t="s">
        <v>24</v>
      </c>
      <c r="G71318" t="s">
        <v>25</v>
      </c>
      <c r="H71318" t="s">
        <v>37</v>
      </c>
      <c r="I71318">
        <v>1</v>
      </c>
      <c r="O71318" t="s">
        <v>27</v>
      </c>
      <c r="P71318" t="s">
        <v>27</v>
      </c>
      <c r="Q71318" t="s">
        <v>27</v>
      </c>
      <c r="S71318">
        <v>1</v>
      </c>
    </row>
    <row r="71319" spans="1:20" x14ac:dyDescent="0.35">
      <c r="A71319" s="1">
        <v>43030</v>
      </c>
      <c r="B71319" s="2">
        <v>0.9555555555555556</v>
      </c>
      <c r="C71319">
        <v>442</v>
      </c>
      <c r="D71319" t="s">
        <v>23</v>
      </c>
      <c r="E71319">
        <v>50</v>
      </c>
      <c r="F71319" t="s">
        <v>24</v>
      </c>
      <c r="G71319" t="s">
        <v>29</v>
      </c>
      <c r="H71319" t="s">
        <v>32</v>
      </c>
      <c r="I71319">
        <v>1</v>
      </c>
      <c r="O71319" t="s">
        <v>27</v>
      </c>
      <c r="P71319" t="s">
        <v>27</v>
      </c>
      <c r="Q71319" t="s">
        <v>27</v>
      </c>
      <c r="S71319">
        <v>1</v>
      </c>
    </row>
    <row r="71320" spans="1:20" x14ac:dyDescent="0.35">
      <c r="A71320" s="1">
        <v>43031</v>
      </c>
      <c r="B71320" s="2">
        <v>6.3194444444444442E-2</v>
      </c>
      <c r="C71320">
        <v>38</v>
      </c>
      <c r="D71320" t="s">
        <v>23</v>
      </c>
      <c r="E71320">
        <v>651.5</v>
      </c>
      <c r="F71320" t="s">
        <v>34</v>
      </c>
      <c r="G71320" t="s">
        <v>29</v>
      </c>
      <c r="H71320" t="s">
        <v>41</v>
      </c>
      <c r="I71320">
        <v>1</v>
      </c>
      <c r="O71320" t="s">
        <v>27</v>
      </c>
      <c r="P71320" t="s">
        <v>27</v>
      </c>
      <c r="Q71320" t="s">
        <v>27</v>
      </c>
      <c r="S71320">
        <v>1</v>
      </c>
    </row>
    <row r="71321" spans="1:20" x14ac:dyDescent="0.35">
      <c r="A71321" s="1">
        <v>43031</v>
      </c>
      <c r="B71321" s="2">
        <v>6.805555555555555E-2</v>
      </c>
      <c r="C71321">
        <v>42</v>
      </c>
      <c r="D71321" t="s">
        <v>23</v>
      </c>
      <c r="E71321">
        <v>750</v>
      </c>
      <c r="F71321" t="s">
        <v>34</v>
      </c>
      <c r="G71321" t="s">
        <v>29</v>
      </c>
      <c r="H71321" t="s">
        <v>32</v>
      </c>
      <c r="K71321">
        <v>1</v>
      </c>
      <c r="O71321" t="s">
        <v>27</v>
      </c>
      <c r="P71321" t="s">
        <v>27</v>
      </c>
      <c r="Q71321" t="s">
        <v>27</v>
      </c>
      <c r="S71321">
        <v>1</v>
      </c>
    </row>
    <row r="71322" spans="1:20" x14ac:dyDescent="0.35">
      <c r="A71322" s="1">
        <v>43031</v>
      </c>
      <c r="B71322" s="2">
        <v>7.3611111111111113E-2</v>
      </c>
      <c r="C71322">
        <v>45</v>
      </c>
      <c r="D71322" t="s">
        <v>28</v>
      </c>
      <c r="E71322">
        <v>516.5</v>
      </c>
      <c r="F71322" t="s">
        <v>34</v>
      </c>
      <c r="G71322" t="s">
        <v>25</v>
      </c>
      <c r="H71322" t="s">
        <v>30</v>
      </c>
      <c r="I71322">
        <v>1</v>
      </c>
      <c r="O71322" t="s">
        <v>27</v>
      </c>
      <c r="P71322" t="s">
        <v>27</v>
      </c>
      <c r="Q71322" t="s">
        <v>27</v>
      </c>
      <c r="S71322">
        <v>0</v>
      </c>
      <c r="T71322">
        <v>3</v>
      </c>
    </row>
    <row r="71323" spans="1:20" x14ac:dyDescent="0.35">
      <c r="A71323" s="1">
        <v>43031</v>
      </c>
      <c r="B71323" s="2">
        <v>7.5694444444444439E-2</v>
      </c>
      <c r="C71323">
        <v>46</v>
      </c>
      <c r="D71323" t="s">
        <v>23</v>
      </c>
      <c r="E71323">
        <v>61.1</v>
      </c>
      <c r="F71323" t="s">
        <v>24</v>
      </c>
      <c r="G71323" t="s">
        <v>29</v>
      </c>
      <c r="H71323" t="s">
        <v>41</v>
      </c>
      <c r="I71323">
        <v>1</v>
      </c>
      <c r="O71323" t="s">
        <v>27</v>
      </c>
      <c r="P71323" t="s">
        <v>27</v>
      </c>
      <c r="Q71323" t="s">
        <v>27</v>
      </c>
      <c r="S71323">
        <v>1</v>
      </c>
    </row>
    <row r="71324" spans="1:20" x14ac:dyDescent="0.35">
      <c r="A71324" s="1">
        <v>43031</v>
      </c>
      <c r="B71324" s="2">
        <v>7.6388888888888895E-2</v>
      </c>
      <c r="C71324">
        <v>47</v>
      </c>
      <c r="D71324" t="s">
        <v>23</v>
      </c>
      <c r="E71324">
        <v>75</v>
      </c>
      <c r="F71324" t="s">
        <v>24</v>
      </c>
      <c r="G71324" t="s">
        <v>25</v>
      </c>
      <c r="H71324" t="s">
        <v>30</v>
      </c>
      <c r="I71324">
        <v>1</v>
      </c>
      <c r="O71324" t="s">
        <v>27</v>
      </c>
      <c r="P71324" t="s">
        <v>27</v>
      </c>
      <c r="Q71324" t="s">
        <v>27</v>
      </c>
      <c r="S71324">
        <v>1</v>
      </c>
    </row>
    <row r="71325" spans="1:20" x14ac:dyDescent="0.35">
      <c r="A71325" s="1">
        <v>43031</v>
      </c>
      <c r="B71325" s="2">
        <v>0.16388888888888889</v>
      </c>
      <c r="C71325">
        <v>60</v>
      </c>
      <c r="D71325" t="s">
        <v>23</v>
      </c>
      <c r="E71325">
        <v>707.2</v>
      </c>
      <c r="F71325" t="s">
        <v>34</v>
      </c>
      <c r="G71325" t="s">
        <v>25</v>
      </c>
      <c r="H71325" t="s">
        <v>30</v>
      </c>
      <c r="I71325">
        <v>1</v>
      </c>
      <c r="O71325" t="s">
        <v>27</v>
      </c>
      <c r="P71325" t="s">
        <v>27</v>
      </c>
      <c r="Q71325" t="s">
        <v>27</v>
      </c>
      <c r="S71325">
        <v>1</v>
      </c>
    </row>
    <row r="71326" spans="1:20" x14ac:dyDescent="0.35">
      <c r="A71326" s="1">
        <v>43031</v>
      </c>
      <c r="B71326" s="2">
        <v>0.22916666666666666</v>
      </c>
      <c r="C71326">
        <v>78</v>
      </c>
      <c r="D71326" t="s">
        <v>23</v>
      </c>
      <c r="E71326">
        <v>729.7</v>
      </c>
      <c r="F71326" t="s">
        <v>34</v>
      </c>
      <c r="G71326" t="s">
        <v>25</v>
      </c>
      <c r="H71326" t="s">
        <v>32</v>
      </c>
      <c r="O71326" t="s">
        <v>27</v>
      </c>
      <c r="P71326" t="s">
        <v>27</v>
      </c>
      <c r="Q71326" t="s">
        <v>27</v>
      </c>
      <c r="R71326">
        <v>1</v>
      </c>
      <c r="S71326">
        <v>1</v>
      </c>
    </row>
    <row r="71327" spans="1:20" x14ac:dyDescent="0.35">
      <c r="A71327" s="1">
        <v>43031</v>
      </c>
      <c r="B71327" s="2">
        <v>0.26111111111111113</v>
      </c>
      <c r="C71327">
        <v>89</v>
      </c>
      <c r="D71327" t="s">
        <v>23</v>
      </c>
      <c r="E71327">
        <v>525.9</v>
      </c>
      <c r="F71327" t="s">
        <v>34</v>
      </c>
      <c r="G71327" t="s">
        <v>29</v>
      </c>
      <c r="H71327" t="s">
        <v>37</v>
      </c>
      <c r="K71327">
        <v>1</v>
      </c>
      <c r="O71327" t="s">
        <v>27</v>
      </c>
      <c r="P71327" t="s">
        <v>27</v>
      </c>
      <c r="Q71327" t="s">
        <v>27</v>
      </c>
      <c r="S71327">
        <v>1</v>
      </c>
    </row>
    <row r="71328" spans="1:20" x14ac:dyDescent="0.35">
      <c r="A71328" s="1">
        <v>43031</v>
      </c>
      <c r="B71328" s="2">
        <v>0.28333333333333333</v>
      </c>
      <c r="C71328">
        <v>96</v>
      </c>
      <c r="D71328" t="s">
        <v>23</v>
      </c>
      <c r="E71328">
        <v>580.5</v>
      </c>
      <c r="F71328" t="s">
        <v>34</v>
      </c>
      <c r="G71328" t="s">
        <v>29</v>
      </c>
      <c r="H71328" t="s">
        <v>26</v>
      </c>
      <c r="K71328">
        <v>1</v>
      </c>
      <c r="L71328">
        <v>1</v>
      </c>
      <c r="O71328" t="s">
        <v>27</v>
      </c>
      <c r="P71328" t="s">
        <v>27</v>
      </c>
      <c r="Q71328" t="s">
        <v>27</v>
      </c>
      <c r="S71328">
        <v>2</v>
      </c>
    </row>
    <row r="71329" spans="1:20" x14ac:dyDescent="0.35">
      <c r="A71329" s="1">
        <v>43031</v>
      </c>
      <c r="B71329" s="2">
        <v>0.3215277777777778</v>
      </c>
      <c r="C71329">
        <v>121</v>
      </c>
      <c r="D71329" t="s">
        <v>23</v>
      </c>
      <c r="E71329">
        <v>74</v>
      </c>
      <c r="F71329" t="s">
        <v>24</v>
      </c>
      <c r="G71329" t="s">
        <v>25</v>
      </c>
      <c r="H71329" t="s">
        <v>32</v>
      </c>
      <c r="I71329">
        <v>1</v>
      </c>
      <c r="O71329" t="s">
        <v>27</v>
      </c>
      <c r="P71329" t="s">
        <v>27</v>
      </c>
      <c r="Q71329" t="s">
        <v>27</v>
      </c>
      <c r="S71329">
        <v>1</v>
      </c>
    </row>
    <row r="71330" spans="1:20" x14ac:dyDescent="0.35">
      <c r="A71330" s="1">
        <v>43031</v>
      </c>
      <c r="B71330" s="2">
        <v>0.3263888888888889</v>
      </c>
      <c r="C71330">
        <v>124</v>
      </c>
      <c r="D71330" t="s">
        <v>23</v>
      </c>
      <c r="E71330">
        <v>686.7</v>
      </c>
      <c r="F71330" t="s">
        <v>34</v>
      </c>
      <c r="G71330" t="s">
        <v>29</v>
      </c>
      <c r="H71330" t="s">
        <v>32</v>
      </c>
      <c r="O71330" t="s">
        <v>27</v>
      </c>
      <c r="P71330" t="s">
        <v>27</v>
      </c>
      <c r="Q71330" t="s">
        <v>27</v>
      </c>
      <c r="R71330">
        <v>1</v>
      </c>
      <c r="S71330">
        <v>1</v>
      </c>
    </row>
    <row r="71331" spans="1:20" x14ac:dyDescent="0.35">
      <c r="A71331" s="1">
        <v>43031</v>
      </c>
      <c r="B71331" s="2">
        <v>0.33055555555555555</v>
      </c>
      <c r="C71331">
        <v>128</v>
      </c>
      <c r="D71331" t="s">
        <v>23</v>
      </c>
      <c r="E71331">
        <v>666</v>
      </c>
      <c r="F71331" t="s">
        <v>34</v>
      </c>
      <c r="G71331" t="s">
        <v>29</v>
      </c>
      <c r="H71331" t="s">
        <v>41</v>
      </c>
      <c r="I71331">
        <v>1</v>
      </c>
      <c r="O71331" t="s">
        <v>27</v>
      </c>
      <c r="P71331" t="s">
        <v>27</v>
      </c>
      <c r="Q71331" t="s">
        <v>27</v>
      </c>
      <c r="S71331">
        <v>1</v>
      </c>
    </row>
    <row r="71332" spans="1:20" x14ac:dyDescent="0.35">
      <c r="A71332" s="1">
        <v>43031</v>
      </c>
      <c r="B71332" s="2">
        <v>0.33750000000000002</v>
      </c>
      <c r="C71332">
        <v>132</v>
      </c>
      <c r="D71332" t="s">
        <v>23</v>
      </c>
      <c r="E71332">
        <v>636</v>
      </c>
      <c r="F71332" t="s">
        <v>34</v>
      </c>
      <c r="G71332" t="s">
        <v>29</v>
      </c>
      <c r="H71332" t="s">
        <v>32</v>
      </c>
      <c r="I71332">
        <v>1</v>
      </c>
      <c r="O71332" t="s">
        <v>27</v>
      </c>
      <c r="P71332" t="s">
        <v>27</v>
      </c>
      <c r="Q71332" t="s">
        <v>27</v>
      </c>
      <c r="S71332">
        <v>3</v>
      </c>
    </row>
    <row r="71333" spans="1:20" x14ac:dyDescent="0.35">
      <c r="A71333" s="1">
        <v>43031</v>
      </c>
      <c r="B71333" s="2">
        <v>0.34097222222222223</v>
      </c>
      <c r="C71333">
        <v>133</v>
      </c>
      <c r="D71333" t="s">
        <v>23</v>
      </c>
      <c r="E71333">
        <v>671</v>
      </c>
      <c r="F71333" t="s">
        <v>34</v>
      </c>
      <c r="G71333" t="s">
        <v>29</v>
      </c>
      <c r="H71333" t="s">
        <v>32</v>
      </c>
      <c r="I71333">
        <v>1</v>
      </c>
      <c r="O71333" t="s">
        <v>27</v>
      </c>
      <c r="P71333" t="s">
        <v>27</v>
      </c>
      <c r="Q71333" t="s">
        <v>27</v>
      </c>
      <c r="S71333">
        <v>2</v>
      </c>
    </row>
    <row r="71334" spans="1:20" x14ac:dyDescent="0.35">
      <c r="A71334" s="1">
        <v>43031</v>
      </c>
      <c r="B71334" s="2">
        <v>0.34444444444444444</v>
      </c>
      <c r="C71334">
        <v>135</v>
      </c>
      <c r="D71334" t="s">
        <v>23</v>
      </c>
      <c r="E71334">
        <v>823</v>
      </c>
      <c r="F71334" t="s">
        <v>34</v>
      </c>
      <c r="G71334" t="s">
        <v>25</v>
      </c>
      <c r="H71334" t="s">
        <v>31</v>
      </c>
      <c r="I71334">
        <v>1</v>
      </c>
      <c r="O71334" t="s">
        <v>27</v>
      </c>
      <c r="P71334" t="s">
        <v>27</v>
      </c>
      <c r="Q71334" t="s">
        <v>27</v>
      </c>
      <c r="S71334">
        <v>2</v>
      </c>
    </row>
    <row r="71335" spans="1:20" x14ac:dyDescent="0.35">
      <c r="A71335" s="1">
        <v>43031</v>
      </c>
      <c r="B71335" s="2">
        <v>0.35902777777777778</v>
      </c>
      <c r="C71335">
        <v>140</v>
      </c>
      <c r="D71335" t="s">
        <v>23</v>
      </c>
      <c r="E71335">
        <v>686.7</v>
      </c>
      <c r="F71335" t="s">
        <v>34</v>
      </c>
      <c r="G71335" t="s">
        <v>29</v>
      </c>
      <c r="H71335" t="s">
        <v>57</v>
      </c>
      <c r="I71335">
        <v>1</v>
      </c>
      <c r="K71335">
        <v>1</v>
      </c>
      <c r="O71335" t="s">
        <v>27</v>
      </c>
      <c r="P71335" t="s">
        <v>27</v>
      </c>
      <c r="Q71335" t="s">
        <v>27</v>
      </c>
      <c r="S71335">
        <v>3</v>
      </c>
    </row>
    <row r="71336" spans="1:20" x14ac:dyDescent="0.35">
      <c r="A71336" s="1">
        <v>43031</v>
      </c>
      <c r="B71336" s="2">
        <v>0.36666666666666664</v>
      </c>
      <c r="C71336">
        <v>149</v>
      </c>
      <c r="D71336" t="s">
        <v>23</v>
      </c>
      <c r="E71336">
        <v>65.5</v>
      </c>
      <c r="F71336" t="s">
        <v>24</v>
      </c>
      <c r="G71336" t="s">
        <v>25</v>
      </c>
      <c r="H71336" t="s">
        <v>35</v>
      </c>
      <c r="I71336">
        <v>2</v>
      </c>
      <c r="O71336" t="s">
        <v>27</v>
      </c>
      <c r="P71336" t="s">
        <v>27</v>
      </c>
      <c r="Q71336" t="s">
        <v>27</v>
      </c>
      <c r="S71336">
        <v>2</v>
      </c>
    </row>
    <row r="71337" spans="1:20" x14ac:dyDescent="0.35">
      <c r="A71337" s="1">
        <v>43031</v>
      </c>
      <c r="B71337" s="2">
        <v>0.3972222222222222</v>
      </c>
      <c r="C71337">
        <v>165</v>
      </c>
      <c r="D71337" t="s">
        <v>23</v>
      </c>
      <c r="E71337">
        <v>629</v>
      </c>
      <c r="F71337" t="s">
        <v>34</v>
      </c>
      <c r="G71337" t="s">
        <v>29</v>
      </c>
      <c r="H71337" t="s">
        <v>32</v>
      </c>
      <c r="I71337">
        <v>1</v>
      </c>
      <c r="O71337" t="s">
        <v>27</v>
      </c>
      <c r="P71337" t="s">
        <v>27</v>
      </c>
      <c r="Q71337" t="s">
        <v>27</v>
      </c>
      <c r="S71337">
        <v>1</v>
      </c>
    </row>
    <row r="71338" spans="1:20" x14ac:dyDescent="0.35">
      <c r="A71338" s="1">
        <v>43031</v>
      </c>
      <c r="B71338" s="2">
        <v>0.39791666666666664</v>
      </c>
      <c r="C71338">
        <v>166</v>
      </c>
      <c r="D71338" t="s">
        <v>23</v>
      </c>
      <c r="E71338">
        <v>797.5</v>
      </c>
      <c r="F71338" t="s">
        <v>34</v>
      </c>
      <c r="G71338" t="s">
        <v>29</v>
      </c>
      <c r="H71338" t="s">
        <v>47</v>
      </c>
      <c r="K71338">
        <v>2</v>
      </c>
      <c r="O71338" t="s">
        <v>27</v>
      </c>
      <c r="P71338" t="s">
        <v>27</v>
      </c>
      <c r="Q71338" t="s">
        <v>27</v>
      </c>
      <c r="S71338">
        <v>2</v>
      </c>
    </row>
    <row r="71339" spans="1:20" x14ac:dyDescent="0.35">
      <c r="A71339" s="1">
        <v>43031</v>
      </c>
      <c r="B71339" s="2">
        <v>0.41666666666666669</v>
      </c>
      <c r="C71339">
        <v>178</v>
      </c>
      <c r="D71339" t="s">
        <v>23</v>
      </c>
      <c r="E71339">
        <v>637</v>
      </c>
      <c r="F71339" t="s">
        <v>34</v>
      </c>
      <c r="G71339" t="s">
        <v>25</v>
      </c>
      <c r="H71339" t="s">
        <v>31</v>
      </c>
      <c r="I71339">
        <v>1</v>
      </c>
      <c r="O71339" t="s">
        <v>27</v>
      </c>
      <c r="P71339" t="s">
        <v>27</v>
      </c>
      <c r="Q71339" t="s">
        <v>27</v>
      </c>
      <c r="S71339">
        <v>2</v>
      </c>
    </row>
    <row r="71340" spans="1:20" x14ac:dyDescent="0.35">
      <c r="A71340" s="1">
        <v>43031</v>
      </c>
      <c r="B71340" s="2">
        <v>0.46597222222222223</v>
      </c>
      <c r="C71340">
        <v>202</v>
      </c>
      <c r="D71340" t="s">
        <v>23</v>
      </c>
      <c r="E71340">
        <v>728.3</v>
      </c>
      <c r="F71340" t="s">
        <v>34</v>
      </c>
      <c r="G71340" t="s">
        <v>29</v>
      </c>
      <c r="H71340" t="s">
        <v>41</v>
      </c>
      <c r="I71340">
        <v>1</v>
      </c>
      <c r="O71340" t="s">
        <v>27</v>
      </c>
      <c r="P71340" t="s">
        <v>27</v>
      </c>
      <c r="Q71340" t="s">
        <v>27</v>
      </c>
      <c r="S71340">
        <v>1</v>
      </c>
    </row>
    <row r="71341" spans="1:20" x14ac:dyDescent="0.35">
      <c r="A71341" s="1">
        <v>43031</v>
      </c>
      <c r="B71341" s="2">
        <v>0.4777777777777778</v>
      </c>
      <c r="C71341">
        <v>205</v>
      </c>
      <c r="D71341" t="s">
        <v>28</v>
      </c>
      <c r="E71341">
        <v>782.8</v>
      </c>
      <c r="F71341" t="s">
        <v>34</v>
      </c>
      <c r="G71341" t="s">
        <v>29</v>
      </c>
      <c r="H71341" t="s">
        <v>30</v>
      </c>
      <c r="I71341">
        <v>1</v>
      </c>
      <c r="O71341" t="s">
        <v>27</v>
      </c>
      <c r="P71341" t="s">
        <v>27</v>
      </c>
      <c r="Q71341" t="s">
        <v>27</v>
      </c>
      <c r="S71341">
        <v>1</v>
      </c>
      <c r="T71341">
        <v>2</v>
      </c>
    </row>
    <row r="71342" spans="1:20" x14ac:dyDescent="0.35">
      <c r="A71342" s="1">
        <v>43031</v>
      </c>
      <c r="B71342" s="2">
        <v>0.49791666666666667</v>
      </c>
      <c r="C71342">
        <v>217</v>
      </c>
      <c r="D71342" t="s">
        <v>23</v>
      </c>
      <c r="E71342">
        <v>704</v>
      </c>
      <c r="F71342" t="s">
        <v>34</v>
      </c>
      <c r="G71342" t="s">
        <v>25</v>
      </c>
      <c r="H71342" t="s">
        <v>32</v>
      </c>
      <c r="I71342">
        <v>1</v>
      </c>
      <c r="O71342" t="s">
        <v>27</v>
      </c>
      <c r="P71342" t="s">
        <v>27</v>
      </c>
      <c r="Q71342" t="s">
        <v>27</v>
      </c>
      <c r="S71342">
        <v>1</v>
      </c>
    </row>
    <row r="71343" spans="1:20" x14ac:dyDescent="0.35">
      <c r="A71343" s="1">
        <v>43031</v>
      </c>
      <c r="B71343" s="2">
        <v>0.50208333333333333</v>
      </c>
      <c r="C71343">
        <v>225</v>
      </c>
      <c r="D71343" t="s">
        <v>23</v>
      </c>
      <c r="E71343">
        <v>720.9</v>
      </c>
      <c r="F71343" t="s">
        <v>34</v>
      </c>
      <c r="G71343" t="s">
        <v>25</v>
      </c>
      <c r="H71343" t="s">
        <v>46</v>
      </c>
      <c r="I71343">
        <v>1</v>
      </c>
      <c r="O71343" t="s">
        <v>27</v>
      </c>
      <c r="P71343" t="s">
        <v>27</v>
      </c>
      <c r="Q71343" t="s">
        <v>27</v>
      </c>
      <c r="S71343">
        <v>1</v>
      </c>
    </row>
    <row r="71344" spans="1:20" x14ac:dyDescent="0.35">
      <c r="A71344" s="1">
        <v>43031</v>
      </c>
      <c r="B71344" s="2">
        <v>0.53541666666666665</v>
      </c>
      <c r="C71344">
        <v>238</v>
      </c>
      <c r="D71344" t="s">
        <v>23</v>
      </c>
      <c r="E71344">
        <v>711.8</v>
      </c>
      <c r="F71344" t="s">
        <v>34</v>
      </c>
      <c r="G71344" t="s">
        <v>29</v>
      </c>
      <c r="H71344" t="s">
        <v>41</v>
      </c>
      <c r="I71344">
        <v>1</v>
      </c>
      <c r="O71344" t="s">
        <v>27</v>
      </c>
      <c r="P71344" t="s">
        <v>27</v>
      </c>
      <c r="Q71344" t="s">
        <v>27</v>
      </c>
      <c r="S71344">
        <v>1</v>
      </c>
    </row>
    <row r="71345" spans="1:23" x14ac:dyDescent="0.35">
      <c r="A71345" s="1">
        <v>43031</v>
      </c>
      <c r="B71345" s="2">
        <v>0.56944444444444442</v>
      </c>
      <c r="C71345">
        <v>258</v>
      </c>
      <c r="D71345" t="s">
        <v>23</v>
      </c>
      <c r="E71345">
        <v>732.4</v>
      </c>
      <c r="F71345" t="s">
        <v>34</v>
      </c>
      <c r="G71345" t="s">
        <v>25</v>
      </c>
      <c r="H71345" t="s">
        <v>30</v>
      </c>
      <c r="I71345">
        <v>1</v>
      </c>
      <c r="O71345" t="s">
        <v>27</v>
      </c>
      <c r="P71345" t="s">
        <v>27</v>
      </c>
      <c r="Q71345" t="s">
        <v>27</v>
      </c>
      <c r="S71345">
        <v>1</v>
      </c>
    </row>
    <row r="71346" spans="1:23" x14ac:dyDescent="0.35">
      <c r="A71346" s="1">
        <v>43031</v>
      </c>
      <c r="B71346" s="2">
        <v>0.5756944444444444</v>
      </c>
      <c r="C71346">
        <v>263</v>
      </c>
      <c r="D71346" t="s">
        <v>23</v>
      </c>
      <c r="E71346">
        <v>732.4</v>
      </c>
      <c r="F71346" t="s">
        <v>34</v>
      </c>
      <c r="G71346" t="s">
        <v>25</v>
      </c>
      <c r="H71346" t="s">
        <v>30</v>
      </c>
      <c r="I71346">
        <v>1</v>
      </c>
      <c r="O71346" t="s">
        <v>27</v>
      </c>
      <c r="P71346" t="s">
        <v>27</v>
      </c>
      <c r="Q71346" t="s">
        <v>27</v>
      </c>
      <c r="S71346">
        <v>1</v>
      </c>
    </row>
    <row r="71347" spans="1:23" x14ac:dyDescent="0.35">
      <c r="A71347" s="1">
        <v>43031</v>
      </c>
      <c r="B71347" s="2">
        <v>0.57847222222222228</v>
      </c>
      <c r="C71347">
        <v>264</v>
      </c>
      <c r="D71347" t="s">
        <v>23</v>
      </c>
      <c r="E71347">
        <v>721.5</v>
      </c>
      <c r="F71347" t="s">
        <v>34</v>
      </c>
      <c r="G71347" t="s">
        <v>29</v>
      </c>
      <c r="H71347" t="s">
        <v>41</v>
      </c>
      <c r="I71347">
        <v>1</v>
      </c>
      <c r="O71347" t="s">
        <v>27</v>
      </c>
      <c r="P71347" t="s">
        <v>27</v>
      </c>
      <c r="Q71347" t="s">
        <v>27</v>
      </c>
      <c r="S71347">
        <v>1</v>
      </c>
    </row>
    <row r="71348" spans="1:23" x14ac:dyDescent="0.35">
      <c r="A71348" s="1">
        <v>43031</v>
      </c>
      <c r="B71348" s="2">
        <v>0.58333333333333337</v>
      </c>
      <c r="C71348">
        <v>268</v>
      </c>
      <c r="D71348" t="s">
        <v>23</v>
      </c>
      <c r="E71348">
        <v>711</v>
      </c>
      <c r="F71348" t="s">
        <v>34</v>
      </c>
      <c r="G71348" t="s">
        <v>29</v>
      </c>
      <c r="H71348" t="s">
        <v>32</v>
      </c>
      <c r="I71348">
        <v>1</v>
      </c>
      <c r="O71348" t="s">
        <v>27</v>
      </c>
      <c r="P71348" t="s">
        <v>27</v>
      </c>
      <c r="Q71348" t="s">
        <v>27</v>
      </c>
      <c r="S71348">
        <v>2</v>
      </c>
    </row>
    <row r="71349" spans="1:23" x14ac:dyDescent="0.35">
      <c r="A71349" s="1">
        <v>43031</v>
      </c>
      <c r="B71349" s="2">
        <v>0.62569444444444444</v>
      </c>
      <c r="C71349">
        <v>288</v>
      </c>
      <c r="D71349" t="s">
        <v>23</v>
      </c>
      <c r="E71349">
        <v>870.8</v>
      </c>
      <c r="F71349" t="s">
        <v>34</v>
      </c>
      <c r="G71349" t="s">
        <v>29</v>
      </c>
      <c r="H71349" t="s">
        <v>32</v>
      </c>
      <c r="I71349">
        <v>1</v>
      </c>
      <c r="O71349" t="s">
        <v>27</v>
      </c>
      <c r="P71349" t="s">
        <v>27</v>
      </c>
      <c r="Q71349" t="s">
        <v>27</v>
      </c>
      <c r="S71349">
        <v>2</v>
      </c>
    </row>
    <row r="71350" spans="1:23" x14ac:dyDescent="0.35">
      <c r="A71350" s="1">
        <v>43031</v>
      </c>
      <c r="B71350" s="2">
        <v>0.64722222222222225</v>
      </c>
      <c r="C71350">
        <v>300</v>
      </c>
      <c r="D71350" t="s">
        <v>23</v>
      </c>
      <c r="E71350">
        <v>73.900000000000006</v>
      </c>
      <c r="F71350" t="s">
        <v>24</v>
      </c>
      <c r="G71350" t="s">
        <v>25</v>
      </c>
      <c r="H71350" t="s">
        <v>37</v>
      </c>
      <c r="I71350">
        <v>1</v>
      </c>
      <c r="O71350" t="s">
        <v>27</v>
      </c>
      <c r="P71350" t="s">
        <v>27</v>
      </c>
      <c r="Q71350" t="s">
        <v>27</v>
      </c>
      <c r="S71350">
        <v>1</v>
      </c>
    </row>
    <row r="71351" spans="1:23" x14ac:dyDescent="0.35">
      <c r="A71351" s="1">
        <v>43031</v>
      </c>
      <c r="B71351" s="2">
        <v>0.68402777777777779</v>
      </c>
      <c r="C71351">
        <v>326</v>
      </c>
      <c r="D71351" t="s">
        <v>23</v>
      </c>
      <c r="E71351">
        <v>68</v>
      </c>
      <c r="F71351" t="s">
        <v>24</v>
      </c>
      <c r="G71351" t="s">
        <v>25</v>
      </c>
      <c r="H71351" t="s">
        <v>35</v>
      </c>
      <c r="I71351">
        <v>1</v>
      </c>
      <c r="K71351">
        <v>1</v>
      </c>
      <c r="O71351" t="s">
        <v>27</v>
      </c>
      <c r="P71351" t="s">
        <v>27</v>
      </c>
      <c r="Q71351" t="s">
        <v>27</v>
      </c>
      <c r="S71351">
        <v>2</v>
      </c>
    </row>
    <row r="71352" spans="1:23" x14ac:dyDescent="0.35">
      <c r="A71352" s="1">
        <v>43031</v>
      </c>
      <c r="B71352" s="2">
        <v>0.72499999999999998</v>
      </c>
      <c r="C71352">
        <v>352</v>
      </c>
      <c r="D71352" t="s">
        <v>23</v>
      </c>
      <c r="E71352">
        <v>73.5</v>
      </c>
      <c r="F71352" t="s">
        <v>24</v>
      </c>
      <c r="G71352" t="s">
        <v>25</v>
      </c>
      <c r="H71352" t="s">
        <v>41</v>
      </c>
      <c r="O71352" t="s">
        <v>27</v>
      </c>
      <c r="P71352" t="s">
        <v>27</v>
      </c>
      <c r="Q71352" t="s">
        <v>27</v>
      </c>
      <c r="R71352">
        <v>1</v>
      </c>
      <c r="S71352">
        <v>1</v>
      </c>
    </row>
    <row r="71353" spans="1:23" x14ac:dyDescent="0.35">
      <c r="A71353" s="1">
        <v>43031</v>
      </c>
      <c r="B71353" s="2">
        <v>0.76944444444444449</v>
      </c>
      <c r="C71353">
        <v>375</v>
      </c>
      <c r="D71353" t="s">
        <v>23</v>
      </c>
      <c r="E71353">
        <v>7</v>
      </c>
      <c r="F71353" t="s">
        <v>24</v>
      </c>
      <c r="G71353" t="s">
        <v>25</v>
      </c>
      <c r="H71353" t="s">
        <v>35</v>
      </c>
      <c r="I71353">
        <v>1</v>
      </c>
      <c r="K71353">
        <v>1</v>
      </c>
      <c r="O71353" t="s">
        <v>27</v>
      </c>
      <c r="P71353" t="s">
        <v>27</v>
      </c>
      <c r="Q71353" t="s">
        <v>27</v>
      </c>
      <c r="S71353">
        <v>2</v>
      </c>
    </row>
    <row r="71354" spans="1:23" x14ac:dyDescent="0.35">
      <c r="A71354" s="1">
        <v>43031</v>
      </c>
      <c r="B71354" s="2">
        <v>0.8305555555555556</v>
      </c>
      <c r="C71354">
        <v>407</v>
      </c>
      <c r="D71354" t="s">
        <v>23</v>
      </c>
      <c r="E71354">
        <v>884.3</v>
      </c>
      <c r="F71354" t="s">
        <v>34</v>
      </c>
      <c r="G71354" t="s">
        <v>29</v>
      </c>
      <c r="H71354" t="s">
        <v>44</v>
      </c>
      <c r="N71354">
        <v>1</v>
      </c>
      <c r="O71354" t="s">
        <v>27</v>
      </c>
      <c r="P71354" t="s">
        <v>27</v>
      </c>
      <c r="Q71354" t="s">
        <v>27</v>
      </c>
      <c r="R71354">
        <v>1</v>
      </c>
      <c r="S71354">
        <v>2</v>
      </c>
    </row>
    <row r="71355" spans="1:23" x14ac:dyDescent="0.35">
      <c r="A71355" s="1">
        <v>43031</v>
      </c>
      <c r="B71355" s="2">
        <v>0.87291666666666667</v>
      </c>
      <c r="C71355">
        <v>418</v>
      </c>
      <c r="D71355" t="s">
        <v>23</v>
      </c>
      <c r="E71355">
        <v>478.8</v>
      </c>
      <c r="F71355" t="s">
        <v>34</v>
      </c>
      <c r="G71355" t="s">
        <v>25</v>
      </c>
      <c r="H71355" t="s">
        <v>26</v>
      </c>
      <c r="I71355">
        <v>1</v>
      </c>
      <c r="M71355">
        <v>1</v>
      </c>
      <c r="O71355" t="s">
        <v>27</v>
      </c>
      <c r="P71355" t="s">
        <v>27</v>
      </c>
      <c r="Q71355" t="s">
        <v>27</v>
      </c>
      <c r="S71355">
        <v>2</v>
      </c>
    </row>
    <row r="71356" spans="1:23" x14ac:dyDescent="0.35">
      <c r="A71356" s="1">
        <v>43031</v>
      </c>
      <c r="B71356" s="2">
        <v>0.90972222222222221</v>
      </c>
      <c r="C71356">
        <v>435</v>
      </c>
      <c r="D71356" t="s">
        <v>28</v>
      </c>
      <c r="E71356">
        <v>525.5</v>
      </c>
      <c r="F71356" t="s">
        <v>34</v>
      </c>
      <c r="G71356" t="s">
        <v>29</v>
      </c>
      <c r="H71356" t="s">
        <v>30</v>
      </c>
      <c r="K71356">
        <v>1</v>
      </c>
      <c r="O71356" t="s">
        <v>27</v>
      </c>
      <c r="P71356" t="s">
        <v>27</v>
      </c>
      <c r="Q71356" t="s">
        <v>27</v>
      </c>
      <c r="S71356">
        <v>0</v>
      </c>
      <c r="W71356">
        <v>1</v>
      </c>
    </row>
    <row r="71357" spans="1:23" x14ac:dyDescent="0.35">
      <c r="A71357" s="1">
        <v>43032</v>
      </c>
      <c r="B71357" s="2">
        <v>0.28194444444444444</v>
      </c>
      <c r="C71357">
        <v>108</v>
      </c>
      <c r="D71357" t="s">
        <v>28</v>
      </c>
      <c r="E71357">
        <v>721.5</v>
      </c>
      <c r="F71357" t="s">
        <v>34</v>
      </c>
      <c r="G71357" t="s">
        <v>25</v>
      </c>
      <c r="H71357" t="s">
        <v>30</v>
      </c>
      <c r="K71357">
        <v>1</v>
      </c>
      <c r="O71357" t="s">
        <v>27</v>
      </c>
      <c r="P71357" t="s">
        <v>27</v>
      </c>
      <c r="Q71357" t="s">
        <v>27</v>
      </c>
      <c r="S71357">
        <v>0</v>
      </c>
      <c r="V71357">
        <v>1</v>
      </c>
    </row>
    <row r="71358" spans="1:23" x14ac:dyDescent="0.35">
      <c r="A71358" s="1">
        <v>43032</v>
      </c>
      <c r="B71358" s="2">
        <v>0.43958333333333333</v>
      </c>
      <c r="C71358">
        <v>196</v>
      </c>
      <c r="D71358" t="s">
        <v>28</v>
      </c>
      <c r="E71358">
        <v>519.20000000000005</v>
      </c>
      <c r="F71358" t="s">
        <v>34</v>
      </c>
      <c r="G71358" t="s">
        <v>25</v>
      </c>
      <c r="H71358" t="s">
        <v>44</v>
      </c>
      <c r="K71358">
        <v>1</v>
      </c>
      <c r="O71358" t="s">
        <v>27</v>
      </c>
      <c r="P71358" t="s">
        <v>27</v>
      </c>
      <c r="Q71358" t="s">
        <v>27</v>
      </c>
      <c r="S71358">
        <v>0</v>
      </c>
      <c r="T71358">
        <v>1</v>
      </c>
    </row>
    <row r="71359" spans="1:23" x14ac:dyDescent="0.35">
      <c r="A71359" s="1">
        <v>43032</v>
      </c>
      <c r="B71359" s="2">
        <v>0.51527777777777772</v>
      </c>
      <c r="C71359">
        <v>238</v>
      </c>
      <c r="D71359" t="s">
        <v>28</v>
      </c>
      <c r="E71359">
        <v>686</v>
      </c>
      <c r="F71359" t="s">
        <v>34</v>
      </c>
      <c r="G71359" t="s">
        <v>25</v>
      </c>
      <c r="H71359" t="s">
        <v>35</v>
      </c>
      <c r="K71359">
        <v>1</v>
      </c>
      <c r="L71359">
        <v>1</v>
      </c>
      <c r="O71359" t="s">
        <v>27</v>
      </c>
      <c r="P71359" t="s">
        <v>27</v>
      </c>
      <c r="Q71359" t="s">
        <v>27</v>
      </c>
      <c r="S71359">
        <v>1</v>
      </c>
      <c r="T71359">
        <v>1</v>
      </c>
    </row>
    <row r="71360" spans="1:23" x14ac:dyDescent="0.35">
      <c r="A71360" s="1">
        <v>43032</v>
      </c>
      <c r="B71360" s="2">
        <v>0.84444444444444444</v>
      </c>
      <c r="C71360">
        <v>420</v>
      </c>
      <c r="D71360" t="s">
        <v>23</v>
      </c>
      <c r="E71360">
        <v>754.8</v>
      </c>
      <c r="F71360" t="s">
        <v>34</v>
      </c>
      <c r="G71360" t="s">
        <v>29</v>
      </c>
      <c r="H71360" t="s">
        <v>41</v>
      </c>
      <c r="I71360">
        <v>1</v>
      </c>
      <c r="O71360" t="s">
        <v>27</v>
      </c>
      <c r="P71360" t="s">
        <v>27</v>
      </c>
      <c r="Q71360" t="s">
        <v>27</v>
      </c>
      <c r="S71360">
        <v>1</v>
      </c>
    </row>
    <row r="71361" spans="1:23" x14ac:dyDescent="0.35">
      <c r="A71361" s="1">
        <v>43032</v>
      </c>
      <c r="B71361" s="2">
        <v>0.86944444444444446</v>
      </c>
      <c r="C71361">
        <v>435</v>
      </c>
      <c r="D71361" t="s">
        <v>28</v>
      </c>
      <c r="E71361">
        <v>802</v>
      </c>
      <c r="F71361" t="s">
        <v>34</v>
      </c>
      <c r="G71361" t="s">
        <v>29</v>
      </c>
      <c r="H71361" t="s">
        <v>50</v>
      </c>
      <c r="N71361">
        <v>2</v>
      </c>
      <c r="O71361" t="s">
        <v>27</v>
      </c>
      <c r="P71361" t="s">
        <v>27</v>
      </c>
      <c r="Q71361" t="s">
        <v>27</v>
      </c>
      <c r="S71361">
        <v>2</v>
      </c>
      <c r="W71361">
        <v>1</v>
      </c>
    </row>
    <row r="71362" spans="1:23" x14ac:dyDescent="0.35">
      <c r="A71362" s="1">
        <v>43032</v>
      </c>
      <c r="B71362" s="2">
        <v>0.9555555555555556</v>
      </c>
      <c r="C71362">
        <v>473</v>
      </c>
      <c r="D71362" t="s">
        <v>23</v>
      </c>
      <c r="E71362">
        <v>21</v>
      </c>
      <c r="F71362" t="s">
        <v>24</v>
      </c>
      <c r="G71362" t="s">
        <v>29</v>
      </c>
      <c r="H71362" t="s">
        <v>26</v>
      </c>
      <c r="K71362">
        <v>1</v>
      </c>
      <c r="M71362">
        <v>1</v>
      </c>
      <c r="O71362" t="s">
        <v>27</v>
      </c>
      <c r="P71362" t="s">
        <v>27</v>
      </c>
      <c r="Q71362" t="s">
        <v>27</v>
      </c>
      <c r="S71362">
        <v>2</v>
      </c>
    </row>
    <row r="71363" spans="1:23" x14ac:dyDescent="0.35">
      <c r="A71363" s="1">
        <v>43033</v>
      </c>
      <c r="B71363" s="2">
        <v>4.1666666666666666E-3</v>
      </c>
      <c r="C71363">
        <v>45</v>
      </c>
      <c r="D71363" t="s">
        <v>23</v>
      </c>
      <c r="E71363">
        <v>815.2</v>
      </c>
      <c r="F71363" t="s">
        <v>34</v>
      </c>
      <c r="G71363" t="s">
        <v>25</v>
      </c>
      <c r="H71363" t="s">
        <v>41</v>
      </c>
      <c r="I71363">
        <v>1</v>
      </c>
      <c r="O71363" t="s">
        <v>27</v>
      </c>
      <c r="P71363" t="s">
        <v>27</v>
      </c>
      <c r="Q71363" t="s">
        <v>27</v>
      </c>
      <c r="S71363">
        <v>4</v>
      </c>
    </row>
    <row r="71364" spans="1:23" x14ac:dyDescent="0.35">
      <c r="A71364" s="1">
        <v>43033</v>
      </c>
      <c r="B71364" s="2">
        <v>0.15486111111111112</v>
      </c>
      <c r="C71364">
        <v>65</v>
      </c>
      <c r="D71364" t="s">
        <v>23</v>
      </c>
      <c r="E71364">
        <v>794</v>
      </c>
      <c r="F71364" t="s">
        <v>34</v>
      </c>
      <c r="G71364" t="s">
        <v>25</v>
      </c>
      <c r="H71364" t="s">
        <v>44</v>
      </c>
      <c r="K71364">
        <v>1</v>
      </c>
      <c r="O71364" t="s">
        <v>27</v>
      </c>
      <c r="P71364" t="s">
        <v>27</v>
      </c>
      <c r="Q71364" t="s">
        <v>27</v>
      </c>
      <c r="S71364">
        <v>1</v>
      </c>
    </row>
    <row r="71365" spans="1:23" x14ac:dyDescent="0.35">
      <c r="A71365" s="1">
        <v>43033</v>
      </c>
      <c r="B71365" s="2">
        <v>0.20347222222222222</v>
      </c>
      <c r="C71365">
        <v>73</v>
      </c>
      <c r="D71365" t="s">
        <v>28</v>
      </c>
      <c r="E71365">
        <v>37</v>
      </c>
      <c r="F71365" t="s">
        <v>24</v>
      </c>
      <c r="G71365" t="s">
        <v>29</v>
      </c>
      <c r="H71365" t="s">
        <v>44</v>
      </c>
      <c r="L71365">
        <v>1</v>
      </c>
      <c r="O71365" t="s">
        <v>27</v>
      </c>
      <c r="P71365" t="s">
        <v>27</v>
      </c>
      <c r="Q71365" t="s">
        <v>27</v>
      </c>
      <c r="S71365">
        <v>0</v>
      </c>
      <c r="T71365">
        <v>1</v>
      </c>
    </row>
    <row r="71366" spans="1:23" x14ac:dyDescent="0.35">
      <c r="A71366" s="1">
        <v>43033</v>
      </c>
      <c r="B71366" s="2">
        <v>0.30486111111111114</v>
      </c>
      <c r="C71366">
        <v>106</v>
      </c>
      <c r="D71366" t="s">
        <v>28</v>
      </c>
      <c r="E71366">
        <v>934</v>
      </c>
      <c r="F71366" t="s">
        <v>34</v>
      </c>
      <c r="G71366" t="s">
        <v>25</v>
      </c>
      <c r="H71366" t="s">
        <v>44</v>
      </c>
      <c r="L71366">
        <v>1</v>
      </c>
      <c r="O71366" t="s">
        <v>27</v>
      </c>
      <c r="P71366" t="s">
        <v>27</v>
      </c>
      <c r="Q71366" t="s">
        <v>27</v>
      </c>
      <c r="S71366">
        <v>0</v>
      </c>
      <c r="T71366">
        <v>1</v>
      </c>
    </row>
    <row r="71367" spans="1:23" x14ac:dyDescent="0.35">
      <c r="A71367" s="1">
        <v>43033</v>
      </c>
      <c r="B71367" s="2">
        <v>0.39652777777777776</v>
      </c>
      <c r="C71367">
        <v>150</v>
      </c>
      <c r="D71367" t="s">
        <v>23</v>
      </c>
      <c r="E71367">
        <v>929.8</v>
      </c>
      <c r="F71367" t="s">
        <v>34</v>
      </c>
      <c r="G71367" t="s">
        <v>29</v>
      </c>
      <c r="H71367" t="s">
        <v>44</v>
      </c>
      <c r="K71367">
        <v>1</v>
      </c>
      <c r="O71367" t="s">
        <v>27</v>
      </c>
      <c r="P71367" t="s">
        <v>27</v>
      </c>
      <c r="Q71367" t="s">
        <v>27</v>
      </c>
      <c r="S71367">
        <v>1</v>
      </c>
    </row>
    <row r="71368" spans="1:23" x14ac:dyDescent="0.35">
      <c r="A71368" s="1">
        <v>43033</v>
      </c>
      <c r="B71368" s="2">
        <v>0.39652777777777776</v>
      </c>
      <c r="C71368">
        <v>151</v>
      </c>
      <c r="D71368" t="s">
        <v>23</v>
      </c>
      <c r="E71368">
        <v>495.5</v>
      </c>
      <c r="F71368" t="s">
        <v>34</v>
      </c>
      <c r="G71368" t="s">
        <v>29</v>
      </c>
      <c r="H71368" t="s">
        <v>35</v>
      </c>
      <c r="I71368">
        <v>1</v>
      </c>
      <c r="K71368">
        <v>1</v>
      </c>
      <c r="O71368" t="s">
        <v>27</v>
      </c>
      <c r="P71368" t="s">
        <v>27</v>
      </c>
      <c r="Q71368" t="s">
        <v>27</v>
      </c>
      <c r="S71368">
        <v>2</v>
      </c>
    </row>
    <row r="71369" spans="1:23" x14ac:dyDescent="0.35">
      <c r="A71369" s="1">
        <v>43033</v>
      </c>
      <c r="B71369" s="2">
        <v>0.49166666666666664</v>
      </c>
      <c r="C71369">
        <v>213</v>
      </c>
      <c r="D71369" t="s">
        <v>28</v>
      </c>
      <c r="E71369">
        <v>84</v>
      </c>
      <c r="F71369" t="s">
        <v>24</v>
      </c>
      <c r="G71369" t="s">
        <v>25</v>
      </c>
      <c r="H71369" t="s">
        <v>32</v>
      </c>
      <c r="K71369">
        <v>2</v>
      </c>
      <c r="O71369" t="s">
        <v>27</v>
      </c>
      <c r="P71369" t="s">
        <v>27</v>
      </c>
      <c r="Q71369" t="s">
        <v>27</v>
      </c>
      <c r="S71369">
        <v>1</v>
      </c>
      <c r="U71369">
        <v>1</v>
      </c>
    </row>
    <row r="71370" spans="1:23" x14ac:dyDescent="0.35">
      <c r="A71370" s="1">
        <v>43033</v>
      </c>
      <c r="B71370" s="2">
        <v>0.62986111111111109</v>
      </c>
      <c r="C71370">
        <v>289</v>
      </c>
      <c r="D71370" t="s">
        <v>28</v>
      </c>
      <c r="E71370">
        <v>631.4</v>
      </c>
      <c r="F71370" t="s">
        <v>34</v>
      </c>
      <c r="G71370" t="s">
        <v>25</v>
      </c>
      <c r="H71370" t="s">
        <v>26</v>
      </c>
      <c r="I71370">
        <v>1</v>
      </c>
      <c r="K71370">
        <v>1</v>
      </c>
      <c r="O71370" t="s">
        <v>27</v>
      </c>
      <c r="P71370" t="s">
        <v>27</v>
      </c>
      <c r="Q71370" t="s">
        <v>27</v>
      </c>
      <c r="S71370">
        <v>1</v>
      </c>
      <c r="T71370">
        <v>2</v>
      </c>
      <c r="U71370">
        <v>1</v>
      </c>
    </row>
    <row r="71371" spans="1:23" x14ac:dyDescent="0.35">
      <c r="A71371" s="1">
        <v>43033</v>
      </c>
      <c r="B71371" s="2">
        <v>0.63611111111111107</v>
      </c>
      <c r="C71371">
        <v>296</v>
      </c>
      <c r="D71371" t="s">
        <v>28</v>
      </c>
      <c r="E71371">
        <v>494</v>
      </c>
      <c r="F71371" t="s">
        <v>34</v>
      </c>
      <c r="G71371" t="s">
        <v>29</v>
      </c>
      <c r="H71371" t="s">
        <v>26</v>
      </c>
      <c r="I71371">
        <v>1</v>
      </c>
      <c r="L71371">
        <v>1</v>
      </c>
      <c r="O71371" t="s">
        <v>27</v>
      </c>
      <c r="P71371" t="s">
        <v>27</v>
      </c>
      <c r="Q71371" t="s">
        <v>27</v>
      </c>
      <c r="S71371">
        <v>1</v>
      </c>
      <c r="T71371">
        <v>1</v>
      </c>
    </row>
    <row r="71372" spans="1:23" x14ac:dyDescent="0.35">
      <c r="A71372" s="1">
        <v>43033</v>
      </c>
      <c r="B71372" s="2">
        <v>0.65763888888888888</v>
      </c>
      <c r="C71372">
        <v>307</v>
      </c>
      <c r="D71372" t="s">
        <v>23</v>
      </c>
      <c r="E71372">
        <v>78</v>
      </c>
      <c r="F71372" t="s">
        <v>24</v>
      </c>
      <c r="G71372" t="s">
        <v>29</v>
      </c>
      <c r="H71372" t="s">
        <v>26</v>
      </c>
      <c r="I71372">
        <v>1</v>
      </c>
      <c r="N71372">
        <v>1</v>
      </c>
      <c r="O71372" t="s">
        <v>27</v>
      </c>
      <c r="P71372" t="s">
        <v>27</v>
      </c>
      <c r="Q71372" t="s">
        <v>27</v>
      </c>
      <c r="S71372">
        <v>2</v>
      </c>
    </row>
    <row r="71373" spans="1:23" x14ac:dyDescent="0.35">
      <c r="A71373" s="1">
        <v>43033</v>
      </c>
      <c r="B71373" s="2">
        <v>0.7104166666666667</v>
      </c>
      <c r="C71373">
        <v>336</v>
      </c>
      <c r="D71373" t="s">
        <v>23</v>
      </c>
      <c r="E71373">
        <v>770</v>
      </c>
      <c r="F71373" t="s">
        <v>34</v>
      </c>
      <c r="G71373" t="s">
        <v>25</v>
      </c>
      <c r="H71373" t="s">
        <v>42</v>
      </c>
      <c r="K71373">
        <v>3</v>
      </c>
      <c r="O71373" t="s">
        <v>27</v>
      </c>
      <c r="P71373" t="s">
        <v>27</v>
      </c>
      <c r="Q71373" t="s">
        <v>27</v>
      </c>
      <c r="S71373">
        <v>3</v>
      </c>
    </row>
    <row r="71374" spans="1:23" x14ac:dyDescent="0.35">
      <c r="A71374" s="1">
        <v>43033</v>
      </c>
      <c r="B71374" s="2">
        <v>0.92500000000000004</v>
      </c>
      <c r="C71374">
        <v>456</v>
      </c>
      <c r="D71374" t="s">
        <v>23</v>
      </c>
      <c r="E71374">
        <v>21</v>
      </c>
      <c r="F71374" t="s">
        <v>24</v>
      </c>
      <c r="G71374" t="s">
        <v>29</v>
      </c>
      <c r="H71374" t="s">
        <v>32</v>
      </c>
      <c r="K71374">
        <v>1</v>
      </c>
      <c r="O71374" t="s">
        <v>27</v>
      </c>
      <c r="P71374" t="s">
        <v>27</v>
      </c>
      <c r="Q71374" t="s">
        <v>27</v>
      </c>
      <c r="S71374">
        <v>1</v>
      </c>
    </row>
    <row r="71375" spans="1:23" x14ac:dyDescent="0.35">
      <c r="A71375" s="1">
        <v>43033</v>
      </c>
      <c r="B71375" s="2">
        <v>0.92847222222222225</v>
      </c>
      <c r="C71375">
        <v>459</v>
      </c>
      <c r="D71375" t="s">
        <v>23</v>
      </c>
      <c r="E71375">
        <v>826</v>
      </c>
      <c r="F71375" t="s">
        <v>34</v>
      </c>
      <c r="G71375" t="s">
        <v>25</v>
      </c>
      <c r="H71375" t="s">
        <v>32</v>
      </c>
      <c r="I71375">
        <v>1</v>
      </c>
      <c r="O71375" t="s">
        <v>27</v>
      </c>
      <c r="P71375" t="s">
        <v>27</v>
      </c>
      <c r="Q71375" t="s">
        <v>27</v>
      </c>
      <c r="S71375">
        <v>1</v>
      </c>
    </row>
    <row r="71376" spans="1:23" x14ac:dyDescent="0.35">
      <c r="A71376" s="1">
        <v>43034</v>
      </c>
      <c r="B71376" s="2">
        <v>9.0277777777777769E-3</v>
      </c>
      <c r="C71376">
        <v>47</v>
      </c>
      <c r="D71376" t="s">
        <v>28</v>
      </c>
      <c r="E71376">
        <v>649.1</v>
      </c>
      <c r="F71376" t="s">
        <v>34</v>
      </c>
      <c r="G71376" t="s">
        <v>29</v>
      </c>
      <c r="H71376" t="s">
        <v>26</v>
      </c>
      <c r="K71376">
        <v>2</v>
      </c>
      <c r="O71376" t="s">
        <v>27</v>
      </c>
      <c r="P71376" t="s">
        <v>27</v>
      </c>
      <c r="Q71376" t="s">
        <v>27</v>
      </c>
      <c r="S71376">
        <v>1</v>
      </c>
      <c r="T71376">
        <v>1</v>
      </c>
    </row>
    <row r="71377" spans="1:23" x14ac:dyDescent="0.35">
      <c r="A71377" s="1">
        <v>43034</v>
      </c>
      <c r="B71377" s="2">
        <v>2.5694444444444443E-2</v>
      </c>
      <c r="C71377">
        <v>49</v>
      </c>
      <c r="D71377" t="s">
        <v>28</v>
      </c>
      <c r="E71377">
        <v>627.5</v>
      </c>
      <c r="F71377" t="s">
        <v>34</v>
      </c>
      <c r="G71377" t="s">
        <v>29</v>
      </c>
      <c r="H71377" t="s">
        <v>26</v>
      </c>
      <c r="K71377">
        <v>2</v>
      </c>
      <c r="O71377" t="s">
        <v>27</v>
      </c>
      <c r="P71377" t="s">
        <v>27</v>
      </c>
      <c r="Q71377" t="s">
        <v>27</v>
      </c>
      <c r="S71377">
        <v>1</v>
      </c>
      <c r="W71377">
        <v>1</v>
      </c>
    </row>
    <row r="71378" spans="1:23" x14ac:dyDescent="0.35">
      <c r="A71378" s="1">
        <v>43034</v>
      </c>
      <c r="B71378" s="2">
        <v>0.1875</v>
      </c>
      <c r="C71378">
        <v>74</v>
      </c>
      <c r="D71378" t="s">
        <v>28</v>
      </c>
      <c r="E71378">
        <v>728.5</v>
      </c>
      <c r="F71378" t="s">
        <v>34</v>
      </c>
      <c r="G71378" t="s">
        <v>29</v>
      </c>
      <c r="H71378" t="s">
        <v>30</v>
      </c>
      <c r="I71378">
        <v>1</v>
      </c>
      <c r="O71378" t="s">
        <v>27</v>
      </c>
      <c r="P71378" t="s">
        <v>27</v>
      </c>
      <c r="Q71378" t="s">
        <v>27</v>
      </c>
      <c r="S71378">
        <v>0</v>
      </c>
      <c r="T71378">
        <v>2</v>
      </c>
    </row>
    <row r="71379" spans="1:23" x14ac:dyDescent="0.35">
      <c r="A71379" s="1">
        <v>43034</v>
      </c>
      <c r="B71379" s="2">
        <v>0.29166666666666669</v>
      </c>
      <c r="C71379">
        <v>106</v>
      </c>
      <c r="D71379" t="s">
        <v>23</v>
      </c>
      <c r="E71379">
        <v>908</v>
      </c>
      <c r="F71379" t="s">
        <v>34</v>
      </c>
      <c r="G71379" t="s">
        <v>29</v>
      </c>
      <c r="H71379" t="s">
        <v>30</v>
      </c>
      <c r="I71379">
        <v>1</v>
      </c>
      <c r="O71379" t="s">
        <v>27</v>
      </c>
      <c r="P71379" t="s">
        <v>27</v>
      </c>
      <c r="Q71379" t="s">
        <v>27</v>
      </c>
      <c r="S71379">
        <v>1</v>
      </c>
    </row>
    <row r="71380" spans="1:23" x14ac:dyDescent="0.35">
      <c r="A71380" s="1">
        <v>43034</v>
      </c>
      <c r="B71380" s="2">
        <v>0.30069444444444443</v>
      </c>
      <c r="C71380">
        <v>115</v>
      </c>
      <c r="D71380" t="s">
        <v>23</v>
      </c>
      <c r="E71380">
        <v>908</v>
      </c>
      <c r="F71380" t="s">
        <v>34</v>
      </c>
      <c r="G71380" t="s">
        <v>25</v>
      </c>
      <c r="H71380" t="s">
        <v>32</v>
      </c>
      <c r="O71380" t="s">
        <v>27</v>
      </c>
      <c r="P71380" t="s">
        <v>27</v>
      </c>
      <c r="Q71380" t="s">
        <v>27</v>
      </c>
      <c r="R71380">
        <v>2</v>
      </c>
      <c r="S71380">
        <v>2</v>
      </c>
    </row>
    <row r="71381" spans="1:23" x14ac:dyDescent="0.35">
      <c r="A71381" s="1">
        <v>43034</v>
      </c>
      <c r="B71381" s="2">
        <v>0.32569444444444445</v>
      </c>
      <c r="C71381">
        <v>125</v>
      </c>
      <c r="D71381" t="s">
        <v>23</v>
      </c>
      <c r="E71381">
        <v>907</v>
      </c>
      <c r="F71381" t="s">
        <v>34</v>
      </c>
      <c r="G71381" t="s">
        <v>25</v>
      </c>
      <c r="H71381" t="s">
        <v>35</v>
      </c>
      <c r="K71381">
        <v>1</v>
      </c>
      <c r="N71381">
        <v>1</v>
      </c>
      <c r="O71381" t="s">
        <v>27</v>
      </c>
      <c r="P71381" t="s">
        <v>27</v>
      </c>
      <c r="Q71381" t="s">
        <v>27</v>
      </c>
      <c r="S71381">
        <v>2</v>
      </c>
    </row>
    <row r="71382" spans="1:23" x14ac:dyDescent="0.35">
      <c r="A71382" s="1">
        <v>43034</v>
      </c>
      <c r="B71382" s="2">
        <v>0.33124999999999999</v>
      </c>
      <c r="C71382">
        <v>133</v>
      </c>
      <c r="D71382" t="s">
        <v>28</v>
      </c>
      <c r="E71382">
        <v>500.1</v>
      </c>
      <c r="F71382" t="s">
        <v>34</v>
      </c>
      <c r="G71382" t="s">
        <v>25</v>
      </c>
      <c r="H71382" t="s">
        <v>26</v>
      </c>
      <c r="I71382">
        <v>1</v>
      </c>
      <c r="L71382">
        <v>1</v>
      </c>
      <c r="O71382" t="s">
        <v>27</v>
      </c>
      <c r="P71382" t="s">
        <v>27</v>
      </c>
      <c r="Q71382" t="s">
        <v>27</v>
      </c>
      <c r="S71382">
        <v>1</v>
      </c>
      <c r="T71382">
        <v>2</v>
      </c>
    </row>
    <row r="71383" spans="1:23" x14ac:dyDescent="0.35">
      <c r="A71383" s="1">
        <v>43034</v>
      </c>
      <c r="B71383" s="2">
        <v>0.3347222222222222</v>
      </c>
      <c r="C71383">
        <v>137</v>
      </c>
      <c r="D71383" t="s">
        <v>23</v>
      </c>
      <c r="E71383">
        <v>925</v>
      </c>
      <c r="F71383" t="s">
        <v>34</v>
      </c>
      <c r="G71383" t="s">
        <v>29</v>
      </c>
      <c r="H71383" t="s">
        <v>26</v>
      </c>
      <c r="I71383">
        <v>1</v>
      </c>
      <c r="K71383">
        <v>1</v>
      </c>
      <c r="O71383" t="s">
        <v>27</v>
      </c>
      <c r="P71383" t="s">
        <v>27</v>
      </c>
      <c r="Q71383" t="s">
        <v>27</v>
      </c>
      <c r="S71383">
        <v>2</v>
      </c>
    </row>
    <row r="71384" spans="1:23" x14ac:dyDescent="0.35">
      <c r="A71384" s="1">
        <v>43034</v>
      </c>
      <c r="B71384" s="2">
        <v>0.36319444444444443</v>
      </c>
      <c r="C71384">
        <v>159</v>
      </c>
      <c r="D71384" t="s">
        <v>28</v>
      </c>
      <c r="E71384">
        <v>845</v>
      </c>
      <c r="F71384" t="s">
        <v>34</v>
      </c>
      <c r="G71384" t="s">
        <v>25</v>
      </c>
      <c r="H71384" t="s">
        <v>30</v>
      </c>
      <c r="K71384">
        <v>1</v>
      </c>
      <c r="O71384" t="s">
        <v>27</v>
      </c>
      <c r="P71384" t="s">
        <v>27</v>
      </c>
      <c r="Q71384" t="s">
        <v>27</v>
      </c>
      <c r="S71384">
        <v>1</v>
      </c>
      <c r="T71384">
        <v>1</v>
      </c>
    </row>
    <row r="71385" spans="1:23" x14ac:dyDescent="0.35">
      <c r="A71385" s="1">
        <v>43034</v>
      </c>
      <c r="B71385" s="2">
        <v>0.37291666666666667</v>
      </c>
      <c r="C71385">
        <v>165</v>
      </c>
      <c r="D71385" t="s">
        <v>23</v>
      </c>
      <c r="E71385">
        <v>759.3</v>
      </c>
      <c r="F71385" t="s">
        <v>34</v>
      </c>
      <c r="G71385" t="s">
        <v>29</v>
      </c>
      <c r="H71385" t="s">
        <v>30</v>
      </c>
      <c r="I71385">
        <v>1</v>
      </c>
      <c r="O71385" t="s">
        <v>27</v>
      </c>
      <c r="P71385" t="s">
        <v>27</v>
      </c>
      <c r="Q71385" t="s">
        <v>27</v>
      </c>
      <c r="S71385">
        <v>1</v>
      </c>
    </row>
    <row r="71386" spans="1:23" x14ac:dyDescent="0.35">
      <c r="A71386" s="1">
        <v>43034</v>
      </c>
      <c r="B71386" s="2">
        <v>0.38124999999999998</v>
      </c>
      <c r="C71386">
        <v>173</v>
      </c>
      <c r="D71386" t="s">
        <v>23</v>
      </c>
      <c r="E71386">
        <v>889</v>
      </c>
      <c r="F71386" t="s">
        <v>34</v>
      </c>
      <c r="G71386" t="s">
        <v>29</v>
      </c>
      <c r="H71386" t="s">
        <v>32</v>
      </c>
      <c r="I71386">
        <v>1</v>
      </c>
      <c r="O71386" t="s">
        <v>27</v>
      </c>
      <c r="P71386" t="s">
        <v>27</v>
      </c>
      <c r="Q71386" t="s">
        <v>27</v>
      </c>
      <c r="S71386">
        <v>1</v>
      </c>
    </row>
    <row r="71387" spans="1:23" x14ac:dyDescent="0.35">
      <c r="A71387" s="1">
        <v>43034</v>
      </c>
      <c r="B71387" s="2">
        <v>0.58680555555555558</v>
      </c>
      <c r="C71387">
        <v>292</v>
      </c>
      <c r="D71387" t="s">
        <v>23</v>
      </c>
      <c r="E71387">
        <v>478</v>
      </c>
      <c r="F71387" t="s">
        <v>34</v>
      </c>
      <c r="G71387" t="s">
        <v>25</v>
      </c>
      <c r="H71387" t="s">
        <v>42</v>
      </c>
      <c r="I71387">
        <v>2</v>
      </c>
      <c r="O71387" t="s">
        <v>27</v>
      </c>
      <c r="P71387" t="s">
        <v>27</v>
      </c>
      <c r="Q71387" t="s">
        <v>27</v>
      </c>
      <c r="R71387">
        <v>1</v>
      </c>
      <c r="S71387">
        <v>3</v>
      </c>
    </row>
    <row r="71388" spans="1:23" x14ac:dyDescent="0.35">
      <c r="A71388" s="1">
        <v>43034</v>
      </c>
      <c r="B71388" s="2">
        <v>0.65763888888888888</v>
      </c>
      <c r="C71388">
        <v>338</v>
      </c>
      <c r="D71388" t="s">
        <v>23</v>
      </c>
      <c r="E71388">
        <v>499</v>
      </c>
      <c r="F71388" t="s">
        <v>34</v>
      </c>
      <c r="G71388" t="s">
        <v>29</v>
      </c>
      <c r="H71388" t="s">
        <v>35</v>
      </c>
      <c r="I71388">
        <v>1</v>
      </c>
      <c r="K71388">
        <v>1</v>
      </c>
      <c r="O71388" t="s">
        <v>27</v>
      </c>
      <c r="P71388" t="s">
        <v>27</v>
      </c>
      <c r="Q71388" t="s">
        <v>27</v>
      </c>
      <c r="S71388">
        <v>2</v>
      </c>
    </row>
    <row r="71389" spans="1:23" x14ac:dyDescent="0.35">
      <c r="A71389" s="1">
        <v>43034</v>
      </c>
      <c r="B71389" s="2">
        <v>0.78333333333333333</v>
      </c>
      <c r="C71389">
        <v>408</v>
      </c>
      <c r="D71389" t="s">
        <v>23</v>
      </c>
      <c r="E71389">
        <v>566.79999999999995</v>
      </c>
      <c r="F71389" t="s">
        <v>34</v>
      </c>
      <c r="G71389" t="s">
        <v>25</v>
      </c>
      <c r="H71389" t="s">
        <v>30</v>
      </c>
      <c r="I71389">
        <v>1</v>
      </c>
      <c r="O71389" t="s">
        <v>27</v>
      </c>
      <c r="P71389" t="s">
        <v>27</v>
      </c>
      <c r="Q71389" t="s">
        <v>27</v>
      </c>
      <c r="S71389">
        <v>1</v>
      </c>
    </row>
    <row r="71390" spans="1:23" x14ac:dyDescent="0.35">
      <c r="A71390" s="1">
        <v>43034</v>
      </c>
      <c r="B71390" s="2">
        <v>0.82361111111111107</v>
      </c>
      <c r="C71390">
        <v>424</v>
      </c>
      <c r="D71390" t="s">
        <v>23</v>
      </c>
      <c r="E71390">
        <v>80</v>
      </c>
      <c r="F71390" t="s">
        <v>24</v>
      </c>
      <c r="G71390" t="s">
        <v>25</v>
      </c>
      <c r="H71390" t="s">
        <v>30</v>
      </c>
      <c r="I71390">
        <v>1</v>
      </c>
      <c r="K71390">
        <v>1</v>
      </c>
      <c r="O71390" t="s">
        <v>27</v>
      </c>
      <c r="P71390" t="s">
        <v>27</v>
      </c>
      <c r="Q71390" t="s">
        <v>27</v>
      </c>
      <c r="S71390">
        <v>2</v>
      </c>
    </row>
    <row r="71391" spans="1:23" x14ac:dyDescent="0.35">
      <c r="A71391" s="1">
        <v>43034</v>
      </c>
      <c r="B71391" s="2">
        <v>0.84236111111111112</v>
      </c>
      <c r="C71391">
        <v>433</v>
      </c>
      <c r="D71391" t="s">
        <v>23</v>
      </c>
      <c r="E71391">
        <v>484.5</v>
      </c>
      <c r="F71391" t="s">
        <v>34</v>
      </c>
      <c r="G71391" t="s">
        <v>25</v>
      </c>
      <c r="H71391" t="s">
        <v>26</v>
      </c>
      <c r="I71391">
        <v>1</v>
      </c>
      <c r="O71391" t="s">
        <v>27</v>
      </c>
      <c r="P71391" t="s">
        <v>27</v>
      </c>
      <c r="Q71391" t="s">
        <v>27</v>
      </c>
      <c r="R71391">
        <v>1</v>
      </c>
      <c r="S71391">
        <v>2</v>
      </c>
    </row>
    <row r="71392" spans="1:23" x14ac:dyDescent="0.35">
      <c r="A71392" s="1">
        <v>43034</v>
      </c>
      <c r="B71392" s="2">
        <v>0.84305555555555556</v>
      </c>
      <c r="C71392">
        <v>434</v>
      </c>
      <c r="D71392" t="s">
        <v>23</v>
      </c>
      <c r="E71392">
        <v>79.5</v>
      </c>
      <c r="F71392" t="s">
        <v>24</v>
      </c>
      <c r="G71392" t="s">
        <v>25</v>
      </c>
      <c r="H71392" t="s">
        <v>26</v>
      </c>
      <c r="K71392">
        <v>1</v>
      </c>
      <c r="N71392">
        <v>1</v>
      </c>
      <c r="O71392" t="s">
        <v>27</v>
      </c>
      <c r="P71392" t="s">
        <v>27</v>
      </c>
      <c r="Q71392" t="s">
        <v>27</v>
      </c>
      <c r="S71392">
        <v>2</v>
      </c>
    </row>
    <row r="71393" spans="1:21" x14ac:dyDescent="0.35">
      <c r="A71393" s="1">
        <v>43034</v>
      </c>
      <c r="B71393" s="2">
        <v>0.90416666666666667</v>
      </c>
      <c r="C71393">
        <v>457</v>
      </c>
      <c r="D71393" t="s">
        <v>23</v>
      </c>
      <c r="E71393">
        <v>733</v>
      </c>
      <c r="F71393" t="s">
        <v>34</v>
      </c>
      <c r="G71393" t="s">
        <v>29</v>
      </c>
      <c r="H71393" t="s">
        <v>44</v>
      </c>
      <c r="K71393">
        <v>1</v>
      </c>
      <c r="O71393" t="s">
        <v>27</v>
      </c>
      <c r="P71393" t="s">
        <v>27</v>
      </c>
      <c r="Q71393" t="s">
        <v>27</v>
      </c>
      <c r="S71393">
        <v>1</v>
      </c>
    </row>
    <row r="71394" spans="1:21" x14ac:dyDescent="0.35">
      <c r="A71394" s="1">
        <v>43034</v>
      </c>
      <c r="B71394" s="2">
        <v>0.96180555555555558</v>
      </c>
      <c r="C71394">
        <v>479</v>
      </c>
      <c r="D71394" t="s">
        <v>23</v>
      </c>
      <c r="E71394">
        <v>943.7</v>
      </c>
      <c r="F71394" t="s">
        <v>34</v>
      </c>
      <c r="G71394" t="s">
        <v>25</v>
      </c>
      <c r="H71394" t="s">
        <v>41</v>
      </c>
      <c r="I71394">
        <v>1</v>
      </c>
      <c r="O71394" t="s">
        <v>27</v>
      </c>
      <c r="P71394" t="s">
        <v>27</v>
      </c>
      <c r="Q71394" t="s">
        <v>27</v>
      </c>
      <c r="S71394">
        <v>2</v>
      </c>
    </row>
    <row r="71395" spans="1:21" x14ac:dyDescent="0.35">
      <c r="A71395" s="1">
        <v>43034</v>
      </c>
      <c r="B71395" s="2">
        <v>0.97847222222222219</v>
      </c>
      <c r="C71395">
        <v>486</v>
      </c>
      <c r="D71395" t="s">
        <v>23</v>
      </c>
      <c r="E71395">
        <v>714.2</v>
      </c>
      <c r="F71395" t="s">
        <v>34</v>
      </c>
      <c r="G71395" t="s">
        <v>29</v>
      </c>
      <c r="H71395" t="s">
        <v>40</v>
      </c>
      <c r="K71395">
        <v>1</v>
      </c>
      <c r="O71395" t="s">
        <v>27</v>
      </c>
      <c r="P71395" t="s">
        <v>27</v>
      </c>
      <c r="Q71395" t="s">
        <v>27</v>
      </c>
      <c r="S71395">
        <v>1</v>
      </c>
    </row>
    <row r="71396" spans="1:21" x14ac:dyDescent="0.35">
      <c r="A71396" s="1">
        <v>43034</v>
      </c>
      <c r="B71396" s="2">
        <v>0.98124999999999996</v>
      </c>
      <c r="C71396">
        <v>488</v>
      </c>
      <c r="D71396" t="s">
        <v>23</v>
      </c>
      <c r="E71396">
        <v>521</v>
      </c>
      <c r="F71396" t="s">
        <v>34</v>
      </c>
      <c r="G71396" t="s">
        <v>29</v>
      </c>
      <c r="H71396" t="s">
        <v>41</v>
      </c>
      <c r="K71396">
        <v>1</v>
      </c>
      <c r="O71396" t="s">
        <v>27</v>
      </c>
      <c r="P71396" t="s">
        <v>27</v>
      </c>
      <c r="Q71396" t="s">
        <v>27</v>
      </c>
      <c r="S71396">
        <v>1</v>
      </c>
    </row>
    <row r="71397" spans="1:21" x14ac:dyDescent="0.35">
      <c r="A71397" s="1">
        <v>43034</v>
      </c>
      <c r="B71397" s="2">
        <v>0.99375000000000002</v>
      </c>
      <c r="C71397">
        <v>495</v>
      </c>
      <c r="D71397" t="s">
        <v>23</v>
      </c>
      <c r="E71397">
        <v>725</v>
      </c>
      <c r="F71397" t="s">
        <v>34</v>
      </c>
      <c r="G71397" t="s">
        <v>29</v>
      </c>
      <c r="H71397" t="s">
        <v>26</v>
      </c>
      <c r="K71397">
        <v>2</v>
      </c>
      <c r="O71397" t="s">
        <v>27</v>
      </c>
      <c r="P71397" t="s">
        <v>27</v>
      </c>
      <c r="Q71397" t="s">
        <v>27</v>
      </c>
      <c r="S71397">
        <v>2</v>
      </c>
    </row>
    <row r="71398" spans="1:21" x14ac:dyDescent="0.35">
      <c r="A71398" s="1">
        <v>43034</v>
      </c>
      <c r="B71398" s="2">
        <v>0.99861111111111112</v>
      </c>
      <c r="C71398">
        <v>497</v>
      </c>
      <c r="D71398" t="s">
        <v>23</v>
      </c>
      <c r="E71398">
        <v>568.5</v>
      </c>
      <c r="F71398" t="s">
        <v>34</v>
      </c>
      <c r="G71398" t="s">
        <v>29</v>
      </c>
      <c r="H71398" t="s">
        <v>40</v>
      </c>
      <c r="K71398">
        <v>1</v>
      </c>
      <c r="O71398" t="s">
        <v>27</v>
      </c>
      <c r="P71398" t="s">
        <v>27</v>
      </c>
      <c r="Q71398" t="s">
        <v>27</v>
      </c>
      <c r="S71398">
        <v>1</v>
      </c>
    </row>
    <row r="71399" spans="1:21" x14ac:dyDescent="0.35">
      <c r="A71399" s="1">
        <v>43035</v>
      </c>
      <c r="B71399" s="2">
        <v>2.7083333333333334E-2</v>
      </c>
      <c r="C71399">
        <v>49</v>
      </c>
      <c r="D71399" t="s">
        <v>28</v>
      </c>
      <c r="E71399">
        <v>946</v>
      </c>
      <c r="F71399" t="s">
        <v>34</v>
      </c>
      <c r="G71399" t="s">
        <v>25</v>
      </c>
      <c r="H71399" t="s">
        <v>26</v>
      </c>
      <c r="I71399">
        <v>1</v>
      </c>
      <c r="K71399">
        <v>1</v>
      </c>
      <c r="O71399" t="s">
        <v>27</v>
      </c>
      <c r="P71399" t="s">
        <v>27</v>
      </c>
      <c r="Q71399" t="s">
        <v>27</v>
      </c>
      <c r="S71399">
        <v>1</v>
      </c>
      <c r="T71399">
        <v>1</v>
      </c>
      <c r="U71399">
        <v>1</v>
      </c>
    </row>
    <row r="71400" spans="1:21" x14ac:dyDescent="0.35">
      <c r="A71400" s="1">
        <v>43035</v>
      </c>
      <c r="B71400" s="2">
        <v>0.2722222222222222</v>
      </c>
      <c r="C71400">
        <v>89</v>
      </c>
      <c r="D71400" t="s">
        <v>23</v>
      </c>
      <c r="E71400">
        <v>69.8</v>
      </c>
      <c r="F71400" t="s">
        <v>24</v>
      </c>
      <c r="G71400" t="s">
        <v>29</v>
      </c>
      <c r="H71400" t="s">
        <v>35</v>
      </c>
      <c r="I71400">
        <v>2</v>
      </c>
      <c r="O71400" t="s">
        <v>27</v>
      </c>
      <c r="P71400" t="s">
        <v>27</v>
      </c>
      <c r="Q71400" t="s">
        <v>27</v>
      </c>
      <c r="S71400">
        <v>2</v>
      </c>
    </row>
    <row r="71401" spans="1:21" x14ac:dyDescent="0.35">
      <c r="A71401" s="1">
        <v>43035</v>
      </c>
      <c r="B71401" s="2">
        <v>0.27708333333333335</v>
      </c>
      <c r="C71401">
        <v>91</v>
      </c>
      <c r="D71401" t="s">
        <v>23</v>
      </c>
      <c r="E71401">
        <v>924.8</v>
      </c>
      <c r="F71401" t="s">
        <v>34</v>
      </c>
      <c r="G71401" t="s">
        <v>29</v>
      </c>
      <c r="H71401" t="s">
        <v>32</v>
      </c>
      <c r="I71401">
        <v>1</v>
      </c>
      <c r="O71401" t="s">
        <v>27</v>
      </c>
      <c r="P71401" t="s">
        <v>27</v>
      </c>
      <c r="Q71401" t="s">
        <v>27</v>
      </c>
      <c r="S71401">
        <v>1</v>
      </c>
    </row>
    <row r="71402" spans="1:21" x14ac:dyDescent="0.35">
      <c r="A71402" s="1">
        <v>43035</v>
      </c>
      <c r="B71402" s="2">
        <v>0.30902777777777779</v>
      </c>
      <c r="C71402">
        <v>106</v>
      </c>
      <c r="D71402" t="s">
        <v>23</v>
      </c>
      <c r="E71402">
        <v>908.4</v>
      </c>
      <c r="F71402" t="s">
        <v>34</v>
      </c>
      <c r="G71402" t="s">
        <v>29</v>
      </c>
      <c r="H71402" t="s">
        <v>32</v>
      </c>
      <c r="I71402">
        <v>1</v>
      </c>
      <c r="O71402" t="s">
        <v>27</v>
      </c>
      <c r="P71402" t="s">
        <v>27</v>
      </c>
      <c r="Q71402" t="s">
        <v>27</v>
      </c>
      <c r="S71402">
        <v>1</v>
      </c>
    </row>
    <row r="71403" spans="1:21" x14ac:dyDescent="0.35">
      <c r="A71403" s="1">
        <v>43035</v>
      </c>
      <c r="B71403" s="2">
        <v>0.34444444444444444</v>
      </c>
      <c r="C71403">
        <v>130</v>
      </c>
      <c r="D71403" t="s">
        <v>23</v>
      </c>
      <c r="E71403">
        <v>887.1</v>
      </c>
      <c r="F71403" t="s">
        <v>34</v>
      </c>
      <c r="G71403" t="s">
        <v>25</v>
      </c>
      <c r="H71403" t="s">
        <v>32</v>
      </c>
      <c r="I71403">
        <v>1</v>
      </c>
      <c r="O71403" t="s">
        <v>27</v>
      </c>
      <c r="P71403" t="s">
        <v>27</v>
      </c>
      <c r="Q71403" t="s">
        <v>27</v>
      </c>
      <c r="S71403">
        <v>1</v>
      </c>
    </row>
    <row r="71404" spans="1:21" x14ac:dyDescent="0.35">
      <c r="A71404" s="1">
        <v>43035</v>
      </c>
      <c r="B71404" s="2">
        <v>0.39652777777777776</v>
      </c>
      <c r="C71404">
        <v>166</v>
      </c>
      <c r="D71404" t="s">
        <v>23</v>
      </c>
      <c r="E71404">
        <v>795.1</v>
      </c>
      <c r="F71404" t="s">
        <v>34</v>
      </c>
      <c r="G71404" t="s">
        <v>29</v>
      </c>
      <c r="H71404" t="s">
        <v>26</v>
      </c>
      <c r="I71404">
        <v>2</v>
      </c>
      <c r="O71404" t="s">
        <v>27</v>
      </c>
      <c r="P71404" t="s">
        <v>27</v>
      </c>
      <c r="Q71404" t="s">
        <v>27</v>
      </c>
      <c r="S71404">
        <v>3</v>
      </c>
    </row>
    <row r="71405" spans="1:21" x14ac:dyDescent="0.35">
      <c r="A71405" s="1">
        <v>43035</v>
      </c>
      <c r="B71405" s="2">
        <v>0.47013888888888888</v>
      </c>
      <c r="C71405">
        <v>204</v>
      </c>
      <c r="D71405" t="s">
        <v>23</v>
      </c>
      <c r="E71405">
        <v>75</v>
      </c>
      <c r="F71405" t="s">
        <v>24</v>
      </c>
      <c r="G71405" t="s">
        <v>25</v>
      </c>
      <c r="H71405" t="s">
        <v>30</v>
      </c>
      <c r="I71405">
        <v>1</v>
      </c>
      <c r="O71405" t="s">
        <v>27</v>
      </c>
      <c r="P71405" t="s">
        <v>27</v>
      </c>
      <c r="Q71405" t="s">
        <v>27</v>
      </c>
      <c r="S71405">
        <v>1</v>
      </c>
    </row>
    <row r="71406" spans="1:21" x14ac:dyDescent="0.35">
      <c r="A71406" s="1">
        <v>43035</v>
      </c>
      <c r="B71406" s="2">
        <v>0.48333333333333334</v>
      </c>
      <c r="C71406">
        <v>211</v>
      </c>
      <c r="D71406" t="s">
        <v>23</v>
      </c>
      <c r="E71406">
        <v>10</v>
      </c>
      <c r="F71406" t="s">
        <v>24</v>
      </c>
      <c r="G71406" t="s">
        <v>25</v>
      </c>
      <c r="H71406" t="s">
        <v>32</v>
      </c>
      <c r="I71406">
        <v>1</v>
      </c>
      <c r="O71406" t="s">
        <v>27</v>
      </c>
      <c r="P71406" t="s">
        <v>27</v>
      </c>
      <c r="Q71406" t="s">
        <v>27</v>
      </c>
      <c r="S71406">
        <v>1</v>
      </c>
    </row>
    <row r="71407" spans="1:21" x14ac:dyDescent="0.35">
      <c r="A71407" s="1">
        <v>43035</v>
      </c>
      <c r="B71407" s="2">
        <v>0.51597222222222228</v>
      </c>
      <c r="C71407">
        <v>230</v>
      </c>
      <c r="D71407" t="s">
        <v>23</v>
      </c>
      <c r="E71407">
        <v>888.4</v>
      </c>
      <c r="F71407" t="s">
        <v>34</v>
      </c>
      <c r="G71407" t="s">
        <v>29</v>
      </c>
      <c r="H71407" t="s">
        <v>32</v>
      </c>
      <c r="O71407" t="s">
        <v>27</v>
      </c>
      <c r="P71407" t="s">
        <v>27</v>
      </c>
      <c r="Q71407" t="s">
        <v>27</v>
      </c>
      <c r="R71407">
        <v>1</v>
      </c>
      <c r="S71407">
        <v>1</v>
      </c>
    </row>
    <row r="71408" spans="1:21" x14ac:dyDescent="0.35">
      <c r="A71408" s="1">
        <v>43035</v>
      </c>
      <c r="B71408" s="2">
        <v>0.57152777777777775</v>
      </c>
      <c r="C71408">
        <v>260</v>
      </c>
      <c r="D71408" t="s">
        <v>23</v>
      </c>
      <c r="E71408">
        <v>743</v>
      </c>
      <c r="F71408" t="s">
        <v>34</v>
      </c>
      <c r="G71408" t="s">
        <v>29</v>
      </c>
      <c r="H71408" t="s">
        <v>41</v>
      </c>
      <c r="I71408">
        <v>1</v>
      </c>
      <c r="O71408" t="s">
        <v>27</v>
      </c>
      <c r="P71408" t="s">
        <v>27</v>
      </c>
      <c r="Q71408" t="s">
        <v>27</v>
      </c>
      <c r="S71408">
        <v>2</v>
      </c>
    </row>
    <row r="71409" spans="1:20" x14ac:dyDescent="0.35">
      <c r="A71409" s="1">
        <v>43035</v>
      </c>
      <c r="B71409" s="2">
        <v>0.6381944444444444</v>
      </c>
      <c r="C71409">
        <v>294</v>
      </c>
      <c r="D71409" t="s">
        <v>23</v>
      </c>
      <c r="E71409">
        <v>873.88499999999999</v>
      </c>
      <c r="F71409" t="s">
        <v>34</v>
      </c>
      <c r="G71409" t="s">
        <v>29</v>
      </c>
      <c r="H71409" t="s">
        <v>41</v>
      </c>
      <c r="I71409">
        <v>1</v>
      </c>
      <c r="O71409" t="s">
        <v>27</v>
      </c>
      <c r="P71409" t="s">
        <v>27</v>
      </c>
      <c r="Q71409" t="s">
        <v>27</v>
      </c>
      <c r="S71409">
        <v>2</v>
      </c>
    </row>
    <row r="71410" spans="1:20" x14ac:dyDescent="0.35">
      <c r="A71410" s="1">
        <v>43035</v>
      </c>
      <c r="B71410" s="2">
        <v>0.64583333333333337</v>
      </c>
      <c r="C71410">
        <v>305</v>
      </c>
      <c r="D71410" t="s">
        <v>28</v>
      </c>
      <c r="E71410">
        <v>903.3</v>
      </c>
      <c r="F71410" t="s">
        <v>34</v>
      </c>
      <c r="G71410" t="s">
        <v>29</v>
      </c>
      <c r="H71410" t="s">
        <v>30</v>
      </c>
      <c r="I71410">
        <v>1</v>
      </c>
      <c r="O71410" t="s">
        <v>27</v>
      </c>
      <c r="P71410" t="s">
        <v>27</v>
      </c>
      <c r="Q71410" t="s">
        <v>27</v>
      </c>
      <c r="S71410">
        <v>2</v>
      </c>
      <c r="T71410">
        <v>1</v>
      </c>
    </row>
    <row r="71411" spans="1:20" x14ac:dyDescent="0.35">
      <c r="A71411" s="1">
        <v>43035</v>
      </c>
      <c r="B71411" s="2">
        <v>0.67083333333333328</v>
      </c>
      <c r="C71411">
        <v>323</v>
      </c>
      <c r="D71411" t="s">
        <v>23</v>
      </c>
      <c r="E71411">
        <v>521.5</v>
      </c>
      <c r="F71411" t="s">
        <v>34</v>
      </c>
      <c r="G71411" t="s">
        <v>29</v>
      </c>
      <c r="H71411" t="s">
        <v>32</v>
      </c>
      <c r="I71411">
        <v>1</v>
      </c>
      <c r="O71411" t="s">
        <v>27</v>
      </c>
      <c r="P71411" t="s">
        <v>27</v>
      </c>
      <c r="Q71411" t="s">
        <v>27</v>
      </c>
      <c r="S71411">
        <v>1</v>
      </c>
    </row>
    <row r="71412" spans="1:20" x14ac:dyDescent="0.35">
      <c r="A71412" s="1">
        <v>43035</v>
      </c>
      <c r="B71412" s="2">
        <v>0.76875000000000004</v>
      </c>
      <c r="C71412">
        <v>391</v>
      </c>
      <c r="D71412" t="s">
        <v>23</v>
      </c>
      <c r="E71412">
        <v>930</v>
      </c>
      <c r="F71412" t="s">
        <v>34</v>
      </c>
      <c r="G71412" t="s">
        <v>29</v>
      </c>
      <c r="H71412" t="s">
        <v>30</v>
      </c>
      <c r="I71412">
        <v>1</v>
      </c>
      <c r="O71412" t="s">
        <v>27</v>
      </c>
      <c r="P71412" t="s">
        <v>27</v>
      </c>
      <c r="Q71412" t="s">
        <v>27</v>
      </c>
      <c r="S71412">
        <v>1</v>
      </c>
    </row>
    <row r="71413" spans="1:20" x14ac:dyDescent="0.35">
      <c r="A71413" s="1">
        <v>43035</v>
      </c>
      <c r="B71413" s="2">
        <v>0.79722222222222228</v>
      </c>
      <c r="C71413">
        <v>415</v>
      </c>
      <c r="D71413" t="s">
        <v>23</v>
      </c>
      <c r="E71413">
        <v>907</v>
      </c>
      <c r="F71413" t="s">
        <v>34</v>
      </c>
      <c r="G71413" t="s">
        <v>29</v>
      </c>
      <c r="H71413" t="s">
        <v>32</v>
      </c>
      <c r="I71413">
        <v>1</v>
      </c>
      <c r="O71413" t="s">
        <v>27</v>
      </c>
      <c r="P71413" t="s">
        <v>27</v>
      </c>
      <c r="Q71413" t="s">
        <v>27</v>
      </c>
      <c r="S71413">
        <v>1</v>
      </c>
    </row>
    <row r="71414" spans="1:20" x14ac:dyDescent="0.35">
      <c r="A71414" s="1">
        <v>43035</v>
      </c>
      <c r="B71414" s="2">
        <v>0.80972222222222223</v>
      </c>
      <c r="C71414">
        <v>424</v>
      </c>
      <c r="D71414" t="s">
        <v>23</v>
      </c>
      <c r="E71414">
        <v>68</v>
      </c>
      <c r="F71414" t="s">
        <v>24</v>
      </c>
      <c r="G71414" t="s">
        <v>25</v>
      </c>
      <c r="H71414" t="s">
        <v>32</v>
      </c>
      <c r="I71414">
        <v>1</v>
      </c>
      <c r="O71414" t="s">
        <v>27</v>
      </c>
      <c r="P71414" t="s">
        <v>27</v>
      </c>
      <c r="Q71414" t="s">
        <v>27</v>
      </c>
      <c r="S71414">
        <v>1</v>
      </c>
    </row>
    <row r="71415" spans="1:20" x14ac:dyDescent="0.35">
      <c r="A71415" s="1">
        <v>43035</v>
      </c>
      <c r="B71415" s="2">
        <v>0.8256944444444444</v>
      </c>
      <c r="C71415">
        <v>436</v>
      </c>
      <c r="D71415" t="s">
        <v>23</v>
      </c>
      <c r="E71415">
        <v>489.9</v>
      </c>
      <c r="F71415" t="s">
        <v>34</v>
      </c>
      <c r="G71415" t="s">
        <v>29</v>
      </c>
      <c r="H71415" t="s">
        <v>35</v>
      </c>
      <c r="I71415">
        <v>1</v>
      </c>
      <c r="K71415">
        <v>1</v>
      </c>
      <c r="O71415" t="s">
        <v>27</v>
      </c>
      <c r="P71415" t="s">
        <v>27</v>
      </c>
      <c r="Q71415" t="s">
        <v>27</v>
      </c>
      <c r="S71415">
        <v>2</v>
      </c>
    </row>
    <row r="71416" spans="1:20" x14ac:dyDescent="0.35">
      <c r="A71416" s="1">
        <v>43035</v>
      </c>
      <c r="B71416" s="2">
        <v>0.84930555555555554</v>
      </c>
      <c r="C71416">
        <v>451</v>
      </c>
      <c r="D71416" t="s">
        <v>23</v>
      </c>
      <c r="E71416">
        <v>68</v>
      </c>
      <c r="F71416" t="s">
        <v>24</v>
      </c>
      <c r="G71416" t="s">
        <v>25</v>
      </c>
      <c r="H71416" t="s">
        <v>32</v>
      </c>
      <c r="I71416">
        <v>1</v>
      </c>
      <c r="O71416" t="s">
        <v>27</v>
      </c>
      <c r="P71416" t="s">
        <v>27</v>
      </c>
      <c r="Q71416" t="s">
        <v>27</v>
      </c>
      <c r="S71416">
        <v>1</v>
      </c>
    </row>
    <row r="71417" spans="1:20" x14ac:dyDescent="0.35">
      <c r="A71417" s="1">
        <v>43035</v>
      </c>
      <c r="B71417" s="2">
        <v>0.85833333333333328</v>
      </c>
      <c r="C71417">
        <v>456</v>
      </c>
      <c r="D71417" t="s">
        <v>28</v>
      </c>
      <c r="E71417">
        <v>78</v>
      </c>
      <c r="F71417" t="s">
        <v>24</v>
      </c>
      <c r="G71417" t="s">
        <v>29</v>
      </c>
      <c r="H71417" t="s">
        <v>26</v>
      </c>
      <c r="K71417">
        <v>2</v>
      </c>
      <c r="O71417" t="s">
        <v>27</v>
      </c>
      <c r="P71417" t="s">
        <v>27</v>
      </c>
      <c r="Q71417" t="s">
        <v>27</v>
      </c>
      <c r="S71417">
        <v>1</v>
      </c>
      <c r="T71417">
        <v>1</v>
      </c>
    </row>
    <row r="71418" spans="1:20" x14ac:dyDescent="0.35">
      <c r="A71418" s="1">
        <v>43035</v>
      </c>
      <c r="B71418" s="2">
        <v>0.86111111111111116</v>
      </c>
      <c r="C71418">
        <v>458</v>
      </c>
      <c r="D71418" t="s">
        <v>23</v>
      </c>
      <c r="E71418">
        <v>581.70000000000005</v>
      </c>
      <c r="F71418" t="s">
        <v>34</v>
      </c>
      <c r="G71418" t="s">
        <v>29</v>
      </c>
      <c r="H71418" t="s">
        <v>30</v>
      </c>
      <c r="I71418">
        <v>1</v>
      </c>
      <c r="O71418" t="s">
        <v>27</v>
      </c>
      <c r="P71418" t="s">
        <v>27</v>
      </c>
      <c r="Q71418" t="s">
        <v>27</v>
      </c>
      <c r="S71418">
        <v>2</v>
      </c>
    </row>
    <row r="71419" spans="1:20" x14ac:dyDescent="0.35">
      <c r="A71419" s="1">
        <v>43035</v>
      </c>
      <c r="B71419" s="2">
        <v>0.86805555555555558</v>
      </c>
      <c r="C71419">
        <v>464</v>
      </c>
      <c r="D71419" t="s">
        <v>23</v>
      </c>
      <c r="E71419">
        <v>704</v>
      </c>
      <c r="F71419" t="s">
        <v>34</v>
      </c>
      <c r="G71419" t="s">
        <v>25</v>
      </c>
      <c r="H71419" t="s">
        <v>37</v>
      </c>
      <c r="O71419" t="s">
        <v>27</v>
      </c>
      <c r="P71419" t="s">
        <v>27</v>
      </c>
      <c r="Q71419" t="s">
        <v>27</v>
      </c>
      <c r="R71419">
        <v>1</v>
      </c>
      <c r="S71419">
        <v>1</v>
      </c>
    </row>
    <row r="71420" spans="1:20" x14ac:dyDescent="0.35">
      <c r="A71420" s="1">
        <v>43035</v>
      </c>
      <c r="B71420" s="2">
        <v>0.87222222222222223</v>
      </c>
      <c r="C71420">
        <v>467</v>
      </c>
      <c r="D71420" t="s">
        <v>23</v>
      </c>
      <c r="E71420">
        <v>933</v>
      </c>
      <c r="F71420" t="s">
        <v>34</v>
      </c>
      <c r="G71420" t="s">
        <v>25</v>
      </c>
      <c r="H71420" t="s">
        <v>32</v>
      </c>
      <c r="I71420">
        <v>1</v>
      </c>
      <c r="O71420" t="s">
        <v>27</v>
      </c>
      <c r="P71420" t="s">
        <v>27</v>
      </c>
      <c r="Q71420" t="s">
        <v>27</v>
      </c>
      <c r="S71420">
        <v>1</v>
      </c>
    </row>
    <row r="71421" spans="1:20" x14ac:dyDescent="0.35">
      <c r="A71421" s="1">
        <v>43035</v>
      </c>
      <c r="B71421" s="2">
        <v>0.87638888888888888</v>
      </c>
      <c r="C71421">
        <v>471</v>
      </c>
      <c r="D71421" t="s">
        <v>23</v>
      </c>
      <c r="E71421">
        <v>551</v>
      </c>
      <c r="F71421" t="s">
        <v>34</v>
      </c>
      <c r="G71421" t="s">
        <v>29</v>
      </c>
      <c r="H71421" t="s">
        <v>32</v>
      </c>
      <c r="I71421">
        <v>1</v>
      </c>
      <c r="O71421" t="s">
        <v>27</v>
      </c>
      <c r="P71421" t="s">
        <v>27</v>
      </c>
      <c r="Q71421" t="s">
        <v>27</v>
      </c>
      <c r="S71421">
        <v>1</v>
      </c>
    </row>
    <row r="71422" spans="1:20" x14ac:dyDescent="0.35">
      <c r="A71422" s="1">
        <v>43035</v>
      </c>
      <c r="B71422" s="2">
        <v>0.87638888888888888</v>
      </c>
      <c r="C71422">
        <v>472</v>
      </c>
      <c r="D71422" t="s">
        <v>23</v>
      </c>
      <c r="E71422">
        <v>809</v>
      </c>
      <c r="F71422" t="s">
        <v>34</v>
      </c>
      <c r="G71422" t="s">
        <v>29</v>
      </c>
      <c r="H71422" t="s">
        <v>30</v>
      </c>
      <c r="I71422">
        <v>1</v>
      </c>
      <c r="O71422" t="s">
        <v>27</v>
      </c>
      <c r="P71422" t="s">
        <v>27</v>
      </c>
      <c r="Q71422" t="s">
        <v>27</v>
      </c>
      <c r="S71422">
        <v>3</v>
      </c>
    </row>
    <row r="71423" spans="1:20" x14ac:dyDescent="0.35">
      <c r="A71423" s="1">
        <v>43035</v>
      </c>
      <c r="B71423" s="2">
        <v>0.90277777777777779</v>
      </c>
      <c r="C71423">
        <v>482</v>
      </c>
      <c r="D71423" t="s">
        <v>23</v>
      </c>
      <c r="E71423">
        <v>908</v>
      </c>
      <c r="F71423" t="s">
        <v>34</v>
      </c>
      <c r="G71423" t="s">
        <v>25</v>
      </c>
      <c r="H71423" t="s">
        <v>32</v>
      </c>
      <c r="K71423">
        <v>1</v>
      </c>
      <c r="O71423" t="s">
        <v>27</v>
      </c>
      <c r="P71423" t="s">
        <v>27</v>
      </c>
      <c r="Q71423" t="s">
        <v>27</v>
      </c>
      <c r="S71423">
        <v>1</v>
      </c>
    </row>
    <row r="71424" spans="1:20" x14ac:dyDescent="0.35">
      <c r="A71424" s="1">
        <v>43035</v>
      </c>
      <c r="B71424" s="2">
        <v>0.91736111111111107</v>
      </c>
      <c r="C71424">
        <v>492</v>
      </c>
      <c r="D71424" t="s">
        <v>23</v>
      </c>
      <c r="E71424">
        <v>564</v>
      </c>
      <c r="F71424" t="s">
        <v>34</v>
      </c>
      <c r="G71424" t="s">
        <v>25</v>
      </c>
      <c r="H71424" t="s">
        <v>41</v>
      </c>
      <c r="I71424">
        <v>1</v>
      </c>
      <c r="O71424" t="s">
        <v>27</v>
      </c>
      <c r="P71424" t="s">
        <v>27</v>
      </c>
      <c r="Q71424" t="s">
        <v>27</v>
      </c>
      <c r="S71424">
        <v>1</v>
      </c>
    </row>
    <row r="71425" spans="1:20" x14ac:dyDescent="0.35">
      <c r="A71425" s="1">
        <v>43035</v>
      </c>
      <c r="B71425" s="2">
        <v>0.92638888888888893</v>
      </c>
      <c r="C71425">
        <v>495</v>
      </c>
      <c r="D71425" t="s">
        <v>23</v>
      </c>
      <c r="E71425">
        <v>71</v>
      </c>
      <c r="F71425" t="s">
        <v>24</v>
      </c>
      <c r="G71425" t="s">
        <v>25</v>
      </c>
      <c r="H71425" t="s">
        <v>41</v>
      </c>
      <c r="I71425">
        <v>1</v>
      </c>
      <c r="O71425" t="s">
        <v>27</v>
      </c>
      <c r="P71425" t="s">
        <v>27</v>
      </c>
      <c r="Q71425" t="s">
        <v>27</v>
      </c>
      <c r="S71425">
        <v>1</v>
      </c>
    </row>
    <row r="71426" spans="1:20" x14ac:dyDescent="0.35">
      <c r="A71426" s="1">
        <v>43035</v>
      </c>
      <c r="B71426" s="2">
        <v>0.93402777777777779</v>
      </c>
      <c r="C71426">
        <v>498</v>
      </c>
      <c r="D71426" t="s">
        <v>23</v>
      </c>
      <c r="E71426">
        <v>629</v>
      </c>
      <c r="F71426" t="s">
        <v>34</v>
      </c>
      <c r="G71426" t="s">
        <v>29</v>
      </c>
      <c r="H71426" t="s">
        <v>32</v>
      </c>
      <c r="I71426">
        <v>1</v>
      </c>
      <c r="O71426" t="s">
        <v>27</v>
      </c>
      <c r="P71426" t="s">
        <v>27</v>
      </c>
      <c r="Q71426" t="s">
        <v>27</v>
      </c>
      <c r="S71426">
        <v>2</v>
      </c>
    </row>
    <row r="71427" spans="1:20" x14ac:dyDescent="0.35">
      <c r="A71427" s="1">
        <v>43035</v>
      </c>
      <c r="B71427" s="2">
        <v>0.94305555555555554</v>
      </c>
      <c r="C71427">
        <v>504</v>
      </c>
      <c r="D71427" t="s">
        <v>23</v>
      </c>
      <c r="E71427">
        <v>737</v>
      </c>
      <c r="F71427" t="s">
        <v>34</v>
      </c>
      <c r="G71427" t="s">
        <v>25</v>
      </c>
      <c r="H71427" t="s">
        <v>26</v>
      </c>
      <c r="K71427">
        <v>2</v>
      </c>
      <c r="O71427" t="s">
        <v>27</v>
      </c>
      <c r="P71427" t="s">
        <v>27</v>
      </c>
      <c r="Q71427" t="s">
        <v>27</v>
      </c>
      <c r="S71427">
        <v>2</v>
      </c>
    </row>
    <row r="71428" spans="1:20" x14ac:dyDescent="0.35">
      <c r="A71428" s="1">
        <v>43035</v>
      </c>
      <c r="B71428" s="2">
        <v>0.97013888888888888</v>
      </c>
      <c r="C71428">
        <v>513</v>
      </c>
      <c r="D71428" t="s">
        <v>23</v>
      </c>
      <c r="E71428">
        <v>728</v>
      </c>
      <c r="F71428" t="s">
        <v>34</v>
      </c>
      <c r="G71428" t="s">
        <v>29</v>
      </c>
      <c r="H71428" t="s">
        <v>32</v>
      </c>
      <c r="I71428">
        <v>1</v>
      </c>
      <c r="O71428" t="s">
        <v>27</v>
      </c>
      <c r="P71428" t="s">
        <v>27</v>
      </c>
      <c r="Q71428" t="s">
        <v>27</v>
      </c>
      <c r="S71428">
        <v>1</v>
      </c>
    </row>
    <row r="71429" spans="1:20" x14ac:dyDescent="0.35">
      <c r="A71429" s="1">
        <v>43035</v>
      </c>
      <c r="B71429" s="2">
        <v>0.98958333333333337</v>
      </c>
      <c r="C71429">
        <v>517</v>
      </c>
      <c r="D71429" t="s">
        <v>23</v>
      </c>
      <c r="E71429">
        <v>798.1</v>
      </c>
      <c r="F71429" t="s">
        <v>34</v>
      </c>
      <c r="G71429" t="s">
        <v>25</v>
      </c>
      <c r="H71429" t="s">
        <v>46</v>
      </c>
      <c r="K71429">
        <v>1</v>
      </c>
      <c r="O71429" t="s">
        <v>27</v>
      </c>
      <c r="P71429" t="s">
        <v>27</v>
      </c>
      <c r="Q71429" t="s">
        <v>27</v>
      </c>
      <c r="S71429">
        <v>1</v>
      </c>
    </row>
    <row r="71430" spans="1:20" x14ac:dyDescent="0.35">
      <c r="A71430" s="1">
        <v>43035</v>
      </c>
      <c r="B71430" s="2">
        <v>0.99305555555555558</v>
      </c>
      <c r="C71430">
        <v>519</v>
      </c>
      <c r="D71430" t="s">
        <v>23</v>
      </c>
      <c r="E71430">
        <v>855</v>
      </c>
      <c r="F71430" t="s">
        <v>34</v>
      </c>
      <c r="G71430" t="s">
        <v>29</v>
      </c>
      <c r="H71430" t="s">
        <v>41</v>
      </c>
      <c r="I71430">
        <v>1</v>
      </c>
      <c r="O71430" t="s">
        <v>27</v>
      </c>
      <c r="P71430" t="s">
        <v>27</v>
      </c>
      <c r="Q71430" t="s">
        <v>27</v>
      </c>
      <c r="S71430">
        <v>4</v>
      </c>
    </row>
    <row r="71431" spans="1:20" x14ac:dyDescent="0.35">
      <c r="A71431" s="1">
        <v>43035</v>
      </c>
      <c r="B71431" s="2">
        <v>0.99930555555555556</v>
      </c>
      <c r="C71431">
        <v>523</v>
      </c>
      <c r="D71431" t="s">
        <v>23</v>
      </c>
      <c r="E71431">
        <v>67.8</v>
      </c>
      <c r="F71431" t="s">
        <v>24</v>
      </c>
      <c r="G71431" t="s">
        <v>25</v>
      </c>
      <c r="H71431" t="s">
        <v>26</v>
      </c>
      <c r="I71431">
        <v>1</v>
      </c>
      <c r="N71431">
        <v>1</v>
      </c>
      <c r="O71431" t="s">
        <v>27</v>
      </c>
      <c r="P71431" t="s">
        <v>27</v>
      </c>
      <c r="Q71431" t="s">
        <v>27</v>
      </c>
      <c r="S71431">
        <v>2</v>
      </c>
    </row>
    <row r="71432" spans="1:20" x14ac:dyDescent="0.35">
      <c r="A71432" s="1">
        <v>43036</v>
      </c>
      <c r="B71432" s="2">
        <v>4.6527777777777779E-2</v>
      </c>
      <c r="C71432">
        <v>59</v>
      </c>
      <c r="D71432" t="s">
        <v>23</v>
      </c>
      <c r="E71432">
        <v>908</v>
      </c>
      <c r="F71432" t="s">
        <v>34</v>
      </c>
      <c r="G71432" t="s">
        <v>25</v>
      </c>
      <c r="H71432" t="s">
        <v>32</v>
      </c>
      <c r="I71432">
        <v>1</v>
      </c>
      <c r="O71432" t="s">
        <v>27</v>
      </c>
      <c r="P71432" t="s">
        <v>27</v>
      </c>
      <c r="Q71432" t="s">
        <v>27</v>
      </c>
      <c r="S71432">
        <v>1</v>
      </c>
    </row>
    <row r="71433" spans="1:20" x14ac:dyDescent="0.35">
      <c r="A71433" s="1">
        <v>43036</v>
      </c>
      <c r="B71433" s="2">
        <v>5.2777777777777778E-2</v>
      </c>
      <c r="C71433">
        <v>61</v>
      </c>
      <c r="D71433" t="s">
        <v>23</v>
      </c>
      <c r="E71433">
        <v>61.5</v>
      </c>
      <c r="F71433" t="s">
        <v>24</v>
      </c>
      <c r="G71433" t="s">
        <v>29</v>
      </c>
      <c r="H71433" t="s">
        <v>32</v>
      </c>
      <c r="I71433">
        <v>1</v>
      </c>
      <c r="O71433" t="s">
        <v>27</v>
      </c>
      <c r="P71433" t="s">
        <v>27</v>
      </c>
      <c r="Q71433" t="s">
        <v>27</v>
      </c>
      <c r="S71433">
        <v>1</v>
      </c>
    </row>
    <row r="71434" spans="1:20" x14ac:dyDescent="0.35">
      <c r="A71434" s="1">
        <v>43036</v>
      </c>
      <c r="B71434" s="2">
        <v>8.5416666666666669E-2</v>
      </c>
      <c r="C71434">
        <v>64</v>
      </c>
      <c r="D71434" t="s">
        <v>23</v>
      </c>
      <c r="E71434">
        <v>509.1</v>
      </c>
      <c r="F71434" t="s">
        <v>34</v>
      </c>
      <c r="G71434" t="s">
        <v>25</v>
      </c>
      <c r="H71434" t="s">
        <v>30</v>
      </c>
      <c r="I71434">
        <v>1</v>
      </c>
      <c r="O71434" t="s">
        <v>27</v>
      </c>
      <c r="P71434" t="s">
        <v>27</v>
      </c>
      <c r="Q71434" t="s">
        <v>27</v>
      </c>
      <c r="S71434">
        <v>1</v>
      </c>
    </row>
    <row r="71435" spans="1:20" x14ac:dyDescent="0.35">
      <c r="A71435" s="1">
        <v>43036</v>
      </c>
      <c r="B71435" s="2">
        <v>0.12222222222222222</v>
      </c>
      <c r="C71435">
        <v>67</v>
      </c>
      <c r="D71435" t="s">
        <v>23</v>
      </c>
      <c r="E71435">
        <v>503.7</v>
      </c>
      <c r="F71435" t="s">
        <v>34</v>
      </c>
      <c r="G71435" t="s">
        <v>25</v>
      </c>
      <c r="H71435" t="s">
        <v>41</v>
      </c>
      <c r="I71435">
        <v>1</v>
      </c>
      <c r="O71435" t="s">
        <v>27</v>
      </c>
      <c r="P71435" t="s">
        <v>27</v>
      </c>
      <c r="Q71435" t="s">
        <v>27</v>
      </c>
      <c r="S71435">
        <v>1</v>
      </c>
    </row>
    <row r="71436" spans="1:20" x14ac:dyDescent="0.35">
      <c r="A71436" s="1">
        <v>43036</v>
      </c>
      <c r="B71436" s="2">
        <v>0.20694444444444443</v>
      </c>
      <c r="C71436">
        <v>84</v>
      </c>
      <c r="D71436" t="s">
        <v>23</v>
      </c>
      <c r="E71436">
        <v>507.6</v>
      </c>
      <c r="F71436" t="s">
        <v>34</v>
      </c>
      <c r="G71436" t="s">
        <v>29</v>
      </c>
      <c r="H71436" t="s">
        <v>32</v>
      </c>
      <c r="K71436">
        <v>1</v>
      </c>
      <c r="O71436" t="s">
        <v>27</v>
      </c>
      <c r="P71436" t="s">
        <v>27</v>
      </c>
      <c r="Q71436" t="s">
        <v>27</v>
      </c>
      <c r="S71436">
        <v>1</v>
      </c>
    </row>
    <row r="71437" spans="1:20" x14ac:dyDescent="0.35">
      <c r="A71437" s="1">
        <v>43036</v>
      </c>
      <c r="B71437" s="2">
        <v>0.21805555555555556</v>
      </c>
      <c r="C71437">
        <v>86</v>
      </c>
      <c r="D71437" t="s">
        <v>28</v>
      </c>
      <c r="E71437">
        <v>836</v>
      </c>
      <c r="F71437" t="s">
        <v>34</v>
      </c>
      <c r="G71437" t="s">
        <v>29</v>
      </c>
      <c r="H71437" t="s">
        <v>37</v>
      </c>
      <c r="I71437">
        <v>1</v>
      </c>
      <c r="O71437" t="s">
        <v>27</v>
      </c>
      <c r="P71437" t="s">
        <v>27</v>
      </c>
      <c r="Q71437" t="s">
        <v>27</v>
      </c>
      <c r="S71437">
        <v>1</v>
      </c>
      <c r="T71437">
        <v>2</v>
      </c>
    </row>
    <row r="71438" spans="1:20" x14ac:dyDescent="0.35">
      <c r="A71438" s="1">
        <v>43036</v>
      </c>
      <c r="B71438" s="2">
        <v>0.24444444444444444</v>
      </c>
      <c r="C71438">
        <v>88</v>
      </c>
      <c r="D71438" t="s">
        <v>23</v>
      </c>
      <c r="E71438">
        <v>491.3</v>
      </c>
      <c r="F71438" t="s">
        <v>34</v>
      </c>
      <c r="G71438" t="s">
        <v>25</v>
      </c>
      <c r="H71438" t="s">
        <v>42</v>
      </c>
      <c r="I71438">
        <v>5</v>
      </c>
      <c r="O71438" t="s">
        <v>27</v>
      </c>
      <c r="P71438" t="s">
        <v>27</v>
      </c>
      <c r="Q71438" t="s">
        <v>27</v>
      </c>
      <c r="S71438">
        <v>5</v>
      </c>
    </row>
    <row r="71439" spans="1:20" x14ac:dyDescent="0.35">
      <c r="A71439" s="1">
        <v>43036</v>
      </c>
      <c r="B71439" s="2">
        <v>0.27083333333333331</v>
      </c>
      <c r="C71439">
        <v>95</v>
      </c>
      <c r="D71439" t="s">
        <v>23</v>
      </c>
      <c r="E71439">
        <v>519.1</v>
      </c>
      <c r="F71439" t="s">
        <v>34</v>
      </c>
      <c r="G71439" t="s">
        <v>29</v>
      </c>
      <c r="H71439" t="s">
        <v>32</v>
      </c>
      <c r="O71439" t="s">
        <v>27</v>
      </c>
      <c r="P71439" t="s">
        <v>27</v>
      </c>
      <c r="Q71439" t="s">
        <v>27</v>
      </c>
      <c r="R71439">
        <v>1</v>
      </c>
      <c r="S71439">
        <v>1</v>
      </c>
    </row>
    <row r="71440" spans="1:20" x14ac:dyDescent="0.35">
      <c r="A71440" s="1">
        <v>43036</v>
      </c>
      <c r="B71440" s="2">
        <v>0.28055555555555556</v>
      </c>
      <c r="C71440">
        <v>101</v>
      </c>
      <c r="D71440" t="s">
        <v>23</v>
      </c>
      <c r="E71440">
        <v>519.1</v>
      </c>
      <c r="F71440" t="s">
        <v>34</v>
      </c>
      <c r="G71440" t="s">
        <v>25</v>
      </c>
      <c r="H71440" t="s">
        <v>32</v>
      </c>
      <c r="K71440">
        <v>1</v>
      </c>
      <c r="O71440" t="s">
        <v>27</v>
      </c>
      <c r="P71440" t="s">
        <v>27</v>
      </c>
      <c r="Q71440" t="s">
        <v>27</v>
      </c>
      <c r="S71440">
        <v>1</v>
      </c>
    </row>
    <row r="71441" spans="1:21" x14ac:dyDescent="0.35">
      <c r="A71441" s="1">
        <v>43036</v>
      </c>
      <c r="B71441" s="2">
        <v>0.28333333333333333</v>
      </c>
      <c r="C71441">
        <v>103</v>
      </c>
      <c r="D71441" t="s">
        <v>23</v>
      </c>
      <c r="E71441">
        <v>557</v>
      </c>
      <c r="F71441" t="s">
        <v>34</v>
      </c>
      <c r="G71441" t="s">
        <v>29</v>
      </c>
      <c r="H71441" t="s">
        <v>37</v>
      </c>
      <c r="I71441">
        <v>1</v>
      </c>
      <c r="O71441" t="s">
        <v>27</v>
      </c>
      <c r="P71441" t="s">
        <v>27</v>
      </c>
      <c r="Q71441" t="s">
        <v>27</v>
      </c>
      <c r="S71441">
        <v>1</v>
      </c>
    </row>
    <row r="71442" spans="1:21" x14ac:dyDescent="0.35">
      <c r="A71442" s="1">
        <v>43036</v>
      </c>
      <c r="B71442" s="2">
        <v>0.28333333333333333</v>
      </c>
      <c r="C71442">
        <v>104</v>
      </c>
      <c r="D71442" t="s">
        <v>23</v>
      </c>
      <c r="E71442">
        <v>491</v>
      </c>
      <c r="F71442" t="s">
        <v>34</v>
      </c>
      <c r="G71442" t="s">
        <v>29</v>
      </c>
      <c r="H71442" t="s">
        <v>35</v>
      </c>
      <c r="I71442">
        <v>1</v>
      </c>
      <c r="K71442">
        <v>1</v>
      </c>
      <c r="O71442" t="s">
        <v>27</v>
      </c>
      <c r="P71442" t="s">
        <v>27</v>
      </c>
      <c r="Q71442" t="s">
        <v>27</v>
      </c>
      <c r="S71442">
        <v>2</v>
      </c>
    </row>
    <row r="71443" spans="1:21" x14ac:dyDescent="0.35">
      <c r="A71443" s="1">
        <v>43036</v>
      </c>
      <c r="B71443" s="2">
        <v>0.30625000000000002</v>
      </c>
      <c r="C71443">
        <v>117</v>
      </c>
      <c r="D71443" t="s">
        <v>23</v>
      </c>
      <c r="E71443">
        <v>549</v>
      </c>
      <c r="F71443" t="s">
        <v>34</v>
      </c>
      <c r="G71443" t="s">
        <v>29</v>
      </c>
      <c r="H71443" t="s">
        <v>32</v>
      </c>
      <c r="I71443">
        <v>1</v>
      </c>
      <c r="O71443" t="s">
        <v>27</v>
      </c>
      <c r="P71443" t="s">
        <v>27</v>
      </c>
      <c r="Q71443" t="s">
        <v>27</v>
      </c>
      <c r="S71443">
        <v>1</v>
      </c>
    </row>
    <row r="71444" spans="1:21" x14ac:dyDescent="0.35">
      <c r="A71444" s="1">
        <v>43036</v>
      </c>
      <c r="B71444" s="2">
        <v>0.31041666666666667</v>
      </c>
      <c r="C71444">
        <v>121</v>
      </c>
      <c r="D71444" t="s">
        <v>28</v>
      </c>
      <c r="E71444">
        <v>649</v>
      </c>
      <c r="F71444" t="s">
        <v>34</v>
      </c>
      <c r="G71444" t="s">
        <v>29</v>
      </c>
      <c r="H71444" t="s">
        <v>30</v>
      </c>
      <c r="I71444">
        <v>1</v>
      </c>
      <c r="O71444" t="s">
        <v>27</v>
      </c>
      <c r="P71444" t="s">
        <v>27</v>
      </c>
      <c r="Q71444" t="s">
        <v>27</v>
      </c>
      <c r="S71444">
        <v>0</v>
      </c>
      <c r="U71444">
        <v>1</v>
      </c>
    </row>
    <row r="71445" spans="1:21" x14ac:dyDescent="0.35">
      <c r="A71445" s="1">
        <v>43036</v>
      </c>
      <c r="B71445" s="2">
        <v>0.31527777777777777</v>
      </c>
      <c r="C71445">
        <v>122</v>
      </c>
      <c r="D71445" t="s">
        <v>23</v>
      </c>
      <c r="E71445">
        <v>510.9</v>
      </c>
      <c r="F71445" t="s">
        <v>34</v>
      </c>
      <c r="G71445" t="s">
        <v>25</v>
      </c>
      <c r="H71445" t="s">
        <v>41</v>
      </c>
      <c r="I71445">
        <v>1</v>
      </c>
      <c r="O71445" t="s">
        <v>27</v>
      </c>
      <c r="P71445" t="s">
        <v>27</v>
      </c>
      <c r="Q71445" t="s">
        <v>27</v>
      </c>
      <c r="S71445">
        <v>1</v>
      </c>
    </row>
    <row r="71446" spans="1:21" x14ac:dyDescent="0.35">
      <c r="A71446" s="1">
        <v>43036</v>
      </c>
      <c r="B71446" s="2">
        <v>0.33194444444444443</v>
      </c>
      <c r="C71446">
        <v>133</v>
      </c>
      <c r="D71446" t="s">
        <v>23</v>
      </c>
      <c r="E71446">
        <v>478</v>
      </c>
      <c r="F71446" t="s">
        <v>34</v>
      </c>
      <c r="G71446" t="s">
        <v>25</v>
      </c>
      <c r="H71446" t="s">
        <v>42</v>
      </c>
      <c r="I71446">
        <v>5</v>
      </c>
      <c r="K71446">
        <v>1</v>
      </c>
      <c r="O71446" t="s">
        <v>27</v>
      </c>
      <c r="P71446" t="s">
        <v>27</v>
      </c>
      <c r="Q71446" t="s">
        <v>27</v>
      </c>
      <c r="S71446">
        <v>6</v>
      </c>
    </row>
    <row r="71447" spans="1:21" x14ac:dyDescent="0.35">
      <c r="A71447" s="1">
        <v>43036</v>
      </c>
      <c r="B71447" s="2">
        <v>0.33194444444444443</v>
      </c>
      <c r="C71447">
        <v>135</v>
      </c>
      <c r="D71447" t="s">
        <v>23</v>
      </c>
      <c r="E71447">
        <v>654</v>
      </c>
      <c r="F71447" t="s">
        <v>34</v>
      </c>
      <c r="G71447" t="s">
        <v>29</v>
      </c>
      <c r="H71447" t="s">
        <v>37</v>
      </c>
      <c r="I71447">
        <v>1</v>
      </c>
      <c r="O71447" t="s">
        <v>27</v>
      </c>
      <c r="P71447" t="s">
        <v>27</v>
      </c>
      <c r="Q71447" t="s">
        <v>27</v>
      </c>
      <c r="S71447">
        <v>2</v>
      </c>
    </row>
    <row r="71448" spans="1:21" x14ac:dyDescent="0.35">
      <c r="A71448" s="1">
        <v>43036</v>
      </c>
      <c r="B71448" s="2">
        <v>0.34166666666666667</v>
      </c>
      <c r="C71448">
        <v>144</v>
      </c>
      <c r="D71448" t="s">
        <v>23</v>
      </c>
      <c r="E71448">
        <v>637</v>
      </c>
      <c r="F71448" t="s">
        <v>34</v>
      </c>
      <c r="G71448" t="s">
        <v>25</v>
      </c>
      <c r="H71448" t="s">
        <v>32</v>
      </c>
      <c r="I71448">
        <v>1</v>
      </c>
      <c r="O71448" t="s">
        <v>27</v>
      </c>
      <c r="P71448" t="s">
        <v>27</v>
      </c>
      <c r="Q71448" t="s">
        <v>27</v>
      </c>
      <c r="S71448">
        <v>1</v>
      </c>
    </row>
    <row r="71449" spans="1:21" x14ac:dyDescent="0.35">
      <c r="A71449" s="1">
        <v>43036</v>
      </c>
      <c r="B71449" s="2">
        <v>0.35486111111111113</v>
      </c>
      <c r="C71449">
        <v>148</v>
      </c>
      <c r="D71449" t="s">
        <v>28</v>
      </c>
      <c r="E71449">
        <v>634</v>
      </c>
      <c r="F71449" t="s">
        <v>34</v>
      </c>
      <c r="G71449" t="s">
        <v>29</v>
      </c>
      <c r="H71449" t="s">
        <v>30</v>
      </c>
      <c r="I71449">
        <v>1</v>
      </c>
      <c r="O71449" t="s">
        <v>27</v>
      </c>
      <c r="P71449" t="s">
        <v>27</v>
      </c>
      <c r="Q71449" t="s">
        <v>27</v>
      </c>
      <c r="S71449">
        <v>0</v>
      </c>
      <c r="T71449">
        <v>1</v>
      </c>
    </row>
    <row r="71450" spans="1:21" x14ac:dyDescent="0.35">
      <c r="A71450" s="1">
        <v>43036</v>
      </c>
      <c r="B71450" s="2">
        <v>0.3659722222222222</v>
      </c>
      <c r="C71450">
        <v>158</v>
      </c>
      <c r="D71450" t="s">
        <v>23</v>
      </c>
      <c r="E71450">
        <v>516</v>
      </c>
      <c r="F71450" t="s">
        <v>34</v>
      </c>
      <c r="G71450" t="s">
        <v>25</v>
      </c>
      <c r="H71450" t="s">
        <v>44</v>
      </c>
      <c r="I71450">
        <v>1</v>
      </c>
      <c r="O71450" t="s">
        <v>27</v>
      </c>
      <c r="P71450" t="s">
        <v>27</v>
      </c>
      <c r="Q71450" t="s">
        <v>27</v>
      </c>
      <c r="S71450">
        <v>1</v>
      </c>
    </row>
    <row r="71451" spans="1:21" x14ac:dyDescent="0.35">
      <c r="A71451" s="1">
        <v>43036</v>
      </c>
      <c r="B71451" s="2">
        <v>0.36805555555555558</v>
      </c>
      <c r="C71451">
        <v>159</v>
      </c>
      <c r="D71451" t="s">
        <v>23</v>
      </c>
      <c r="E71451">
        <v>533</v>
      </c>
      <c r="F71451" t="s">
        <v>34</v>
      </c>
      <c r="G71451" t="s">
        <v>29</v>
      </c>
      <c r="H71451" t="s">
        <v>36</v>
      </c>
      <c r="I71451">
        <v>1</v>
      </c>
      <c r="O71451" t="s">
        <v>27</v>
      </c>
      <c r="P71451" t="s">
        <v>27</v>
      </c>
      <c r="Q71451" t="s">
        <v>27</v>
      </c>
      <c r="S71451">
        <v>1</v>
      </c>
    </row>
    <row r="71452" spans="1:21" x14ac:dyDescent="0.35">
      <c r="A71452" s="1">
        <v>43036</v>
      </c>
      <c r="B71452" s="2">
        <v>0.3923611111111111</v>
      </c>
      <c r="C71452">
        <v>170</v>
      </c>
      <c r="D71452" t="s">
        <v>23</v>
      </c>
      <c r="E71452">
        <v>65.5</v>
      </c>
      <c r="F71452" t="s">
        <v>24</v>
      </c>
      <c r="G71452" t="s">
        <v>25</v>
      </c>
      <c r="H71452" t="s">
        <v>26</v>
      </c>
      <c r="I71452">
        <v>1</v>
      </c>
      <c r="K71452">
        <v>1</v>
      </c>
      <c r="O71452" t="s">
        <v>27</v>
      </c>
      <c r="P71452" t="s">
        <v>27</v>
      </c>
      <c r="Q71452" t="s">
        <v>27</v>
      </c>
      <c r="S71452">
        <v>2</v>
      </c>
    </row>
    <row r="71453" spans="1:21" x14ac:dyDescent="0.35">
      <c r="A71453" s="1">
        <v>43036</v>
      </c>
      <c r="B71453" s="2">
        <v>0.39930555555555558</v>
      </c>
      <c r="C71453">
        <v>174</v>
      </c>
      <c r="D71453" t="s">
        <v>28</v>
      </c>
      <c r="E71453">
        <v>550</v>
      </c>
      <c r="F71453" t="s">
        <v>34</v>
      </c>
      <c r="G71453" t="s">
        <v>29</v>
      </c>
      <c r="H71453" t="s">
        <v>32</v>
      </c>
      <c r="I71453">
        <v>1</v>
      </c>
      <c r="O71453" t="s">
        <v>27</v>
      </c>
      <c r="P71453" t="s">
        <v>27</v>
      </c>
      <c r="Q71453" t="s">
        <v>27</v>
      </c>
      <c r="S71453">
        <v>0</v>
      </c>
      <c r="T71453">
        <v>1</v>
      </c>
    </row>
    <row r="71454" spans="1:21" x14ac:dyDescent="0.35">
      <c r="A71454" s="1">
        <v>43036</v>
      </c>
      <c r="B71454" s="2">
        <v>0.42916666666666664</v>
      </c>
      <c r="C71454">
        <v>192</v>
      </c>
      <c r="D71454" t="s">
        <v>23</v>
      </c>
      <c r="E71454">
        <v>532</v>
      </c>
      <c r="F71454" t="s">
        <v>34</v>
      </c>
      <c r="G71454" t="s">
        <v>29</v>
      </c>
      <c r="H71454" t="s">
        <v>44</v>
      </c>
      <c r="I71454">
        <v>1</v>
      </c>
      <c r="O71454" t="s">
        <v>27</v>
      </c>
      <c r="P71454" t="s">
        <v>27</v>
      </c>
      <c r="Q71454" t="s">
        <v>27</v>
      </c>
      <c r="S71454">
        <v>1</v>
      </c>
    </row>
    <row r="71455" spans="1:21" x14ac:dyDescent="0.35">
      <c r="A71455" s="1">
        <v>43036</v>
      </c>
      <c r="B71455" s="2">
        <v>0.43611111111111112</v>
      </c>
      <c r="C71455">
        <v>195</v>
      </c>
      <c r="D71455" t="s">
        <v>23</v>
      </c>
      <c r="E71455">
        <v>533.5</v>
      </c>
      <c r="F71455" t="s">
        <v>34</v>
      </c>
      <c r="G71455" t="s">
        <v>25</v>
      </c>
      <c r="H71455" t="s">
        <v>30</v>
      </c>
      <c r="I71455">
        <v>1</v>
      </c>
      <c r="O71455" t="s">
        <v>27</v>
      </c>
      <c r="P71455" t="s">
        <v>27</v>
      </c>
      <c r="Q71455" t="s">
        <v>27</v>
      </c>
      <c r="S71455">
        <v>1</v>
      </c>
    </row>
    <row r="71456" spans="1:21" x14ac:dyDescent="0.35">
      <c r="A71456" s="1">
        <v>43036</v>
      </c>
      <c r="B71456" s="2">
        <v>0.44166666666666665</v>
      </c>
      <c r="C71456">
        <v>199</v>
      </c>
      <c r="D71456" t="s">
        <v>23</v>
      </c>
      <c r="E71456">
        <v>532</v>
      </c>
      <c r="F71456" t="s">
        <v>34</v>
      </c>
      <c r="G71456" t="s">
        <v>29</v>
      </c>
      <c r="H71456" t="s">
        <v>41</v>
      </c>
      <c r="I71456">
        <v>1</v>
      </c>
      <c r="O71456" t="s">
        <v>27</v>
      </c>
      <c r="P71456" t="s">
        <v>27</v>
      </c>
      <c r="Q71456" t="s">
        <v>27</v>
      </c>
      <c r="S71456">
        <v>1</v>
      </c>
    </row>
    <row r="71457" spans="1:20" x14ac:dyDescent="0.35">
      <c r="A71457" s="1">
        <v>43036</v>
      </c>
      <c r="B71457" s="2">
        <v>0.5</v>
      </c>
      <c r="C71457">
        <v>227</v>
      </c>
      <c r="D71457" t="s">
        <v>23</v>
      </c>
      <c r="E71457">
        <v>43.3</v>
      </c>
      <c r="F71457" t="s">
        <v>24</v>
      </c>
      <c r="G71457" t="s">
        <v>25</v>
      </c>
      <c r="H71457" t="s">
        <v>32</v>
      </c>
      <c r="I71457">
        <v>1</v>
      </c>
      <c r="O71457" t="s">
        <v>27</v>
      </c>
      <c r="P71457" t="s">
        <v>27</v>
      </c>
      <c r="Q71457" t="s">
        <v>27</v>
      </c>
      <c r="S71457">
        <v>1</v>
      </c>
    </row>
    <row r="71458" spans="1:20" x14ac:dyDescent="0.35">
      <c r="A71458" s="1">
        <v>43036</v>
      </c>
      <c r="B71458" s="2">
        <v>0.50902777777777775</v>
      </c>
      <c r="C71458">
        <v>232</v>
      </c>
      <c r="D71458" t="s">
        <v>23</v>
      </c>
      <c r="E71458">
        <v>43.3</v>
      </c>
      <c r="F71458" t="s">
        <v>24</v>
      </c>
      <c r="G71458" t="s">
        <v>29</v>
      </c>
      <c r="H71458" t="s">
        <v>26</v>
      </c>
      <c r="I71458">
        <v>1</v>
      </c>
      <c r="K71458">
        <v>1</v>
      </c>
      <c r="O71458" t="s">
        <v>27</v>
      </c>
      <c r="P71458" t="s">
        <v>27</v>
      </c>
      <c r="Q71458" t="s">
        <v>27</v>
      </c>
      <c r="S71458">
        <v>2</v>
      </c>
    </row>
    <row r="71459" spans="1:20" x14ac:dyDescent="0.35">
      <c r="A71459" s="1">
        <v>43036</v>
      </c>
      <c r="B71459" s="2">
        <v>0.53402777777777777</v>
      </c>
      <c r="C71459">
        <v>242</v>
      </c>
      <c r="D71459" t="s">
        <v>23</v>
      </c>
      <c r="E71459">
        <v>604</v>
      </c>
      <c r="F71459" t="s">
        <v>34</v>
      </c>
      <c r="G71459" t="s">
        <v>29</v>
      </c>
      <c r="H71459" t="s">
        <v>37</v>
      </c>
      <c r="K71459">
        <v>1</v>
      </c>
      <c r="O71459" t="s">
        <v>27</v>
      </c>
      <c r="P71459" t="s">
        <v>27</v>
      </c>
      <c r="Q71459" t="s">
        <v>27</v>
      </c>
      <c r="S71459">
        <v>1</v>
      </c>
    </row>
    <row r="71460" spans="1:20" x14ac:dyDescent="0.35">
      <c r="A71460" s="1">
        <v>43036</v>
      </c>
      <c r="B71460" s="2">
        <v>0.71736111111111112</v>
      </c>
      <c r="C71460">
        <v>343</v>
      </c>
      <c r="D71460" t="s">
        <v>23</v>
      </c>
      <c r="E71460">
        <v>631</v>
      </c>
      <c r="F71460" t="s">
        <v>34</v>
      </c>
      <c r="G71460" t="s">
        <v>25</v>
      </c>
      <c r="H71460" t="s">
        <v>44</v>
      </c>
      <c r="O71460" t="s">
        <v>27</v>
      </c>
      <c r="P71460" t="s">
        <v>27</v>
      </c>
      <c r="Q71460" t="s">
        <v>27</v>
      </c>
      <c r="R71460">
        <v>1</v>
      </c>
      <c r="S71460">
        <v>1</v>
      </c>
    </row>
    <row r="71461" spans="1:20" x14ac:dyDescent="0.35">
      <c r="A71461" s="1">
        <v>43037</v>
      </c>
      <c r="B71461" s="2">
        <v>5.2777777777777778E-2</v>
      </c>
      <c r="C71461">
        <v>54</v>
      </c>
      <c r="D71461" t="s">
        <v>23</v>
      </c>
      <c r="E71461">
        <v>497</v>
      </c>
      <c r="F71461" t="s">
        <v>34</v>
      </c>
      <c r="G71461" t="s">
        <v>25</v>
      </c>
      <c r="H71461" t="s">
        <v>41</v>
      </c>
      <c r="I71461">
        <v>1</v>
      </c>
      <c r="O71461" t="s">
        <v>27</v>
      </c>
      <c r="P71461" t="s">
        <v>27</v>
      </c>
      <c r="Q71461" t="s">
        <v>27</v>
      </c>
      <c r="S71461">
        <v>1</v>
      </c>
    </row>
    <row r="71462" spans="1:20" x14ac:dyDescent="0.35">
      <c r="A71462" s="1">
        <v>43037</v>
      </c>
      <c r="B71462" s="2">
        <v>0.28958333333333336</v>
      </c>
      <c r="C71462">
        <v>92</v>
      </c>
      <c r="D71462" t="s">
        <v>23</v>
      </c>
      <c r="E71462">
        <v>821</v>
      </c>
      <c r="F71462" t="s">
        <v>34</v>
      </c>
      <c r="G71462" t="s">
        <v>29</v>
      </c>
      <c r="H71462" t="s">
        <v>40</v>
      </c>
      <c r="I71462">
        <v>1</v>
      </c>
      <c r="O71462" t="s">
        <v>27</v>
      </c>
      <c r="P71462" t="s">
        <v>27</v>
      </c>
      <c r="Q71462" t="s">
        <v>27</v>
      </c>
      <c r="S71462">
        <v>1</v>
      </c>
    </row>
    <row r="71463" spans="1:20" x14ac:dyDescent="0.35">
      <c r="A71463" s="1">
        <v>43037</v>
      </c>
      <c r="B71463" s="2">
        <v>0.2902777777777778</v>
      </c>
      <c r="C71463">
        <v>93</v>
      </c>
      <c r="D71463" t="s">
        <v>23</v>
      </c>
      <c r="E71463">
        <v>498.1</v>
      </c>
      <c r="F71463" t="s">
        <v>34</v>
      </c>
      <c r="G71463" t="s">
        <v>29</v>
      </c>
      <c r="H71463" t="s">
        <v>41</v>
      </c>
      <c r="I71463">
        <v>1</v>
      </c>
      <c r="O71463" t="s">
        <v>27</v>
      </c>
      <c r="P71463" t="s">
        <v>27</v>
      </c>
      <c r="Q71463" t="s">
        <v>27</v>
      </c>
      <c r="S71463">
        <v>1</v>
      </c>
    </row>
    <row r="71464" spans="1:20" x14ac:dyDescent="0.35">
      <c r="A71464" s="1">
        <v>43037</v>
      </c>
      <c r="B71464" s="2">
        <v>0.2951388888888889</v>
      </c>
      <c r="C71464">
        <v>98</v>
      </c>
      <c r="D71464" t="s">
        <v>23</v>
      </c>
      <c r="E71464">
        <v>579</v>
      </c>
      <c r="F71464" t="s">
        <v>34</v>
      </c>
      <c r="G71464" t="s">
        <v>25</v>
      </c>
      <c r="H71464" t="s">
        <v>41</v>
      </c>
      <c r="I71464">
        <v>1</v>
      </c>
      <c r="O71464" t="s">
        <v>27</v>
      </c>
      <c r="P71464" t="s">
        <v>27</v>
      </c>
      <c r="Q71464" t="s">
        <v>27</v>
      </c>
      <c r="S71464">
        <v>4</v>
      </c>
    </row>
    <row r="71465" spans="1:20" x14ac:dyDescent="0.35">
      <c r="A71465" s="1">
        <v>43037</v>
      </c>
      <c r="B71465" s="2">
        <v>0.31736111111111109</v>
      </c>
      <c r="C71465">
        <v>110</v>
      </c>
      <c r="D71465" t="s">
        <v>23</v>
      </c>
      <c r="E71465">
        <v>484</v>
      </c>
      <c r="F71465" t="s">
        <v>34</v>
      </c>
      <c r="G71465" t="s">
        <v>25</v>
      </c>
      <c r="H71465" t="s">
        <v>26</v>
      </c>
      <c r="I71465">
        <v>1</v>
      </c>
      <c r="N71465">
        <v>1</v>
      </c>
      <c r="O71465" t="s">
        <v>27</v>
      </c>
      <c r="P71465" t="s">
        <v>27</v>
      </c>
      <c r="Q71465" t="s">
        <v>27</v>
      </c>
      <c r="S71465">
        <v>2</v>
      </c>
    </row>
    <row r="71466" spans="1:20" x14ac:dyDescent="0.35">
      <c r="A71466" s="1">
        <v>43037</v>
      </c>
      <c r="B71466" s="2">
        <v>0.40416666666666667</v>
      </c>
      <c r="C71466">
        <v>141</v>
      </c>
      <c r="D71466" t="s">
        <v>28</v>
      </c>
      <c r="E71466">
        <v>721</v>
      </c>
      <c r="F71466" t="s">
        <v>34</v>
      </c>
      <c r="G71466" t="s">
        <v>25</v>
      </c>
      <c r="H71466" t="s">
        <v>30</v>
      </c>
      <c r="I71466">
        <v>1</v>
      </c>
      <c r="O71466" t="s">
        <v>27</v>
      </c>
      <c r="P71466" t="s">
        <v>27</v>
      </c>
      <c r="Q71466" t="s">
        <v>27</v>
      </c>
      <c r="S71466">
        <v>0</v>
      </c>
      <c r="T71466">
        <v>1</v>
      </c>
    </row>
    <row r="71467" spans="1:20" x14ac:dyDescent="0.35">
      <c r="A71467" s="1">
        <v>43037</v>
      </c>
      <c r="B71467" s="2">
        <v>0.40694444444444444</v>
      </c>
      <c r="C71467">
        <v>142</v>
      </c>
      <c r="D71467" t="s">
        <v>23</v>
      </c>
      <c r="E71467">
        <v>907.5</v>
      </c>
      <c r="F71467" t="s">
        <v>34</v>
      </c>
      <c r="G71467" t="s">
        <v>29</v>
      </c>
      <c r="H71467" t="s">
        <v>32</v>
      </c>
      <c r="O71467" t="s">
        <v>27</v>
      </c>
      <c r="P71467" t="s">
        <v>27</v>
      </c>
      <c r="Q71467" t="s">
        <v>27</v>
      </c>
      <c r="R71467">
        <v>1</v>
      </c>
      <c r="S71467">
        <v>1</v>
      </c>
    </row>
    <row r="71468" spans="1:20" x14ac:dyDescent="0.35">
      <c r="A71468" s="1">
        <v>43037</v>
      </c>
      <c r="B71468" s="2">
        <v>0.41875000000000001</v>
      </c>
      <c r="C71468">
        <v>150</v>
      </c>
      <c r="D71468" t="s">
        <v>23</v>
      </c>
      <c r="E71468">
        <v>770.4</v>
      </c>
      <c r="F71468" t="s">
        <v>34</v>
      </c>
      <c r="G71468" t="s">
        <v>25</v>
      </c>
      <c r="H71468" t="s">
        <v>46</v>
      </c>
      <c r="I71468">
        <v>1</v>
      </c>
      <c r="O71468" t="s">
        <v>27</v>
      </c>
      <c r="P71468" t="s">
        <v>27</v>
      </c>
      <c r="Q71468" t="s">
        <v>27</v>
      </c>
      <c r="S71468">
        <v>2</v>
      </c>
    </row>
    <row r="71469" spans="1:20" x14ac:dyDescent="0.35">
      <c r="A71469" s="1">
        <v>43037</v>
      </c>
      <c r="B71469" s="2">
        <v>0.45069444444444445</v>
      </c>
      <c r="C71469">
        <v>163</v>
      </c>
      <c r="D71469" t="s">
        <v>23</v>
      </c>
      <c r="E71469">
        <v>762</v>
      </c>
      <c r="F71469" t="s">
        <v>34</v>
      </c>
      <c r="G71469" t="s">
        <v>29</v>
      </c>
      <c r="H71469" t="s">
        <v>32</v>
      </c>
      <c r="I71469">
        <v>1</v>
      </c>
      <c r="O71469" t="s">
        <v>27</v>
      </c>
      <c r="P71469" t="s">
        <v>27</v>
      </c>
      <c r="Q71469" t="s">
        <v>27</v>
      </c>
      <c r="S71469">
        <v>1</v>
      </c>
    </row>
    <row r="71470" spans="1:20" x14ac:dyDescent="0.35">
      <c r="A71470" s="1">
        <v>43037</v>
      </c>
      <c r="B71470" s="2">
        <v>0.48125000000000001</v>
      </c>
      <c r="C71470">
        <v>175</v>
      </c>
      <c r="D71470" t="s">
        <v>23</v>
      </c>
      <c r="E71470">
        <v>686.5</v>
      </c>
      <c r="F71470" t="s">
        <v>34</v>
      </c>
      <c r="G71470" t="s">
        <v>29</v>
      </c>
      <c r="H71470" t="s">
        <v>32</v>
      </c>
      <c r="I71470">
        <v>1</v>
      </c>
      <c r="O71470" t="s">
        <v>27</v>
      </c>
      <c r="P71470" t="s">
        <v>27</v>
      </c>
      <c r="Q71470" t="s">
        <v>27</v>
      </c>
      <c r="S71470">
        <v>1</v>
      </c>
    </row>
    <row r="71471" spans="1:20" x14ac:dyDescent="0.35">
      <c r="A71471" s="1">
        <v>43037</v>
      </c>
      <c r="B71471" s="2">
        <v>0.4909722222222222</v>
      </c>
      <c r="C71471">
        <v>182</v>
      </c>
      <c r="D71471" t="s">
        <v>28</v>
      </c>
      <c r="E71471">
        <v>709.1</v>
      </c>
      <c r="F71471" t="s">
        <v>34</v>
      </c>
      <c r="G71471" t="s">
        <v>25</v>
      </c>
      <c r="H71471" t="s">
        <v>32</v>
      </c>
      <c r="I71471">
        <v>1</v>
      </c>
      <c r="O71471" t="s">
        <v>27</v>
      </c>
      <c r="P71471" t="s">
        <v>27</v>
      </c>
      <c r="Q71471" t="s">
        <v>27</v>
      </c>
      <c r="S71471">
        <v>1</v>
      </c>
      <c r="T71471">
        <v>1</v>
      </c>
    </row>
    <row r="71472" spans="1:20" x14ac:dyDescent="0.35">
      <c r="A71472" s="1">
        <v>43037</v>
      </c>
      <c r="B71472" s="2">
        <v>0.5</v>
      </c>
      <c r="C71472">
        <v>187</v>
      </c>
      <c r="D71472" t="s">
        <v>23</v>
      </c>
      <c r="E71472">
        <v>726.5</v>
      </c>
      <c r="F71472" t="s">
        <v>34</v>
      </c>
      <c r="G71472" t="s">
        <v>25</v>
      </c>
      <c r="H71472" t="s">
        <v>32</v>
      </c>
      <c r="I71472">
        <v>1</v>
      </c>
      <c r="O71472" t="s">
        <v>27</v>
      </c>
      <c r="P71472" t="s">
        <v>27</v>
      </c>
      <c r="Q71472" t="s">
        <v>27</v>
      </c>
      <c r="S71472">
        <v>1</v>
      </c>
    </row>
    <row r="71473" spans="1:21" x14ac:dyDescent="0.35">
      <c r="A71473" s="1">
        <v>43037</v>
      </c>
      <c r="B71473" s="2">
        <v>0.50208333333333333</v>
      </c>
      <c r="C71473">
        <v>188</v>
      </c>
      <c r="D71473" t="s">
        <v>28</v>
      </c>
      <c r="E71473">
        <v>881.3</v>
      </c>
      <c r="F71473" t="s">
        <v>34</v>
      </c>
      <c r="G71473" t="s">
        <v>25</v>
      </c>
      <c r="H71473" t="s">
        <v>26</v>
      </c>
      <c r="K71473">
        <v>2</v>
      </c>
      <c r="O71473" t="s">
        <v>27</v>
      </c>
      <c r="P71473" t="s">
        <v>27</v>
      </c>
      <c r="Q71473" t="s">
        <v>27</v>
      </c>
      <c r="S71473">
        <v>1</v>
      </c>
      <c r="U71473">
        <v>1</v>
      </c>
    </row>
    <row r="71474" spans="1:21" x14ac:dyDescent="0.35">
      <c r="A71474" s="1">
        <v>43037</v>
      </c>
      <c r="B71474" s="2">
        <v>0.54305555555555551</v>
      </c>
      <c r="C71474">
        <v>203</v>
      </c>
      <c r="D71474" t="s">
        <v>23</v>
      </c>
      <c r="E71474">
        <v>705.2</v>
      </c>
      <c r="F71474" t="s">
        <v>34</v>
      </c>
      <c r="G71474" t="s">
        <v>29</v>
      </c>
      <c r="H71474" t="s">
        <v>32</v>
      </c>
      <c r="I71474">
        <v>1</v>
      </c>
      <c r="O71474" t="s">
        <v>27</v>
      </c>
      <c r="P71474" t="s">
        <v>27</v>
      </c>
      <c r="Q71474" t="s">
        <v>27</v>
      </c>
      <c r="S71474">
        <v>1</v>
      </c>
    </row>
    <row r="71475" spans="1:21" x14ac:dyDescent="0.35">
      <c r="A71475" s="1">
        <v>43037</v>
      </c>
      <c r="B71475" s="2">
        <v>0.54652777777777772</v>
      </c>
      <c r="C71475">
        <v>206</v>
      </c>
      <c r="D71475" t="s">
        <v>28</v>
      </c>
      <c r="E71475">
        <v>485.3</v>
      </c>
      <c r="F71475" t="s">
        <v>34</v>
      </c>
      <c r="G71475" t="s">
        <v>25</v>
      </c>
      <c r="H71475" t="s">
        <v>44</v>
      </c>
      <c r="L71475">
        <v>1</v>
      </c>
      <c r="O71475" t="s">
        <v>27</v>
      </c>
      <c r="P71475" t="s">
        <v>27</v>
      </c>
      <c r="Q71475" t="s">
        <v>27</v>
      </c>
      <c r="S71475">
        <v>0</v>
      </c>
      <c r="T71475">
        <v>2</v>
      </c>
    </row>
    <row r="71476" spans="1:21" x14ac:dyDescent="0.35">
      <c r="A71476" s="1">
        <v>43037</v>
      </c>
      <c r="B71476" s="2">
        <v>0.57013888888888886</v>
      </c>
      <c r="C71476">
        <v>219</v>
      </c>
      <c r="D71476" t="s">
        <v>23</v>
      </c>
      <c r="E71476">
        <v>720.9</v>
      </c>
      <c r="F71476" t="s">
        <v>34</v>
      </c>
      <c r="G71476" t="s">
        <v>25</v>
      </c>
      <c r="H71476" t="s">
        <v>32</v>
      </c>
      <c r="O71476" t="s">
        <v>27</v>
      </c>
      <c r="P71476" t="s">
        <v>27</v>
      </c>
      <c r="Q71476" t="s">
        <v>27</v>
      </c>
      <c r="R71476">
        <v>1</v>
      </c>
      <c r="S71476">
        <v>1</v>
      </c>
    </row>
    <row r="71477" spans="1:21" x14ac:dyDescent="0.35">
      <c r="A71477" s="1">
        <v>43037</v>
      </c>
      <c r="B71477" s="2">
        <v>0.57222222222222219</v>
      </c>
      <c r="C71477">
        <v>220</v>
      </c>
      <c r="D71477" t="s">
        <v>23</v>
      </c>
      <c r="E71477">
        <v>732</v>
      </c>
      <c r="F71477" t="s">
        <v>34</v>
      </c>
      <c r="G71477" t="s">
        <v>25</v>
      </c>
      <c r="H71477" t="s">
        <v>32</v>
      </c>
      <c r="I71477">
        <v>1</v>
      </c>
      <c r="O71477" t="s">
        <v>27</v>
      </c>
      <c r="P71477" t="s">
        <v>27</v>
      </c>
      <c r="Q71477" t="s">
        <v>27</v>
      </c>
      <c r="S71477">
        <v>1</v>
      </c>
    </row>
    <row r="71478" spans="1:21" x14ac:dyDescent="0.35">
      <c r="A71478" s="1">
        <v>43037</v>
      </c>
      <c r="B71478" s="2">
        <v>0.58611111111111114</v>
      </c>
      <c r="C71478">
        <v>226</v>
      </c>
      <c r="D71478" t="s">
        <v>23</v>
      </c>
      <c r="E71478">
        <v>566.5</v>
      </c>
      <c r="F71478" t="s">
        <v>34</v>
      </c>
      <c r="G71478" t="s">
        <v>25</v>
      </c>
      <c r="H71478" t="s">
        <v>32</v>
      </c>
      <c r="I71478">
        <v>1</v>
      </c>
      <c r="O71478" t="s">
        <v>27</v>
      </c>
      <c r="P71478" t="s">
        <v>27</v>
      </c>
      <c r="Q71478" t="s">
        <v>27</v>
      </c>
      <c r="S71478">
        <v>1</v>
      </c>
    </row>
    <row r="71479" spans="1:21" x14ac:dyDescent="0.35">
      <c r="A71479" s="1">
        <v>43037</v>
      </c>
      <c r="B71479" s="2">
        <v>0.59027777777777779</v>
      </c>
      <c r="C71479">
        <v>230</v>
      </c>
      <c r="D71479" t="s">
        <v>28</v>
      </c>
      <c r="E71479">
        <v>838</v>
      </c>
      <c r="F71479" t="s">
        <v>34</v>
      </c>
      <c r="G71479" t="s">
        <v>29</v>
      </c>
      <c r="H71479" t="s">
        <v>30</v>
      </c>
      <c r="I71479">
        <v>1</v>
      </c>
      <c r="O71479" t="s">
        <v>27</v>
      </c>
      <c r="P71479" t="s">
        <v>27</v>
      </c>
      <c r="Q71479" t="s">
        <v>27</v>
      </c>
      <c r="S71479">
        <v>1</v>
      </c>
      <c r="T71479">
        <v>1</v>
      </c>
    </row>
    <row r="71480" spans="1:21" x14ac:dyDescent="0.35">
      <c r="A71480" s="1">
        <v>43037</v>
      </c>
      <c r="B71480" s="2">
        <v>0.61041666666666672</v>
      </c>
      <c r="C71480">
        <v>235</v>
      </c>
      <c r="D71480" t="s">
        <v>23</v>
      </c>
      <c r="E71480">
        <v>611</v>
      </c>
      <c r="F71480" t="s">
        <v>34</v>
      </c>
      <c r="G71480" t="s">
        <v>25</v>
      </c>
      <c r="H71480" t="s">
        <v>30</v>
      </c>
      <c r="I71480">
        <v>1</v>
      </c>
      <c r="O71480" t="s">
        <v>27</v>
      </c>
      <c r="P71480" t="s">
        <v>27</v>
      </c>
      <c r="Q71480" t="s">
        <v>27</v>
      </c>
      <c r="S71480">
        <v>2</v>
      </c>
    </row>
    <row r="71481" spans="1:21" x14ac:dyDescent="0.35">
      <c r="A71481" s="1">
        <v>43037</v>
      </c>
      <c r="B71481" s="2">
        <v>0.61527777777777781</v>
      </c>
      <c r="C71481">
        <v>239</v>
      </c>
      <c r="D71481" t="s">
        <v>23</v>
      </c>
      <c r="E71481">
        <v>726.7</v>
      </c>
      <c r="F71481" t="s">
        <v>34</v>
      </c>
      <c r="G71481" t="s">
        <v>25</v>
      </c>
      <c r="H71481" t="s">
        <v>32</v>
      </c>
      <c r="I71481">
        <v>1</v>
      </c>
      <c r="O71481" t="s">
        <v>27</v>
      </c>
      <c r="P71481" t="s">
        <v>27</v>
      </c>
      <c r="Q71481" t="s">
        <v>27</v>
      </c>
      <c r="S71481">
        <v>1</v>
      </c>
    </row>
    <row r="71482" spans="1:21" x14ac:dyDescent="0.35">
      <c r="A71482" s="1">
        <v>43037</v>
      </c>
      <c r="B71482" s="2">
        <v>0.64513888888888893</v>
      </c>
      <c r="C71482">
        <v>261</v>
      </c>
      <c r="D71482" t="s">
        <v>23</v>
      </c>
      <c r="E71482">
        <v>723</v>
      </c>
      <c r="F71482" t="s">
        <v>34</v>
      </c>
      <c r="G71482" t="s">
        <v>25</v>
      </c>
      <c r="H71482" t="s">
        <v>32</v>
      </c>
      <c r="I71482">
        <v>1</v>
      </c>
      <c r="O71482" t="s">
        <v>27</v>
      </c>
      <c r="P71482" t="s">
        <v>27</v>
      </c>
      <c r="Q71482" t="s">
        <v>27</v>
      </c>
      <c r="S71482">
        <v>1</v>
      </c>
    </row>
    <row r="71483" spans="1:21" x14ac:dyDescent="0.35">
      <c r="A71483" s="1">
        <v>43037</v>
      </c>
      <c r="B71483" s="2">
        <v>0.64652777777777781</v>
      </c>
      <c r="C71483">
        <v>263</v>
      </c>
      <c r="D71483" t="s">
        <v>23</v>
      </c>
      <c r="E71483">
        <v>717.3</v>
      </c>
      <c r="F71483" t="s">
        <v>34</v>
      </c>
      <c r="G71483" t="s">
        <v>25</v>
      </c>
      <c r="H71483" t="s">
        <v>26</v>
      </c>
      <c r="I71483">
        <v>2</v>
      </c>
      <c r="O71483" t="s">
        <v>27</v>
      </c>
      <c r="P71483" t="s">
        <v>27</v>
      </c>
      <c r="Q71483" t="s">
        <v>27</v>
      </c>
      <c r="S71483">
        <v>3</v>
      </c>
    </row>
    <row r="71484" spans="1:21" x14ac:dyDescent="0.35">
      <c r="A71484" s="1">
        <v>43037</v>
      </c>
      <c r="B71484" s="2">
        <v>0.65625</v>
      </c>
      <c r="C71484">
        <v>271</v>
      </c>
      <c r="D71484" t="s">
        <v>23</v>
      </c>
      <c r="E71484">
        <v>615.70000000000005</v>
      </c>
      <c r="F71484" t="s">
        <v>34</v>
      </c>
      <c r="G71484" t="s">
        <v>25</v>
      </c>
      <c r="H71484" t="s">
        <v>32</v>
      </c>
      <c r="I71484">
        <v>1</v>
      </c>
      <c r="O71484" t="s">
        <v>27</v>
      </c>
      <c r="P71484" t="s">
        <v>27</v>
      </c>
      <c r="Q71484" t="s">
        <v>27</v>
      </c>
      <c r="S71484">
        <v>1</v>
      </c>
    </row>
    <row r="71485" spans="1:21" x14ac:dyDescent="0.35">
      <c r="A71485" s="1">
        <v>43037</v>
      </c>
      <c r="B71485" s="2">
        <v>0.67152777777777772</v>
      </c>
      <c r="C71485">
        <v>282</v>
      </c>
      <c r="D71485" t="s">
        <v>23</v>
      </c>
      <c r="E71485">
        <v>687</v>
      </c>
      <c r="F71485" t="s">
        <v>34</v>
      </c>
      <c r="G71485" t="s">
        <v>29</v>
      </c>
      <c r="H71485" t="s">
        <v>30</v>
      </c>
      <c r="O71485" t="s">
        <v>27</v>
      </c>
      <c r="P71485" t="s">
        <v>27</v>
      </c>
      <c r="Q71485" t="s">
        <v>27</v>
      </c>
      <c r="R71485">
        <v>1</v>
      </c>
      <c r="S71485">
        <v>1</v>
      </c>
    </row>
    <row r="71486" spans="1:21" x14ac:dyDescent="0.35">
      <c r="A71486" s="1">
        <v>43037</v>
      </c>
      <c r="B71486" s="2">
        <v>0.67638888888888893</v>
      </c>
      <c r="C71486">
        <v>283</v>
      </c>
      <c r="D71486" t="s">
        <v>23</v>
      </c>
      <c r="E71486">
        <v>727</v>
      </c>
      <c r="F71486" t="s">
        <v>34</v>
      </c>
      <c r="G71486" t="s">
        <v>25</v>
      </c>
      <c r="H71486" t="s">
        <v>32</v>
      </c>
      <c r="I71486">
        <v>1</v>
      </c>
      <c r="O71486" t="s">
        <v>27</v>
      </c>
      <c r="P71486" t="s">
        <v>27</v>
      </c>
      <c r="Q71486" t="s">
        <v>27</v>
      </c>
      <c r="S71486">
        <v>1</v>
      </c>
    </row>
    <row r="71487" spans="1:21" x14ac:dyDescent="0.35">
      <c r="A71487" s="1">
        <v>43037</v>
      </c>
      <c r="B71487" s="2">
        <v>0.6791666666666667</v>
      </c>
      <c r="C71487">
        <v>286</v>
      </c>
      <c r="D71487" t="s">
        <v>28</v>
      </c>
      <c r="E71487">
        <v>711</v>
      </c>
      <c r="F71487" t="s">
        <v>34</v>
      </c>
      <c r="G71487" t="s">
        <v>25</v>
      </c>
      <c r="H71487" t="s">
        <v>30</v>
      </c>
      <c r="I71487">
        <v>1</v>
      </c>
      <c r="O71487" t="s">
        <v>27</v>
      </c>
      <c r="P71487" t="s">
        <v>27</v>
      </c>
      <c r="Q71487" t="s">
        <v>27</v>
      </c>
      <c r="S71487">
        <v>1</v>
      </c>
      <c r="T71487">
        <v>1</v>
      </c>
    </row>
    <row r="71488" spans="1:21" x14ac:dyDescent="0.35">
      <c r="A71488" s="1">
        <v>43037</v>
      </c>
      <c r="B71488" s="2">
        <v>0.69513888888888886</v>
      </c>
      <c r="C71488">
        <v>297</v>
      </c>
      <c r="D71488" t="s">
        <v>28</v>
      </c>
      <c r="E71488">
        <v>618</v>
      </c>
      <c r="F71488" t="s">
        <v>34</v>
      </c>
      <c r="G71488" t="s">
        <v>29</v>
      </c>
      <c r="H71488" t="s">
        <v>30</v>
      </c>
      <c r="I71488">
        <v>1</v>
      </c>
      <c r="O71488" t="s">
        <v>27</v>
      </c>
      <c r="P71488" t="s">
        <v>27</v>
      </c>
      <c r="Q71488" t="s">
        <v>27</v>
      </c>
      <c r="S71488">
        <v>0</v>
      </c>
      <c r="T71488">
        <v>4</v>
      </c>
    </row>
    <row r="71489" spans="1:21" x14ac:dyDescent="0.35">
      <c r="A71489" s="1">
        <v>43037</v>
      </c>
      <c r="B71489" s="2">
        <v>0.69861111111111107</v>
      </c>
      <c r="C71489">
        <v>299</v>
      </c>
      <c r="D71489" t="s">
        <v>23</v>
      </c>
      <c r="E71489">
        <v>58.5</v>
      </c>
      <c r="F71489" t="s">
        <v>24</v>
      </c>
      <c r="G71489" t="s">
        <v>29</v>
      </c>
      <c r="H71489" t="s">
        <v>26</v>
      </c>
      <c r="I71489">
        <v>2</v>
      </c>
      <c r="O71489" t="s">
        <v>27</v>
      </c>
      <c r="P71489" t="s">
        <v>27</v>
      </c>
      <c r="Q71489" t="s">
        <v>27</v>
      </c>
      <c r="S71489">
        <v>2</v>
      </c>
    </row>
    <row r="71490" spans="1:21" x14ac:dyDescent="0.35">
      <c r="A71490" s="1">
        <v>43037</v>
      </c>
      <c r="B71490" s="2">
        <v>0.70208333333333328</v>
      </c>
      <c r="C71490">
        <v>303</v>
      </c>
      <c r="D71490" t="s">
        <v>23</v>
      </c>
      <c r="E71490">
        <v>688</v>
      </c>
      <c r="F71490" t="s">
        <v>34</v>
      </c>
      <c r="G71490" t="s">
        <v>25</v>
      </c>
      <c r="H71490" t="s">
        <v>30</v>
      </c>
      <c r="I71490">
        <v>1</v>
      </c>
      <c r="O71490" t="s">
        <v>27</v>
      </c>
      <c r="P71490" t="s">
        <v>27</v>
      </c>
      <c r="Q71490" t="s">
        <v>27</v>
      </c>
      <c r="S71490">
        <v>1</v>
      </c>
    </row>
    <row r="71491" spans="1:21" x14ac:dyDescent="0.35">
      <c r="A71491" s="1">
        <v>43037</v>
      </c>
      <c r="B71491" s="2">
        <v>0.70972222222222225</v>
      </c>
      <c r="C71491">
        <v>306</v>
      </c>
      <c r="D71491" t="s">
        <v>23</v>
      </c>
      <c r="E71491">
        <v>22</v>
      </c>
      <c r="F71491" t="s">
        <v>24</v>
      </c>
      <c r="G71491" t="s">
        <v>25</v>
      </c>
      <c r="H71491" t="s">
        <v>37</v>
      </c>
      <c r="I71491">
        <v>1</v>
      </c>
      <c r="O71491" t="s">
        <v>27</v>
      </c>
      <c r="P71491" t="s">
        <v>27</v>
      </c>
      <c r="Q71491" t="s">
        <v>27</v>
      </c>
      <c r="S71491">
        <v>1</v>
      </c>
    </row>
    <row r="71492" spans="1:21" x14ac:dyDescent="0.35">
      <c r="A71492" s="1">
        <v>43037</v>
      </c>
      <c r="B71492" s="2">
        <v>0.75624999999999998</v>
      </c>
      <c r="C71492">
        <v>330</v>
      </c>
      <c r="D71492" t="s">
        <v>23</v>
      </c>
      <c r="E71492">
        <v>499.8</v>
      </c>
      <c r="F71492" t="s">
        <v>34</v>
      </c>
      <c r="G71492" t="s">
        <v>25</v>
      </c>
      <c r="H71492" t="s">
        <v>26</v>
      </c>
      <c r="I71492">
        <v>1</v>
      </c>
      <c r="N71492">
        <v>1</v>
      </c>
      <c r="O71492" t="s">
        <v>27</v>
      </c>
      <c r="P71492" t="s">
        <v>27</v>
      </c>
      <c r="Q71492" t="s">
        <v>27</v>
      </c>
      <c r="S71492">
        <v>2</v>
      </c>
    </row>
    <row r="71493" spans="1:21" x14ac:dyDescent="0.35">
      <c r="A71493" s="1">
        <v>43037</v>
      </c>
      <c r="B71493" s="2">
        <v>0.93819444444444444</v>
      </c>
      <c r="C71493">
        <v>416</v>
      </c>
      <c r="D71493" t="s">
        <v>23</v>
      </c>
      <c r="E71493">
        <v>631.20000000000005</v>
      </c>
      <c r="F71493" t="s">
        <v>34</v>
      </c>
      <c r="G71493" t="s">
        <v>25</v>
      </c>
      <c r="H71493" t="s">
        <v>44</v>
      </c>
      <c r="K71493">
        <v>1</v>
      </c>
      <c r="O71493" t="s">
        <v>27</v>
      </c>
      <c r="P71493" t="s">
        <v>27</v>
      </c>
      <c r="Q71493" t="s">
        <v>27</v>
      </c>
      <c r="S71493">
        <v>1</v>
      </c>
    </row>
    <row r="71494" spans="1:21" x14ac:dyDescent="0.35">
      <c r="A71494" s="1">
        <v>43038</v>
      </c>
      <c r="B71494" s="2">
        <v>0.12777777777777777</v>
      </c>
      <c r="C71494">
        <v>55</v>
      </c>
      <c r="D71494" t="s">
        <v>23</v>
      </c>
      <c r="E71494">
        <v>532</v>
      </c>
      <c r="F71494" t="s">
        <v>34</v>
      </c>
      <c r="G71494" t="s">
        <v>25</v>
      </c>
      <c r="H71494" t="s">
        <v>32</v>
      </c>
      <c r="I71494">
        <v>1</v>
      </c>
      <c r="O71494" t="s">
        <v>27</v>
      </c>
      <c r="P71494" t="s">
        <v>27</v>
      </c>
      <c r="Q71494" t="s">
        <v>27</v>
      </c>
      <c r="S71494">
        <v>1</v>
      </c>
    </row>
    <row r="71495" spans="1:21" x14ac:dyDescent="0.35">
      <c r="A71495" s="1">
        <v>43038</v>
      </c>
      <c r="B71495" s="2">
        <v>0.21319444444444444</v>
      </c>
      <c r="C71495">
        <v>72</v>
      </c>
      <c r="D71495" t="s">
        <v>23</v>
      </c>
      <c r="E71495">
        <v>61.1</v>
      </c>
      <c r="F71495" t="s">
        <v>24</v>
      </c>
      <c r="G71495" t="s">
        <v>29</v>
      </c>
      <c r="H71495" t="s">
        <v>32</v>
      </c>
      <c r="I71495">
        <v>1</v>
      </c>
      <c r="O71495" t="s">
        <v>27</v>
      </c>
      <c r="P71495" t="s">
        <v>27</v>
      </c>
      <c r="Q71495" t="s">
        <v>27</v>
      </c>
      <c r="S71495">
        <v>1</v>
      </c>
    </row>
    <row r="71496" spans="1:21" x14ac:dyDescent="0.35">
      <c r="A71496" s="1">
        <v>43038</v>
      </c>
      <c r="B71496" s="2">
        <v>0.21388888888888888</v>
      </c>
      <c r="C71496">
        <v>73</v>
      </c>
      <c r="D71496" t="s">
        <v>23</v>
      </c>
      <c r="E71496">
        <v>488.2</v>
      </c>
      <c r="F71496" t="s">
        <v>34</v>
      </c>
      <c r="G71496" t="s">
        <v>25</v>
      </c>
      <c r="H71496" t="s">
        <v>26</v>
      </c>
      <c r="I71496">
        <v>2</v>
      </c>
      <c r="O71496" t="s">
        <v>27</v>
      </c>
      <c r="P71496" t="s">
        <v>27</v>
      </c>
      <c r="Q71496" t="s">
        <v>27</v>
      </c>
      <c r="S71496">
        <v>2</v>
      </c>
    </row>
    <row r="71497" spans="1:21" x14ac:dyDescent="0.35">
      <c r="A71497" s="1">
        <v>43038</v>
      </c>
      <c r="B71497" s="2">
        <v>0.24166666666666667</v>
      </c>
      <c r="C71497">
        <v>82</v>
      </c>
      <c r="D71497" t="s">
        <v>28</v>
      </c>
      <c r="E71497">
        <v>506.5</v>
      </c>
      <c r="F71497" t="s">
        <v>34</v>
      </c>
      <c r="G71497" t="s">
        <v>25</v>
      </c>
      <c r="H71497" t="s">
        <v>26</v>
      </c>
      <c r="I71497">
        <v>1</v>
      </c>
      <c r="K71497">
        <v>1</v>
      </c>
      <c r="O71497" t="s">
        <v>27</v>
      </c>
      <c r="P71497" t="s">
        <v>27</v>
      </c>
      <c r="Q71497" t="s">
        <v>27</v>
      </c>
      <c r="S71497">
        <v>1</v>
      </c>
      <c r="T71497">
        <v>1</v>
      </c>
    </row>
    <row r="71498" spans="1:21" x14ac:dyDescent="0.35">
      <c r="A71498" s="1">
        <v>43038</v>
      </c>
      <c r="B71498" s="2">
        <v>0.26666666666666666</v>
      </c>
      <c r="C71498">
        <v>87</v>
      </c>
      <c r="D71498" t="s">
        <v>23</v>
      </c>
      <c r="E71498">
        <v>75</v>
      </c>
      <c r="F71498" t="s">
        <v>24</v>
      </c>
      <c r="G71498" t="s">
        <v>25</v>
      </c>
      <c r="H71498" t="s">
        <v>44</v>
      </c>
      <c r="I71498">
        <v>1</v>
      </c>
      <c r="O71498" t="s">
        <v>27</v>
      </c>
      <c r="P71498" t="s">
        <v>27</v>
      </c>
      <c r="Q71498" t="s">
        <v>27</v>
      </c>
      <c r="S71498">
        <v>1</v>
      </c>
    </row>
    <row r="71499" spans="1:21" x14ac:dyDescent="0.35">
      <c r="A71499" s="1">
        <v>43038</v>
      </c>
      <c r="B71499" s="2">
        <v>0.27013888888888887</v>
      </c>
      <c r="C71499">
        <v>89</v>
      </c>
      <c r="D71499" t="s">
        <v>28</v>
      </c>
      <c r="E71499">
        <v>706.7</v>
      </c>
      <c r="F71499" t="s">
        <v>34</v>
      </c>
      <c r="G71499" t="s">
        <v>29</v>
      </c>
      <c r="H71499" t="s">
        <v>26</v>
      </c>
      <c r="I71499">
        <v>1</v>
      </c>
      <c r="K71499">
        <v>1</v>
      </c>
      <c r="O71499" t="s">
        <v>27</v>
      </c>
      <c r="P71499" t="s">
        <v>27</v>
      </c>
      <c r="Q71499" t="s">
        <v>27</v>
      </c>
      <c r="S71499">
        <v>4</v>
      </c>
      <c r="U71499">
        <v>1</v>
      </c>
    </row>
    <row r="71500" spans="1:21" x14ac:dyDescent="0.35">
      <c r="A71500" s="1">
        <v>43038</v>
      </c>
      <c r="B71500" s="2">
        <v>0.27361111111111114</v>
      </c>
      <c r="C71500">
        <v>91</v>
      </c>
      <c r="D71500" t="s">
        <v>23</v>
      </c>
      <c r="E71500">
        <v>68</v>
      </c>
      <c r="F71500" t="s">
        <v>24</v>
      </c>
      <c r="G71500" t="s">
        <v>25</v>
      </c>
      <c r="H71500" t="s">
        <v>32</v>
      </c>
      <c r="I71500">
        <v>1</v>
      </c>
      <c r="O71500" t="s">
        <v>27</v>
      </c>
      <c r="P71500" t="s">
        <v>27</v>
      </c>
      <c r="Q71500" t="s">
        <v>27</v>
      </c>
      <c r="S71500">
        <v>1</v>
      </c>
    </row>
    <row r="71501" spans="1:21" x14ac:dyDescent="0.35">
      <c r="A71501" s="1">
        <v>43038</v>
      </c>
      <c r="B71501" s="2">
        <v>0.30138888888888887</v>
      </c>
      <c r="C71501">
        <v>99</v>
      </c>
      <c r="D71501" t="s">
        <v>23</v>
      </c>
      <c r="E71501">
        <v>2.9</v>
      </c>
      <c r="F71501" t="s">
        <v>24</v>
      </c>
      <c r="G71501" t="s">
        <v>25</v>
      </c>
      <c r="H71501" t="s">
        <v>32</v>
      </c>
      <c r="I71501">
        <v>1</v>
      </c>
      <c r="O71501" t="s">
        <v>27</v>
      </c>
      <c r="P71501" t="s">
        <v>27</v>
      </c>
      <c r="Q71501" t="s">
        <v>27</v>
      </c>
      <c r="S71501">
        <v>1</v>
      </c>
    </row>
    <row r="71502" spans="1:21" x14ac:dyDescent="0.35">
      <c r="A71502" s="1">
        <v>43038</v>
      </c>
      <c r="B71502" s="2">
        <v>0.31944444444444442</v>
      </c>
      <c r="C71502">
        <v>107</v>
      </c>
      <c r="D71502" t="s">
        <v>23</v>
      </c>
      <c r="E71502">
        <v>721.5</v>
      </c>
      <c r="F71502" t="s">
        <v>34</v>
      </c>
      <c r="G71502" t="s">
        <v>25</v>
      </c>
      <c r="H71502" t="s">
        <v>35</v>
      </c>
      <c r="I71502">
        <v>2</v>
      </c>
      <c r="O71502" t="s">
        <v>27</v>
      </c>
      <c r="P71502" t="s">
        <v>27</v>
      </c>
      <c r="Q71502" t="s">
        <v>27</v>
      </c>
      <c r="S71502">
        <v>2</v>
      </c>
    </row>
    <row r="71503" spans="1:21" x14ac:dyDescent="0.35">
      <c r="A71503" s="1">
        <v>43038</v>
      </c>
      <c r="B71503" s="2">
        <v>0.34236111111111112</v>
      </c>
      <c r="C71503">
        <v>120</v>
      </c>
      <c r="D71503" t="s">
        <v>28</v>
      </c>
      <c r="E71503">
        <v>516</v>
      </c>
      <c r="F71503" t="s">
        <v>34</v>
      </c>
      <c r="G71503" t="s">
        <v>25</v>
      </c>
      <c r="H71503" t="s">
        <v>42</v>
      </c>
      <c r="I71503">
        <v>3</v>
      </c>
      <c r="K71503">
        <v>1</v>
      </c>
      <c r="O71503" t="s">
        <v>27</v>
      </c>
      <c r="P71503" t="s">
        <v>27</v>
      </c>
      <c r="Q71503" t="s">
        <v>27</v>
      </c>
      <c r="S71503">
        <v>3</v>
      </c>
      <c r="T71503">
        <v>1</v>
      </c>
    </row>
    <row r="71504" spans="1:21" x14ac:dyDescent="0.35">
      <c r="A71504" s="1">
        <v>43038</v>
      </c>
      <c r="B71504" s="2">
        <v>0.34444444444444444</v>
      </c>
      <c r="C71504">
        <v>121</v>
      </c>
      <c r="D71504" t="s">
        <v>23</v>
      </c>
      <c r="E71504">
        <v>68</v>
      </c>
      <c r="F71504" t="s">
        <v>24</v>
      </c>
      <c r="G71504" t="s">
        <v>25</v>
      </c>
      <c r="H71504" t="s">
        <v>26</v>
      </c>
      <c r="O71504" t="s">
        <v>27</v>
      </c>
      <c r="P71504" t="s">
        <v>27</v>
      </c>
      <c r="Q71504" t="s">
        <v>27</v>
      </c>
      <c r="R71504">
        <v>2</v>
      </c>
      <c r="S71504">
        <v>2</v>
      </c>
    </row>
    <row r="71505" spans="1:21" x14ac:dyDescent="0.35">
      <c r="A71505" s="1">
        <v>43038</v>
      </c>
      <c r="B71505" s="2">
        <v>0.34861111111111109</v>
      </c>
      <c r="C71505">
        <v>125</v>
      </c>
      <c r="D71505" t="s">
        <v>23</v>
      </c>
      <c r="E71505">
        <v>75.099999999999994</v>
      </c>
      <c r="F71505" t="s">
        <v>24</v>
      </c>
      <c r="G71505" t="s">
        <v>29</v>
      </c>
      <c r="H71505" t="s">
        <v>42</v>
      </c>
      <c r="I71505">
        <v>2</v>
      </c>
      <c r="O71505" t="s">
        <v>27</v>
      </c>
      <c r="P71505" t="s">
        <v>27</v>
      </c>
      <c r="Q71505" t="s">
        <v>27</v>
      </c>
      <c r="R71505">
        <v>1</v>
      </c>
      <c r="S71505">
        <v>4</v>
      </c>
    </row>
    <row r="71506" spans="1:21" x14ac:dyDescent="0.35">
      <c r="A71506" s="1">
        <v>43038</v>
      </c>
      <c r="B71506" s="2">
        <v>0.34930555555555554</v>
      </c>
      <c r="C71506">
        <v>126</v>
      </c>
      <c r="D71506" t="s">
        <v>23</v>
      </c>
      <c r="E71506">
        <v>61</v>
      </c>
      <c r="F71506" t="s">
        <v>24</v>
      </c>
      <c r="G71506" t="s">
        <v>25</v>
      </c>
      <c r="H71506" t="s">
        <v>32</v>
      </c>
      <c r="I71506">
        <v>1</v>
      </c>
      <c r="O71506" t="s">
        <v>27</v>
      </c>
      <c r="P71506" t="s">
        <v>27</v>
      </c>
      <c r="Q71506" t="s">
        <v>27</v>
      </c>
      <c r="S71506">
        <v>1</v>
      </c>
    </row>
    <row r="71507" spans="1:21" x14ac:dyDescent="0.35">
      <c r="A71507" s="1">
        <v>43038</v>
      </c>
      <c r="B71507" s="2">
        <v>0.35416666666666669</v>
      </c>
      <c r="C71507">
        <v>130</v>
      </c>
      <c r="D71507" t="s">
        <v>28</v>
      </c>
      <c r="E71507">
        <v>705.8</v>
      </c>
      <c r="F71507" t="s">
        <v>34</v>
      </c>
      <c r="G71507" t="s">
        <v>29</v>
      </c>
      <c r="H71507" t="s">
        <v>44</v>
      </c>
      <c r="K71507">
        <v>1</v>
      </c>
      <c r="O71507" t="s">
        <v>27</v>
      </c>
      <c r="P71507" t="s">
        <v>27</v>
      </c>
      <c r="Q71507" t="s">
        <v>27</v>
      </c>
      <c r="S71507">
        <v>0</v>
      </c>
      <c r="U71507">
        <v>1</v>
      </c>
    </row>
    <row r="71508" spans="1:21" x14ac:dyDescent="0.35">
      <c r="A71508" s="1">
        <v>43038</v>
      </c>
      <c r="B71508" s="2">
        <v>0.35625000000000001</v>
      </c>
      <c r="C71508">
        <v>133</v>
      </c>
      <c r="D71508" t="s">
        <v>28</v>
      </c>
      <c r="E71508">
        <v>73.400000000000006</v>
      </c>
      <c r="F71508" t="s">
        <v>24</v>
      </c>
      <c r="G71508" t="s">
        <v>25</v>
      </c>
      <c r="H71508" t="s">
        <v>30</v>
      </c>
      <c r="I71508">
        <v>1</v>
      </c>
      <c r="O71508" t="s">
        <v>27</v>
      </c>
      <c r="P71508" t="s">
        <v>27</v>
      </c>
      <c r="Q71508" t="s">
        <v>27</v>
      </c>
      <c r="S71508">
        <v>0</v>
      </c>
      <c r="T71508">
        <v>2</v>
      </c>
    </row>
    <row r="71509" spans="1:21" x14ac:dyDescent="0.35">
      <c r="A71509" s="1">
        <v>43038</v>
      </c>
      <c r="B71509" s="2">
        <v>0.36666666666666664</v>
      </c>
      <c r="C71509">
        <v>141</v>
      </c>
      <c r="D71509" t="s">
        <v>23</v>
      </c>
      <c r="E71509">
        <v>75.3</v>
      </c>
      <c r="F71509" t="s">
        <v>24</v>
      </c>
      <c r="G71509" t="s">
        <v>29</v>
      </c>
      <c r="H71509" t="s">
        <v>30</v>
      </c>
      <c r="I71509">
        <v>1</v>
      </c>
      <c r="O71509" t="s">
        <v>27</v>
      </c>
      <c r="P71509" t="s">
        <v>27</v>
      </c>
      <c r="Q71509" t="s">
        <v>27</v>
      </c>
      <c r="S71509">
        <v>1</v>
      </c>
    </row>
    <row r="71510" spans="1:21" x14ac:dyDescent="0.35">
      <c r="A71510" s="1">
        <v>43038</v>
      </c>
      <c r="B71510" s="2">
        <v>0.41736111111111113</v>
      </c>
      <c r="C71510">
        <v>175</v>
      </c>
      <c r="D71510" t="s">
        <v>23</v>
      </c>
      <c r="E71510">
        <v>23.7</v>
      </c>
      <c r="F71510" t="s">
        <v>24</v>
      </c>
      <c r="G71510" t="s">
        <v>29</v>
      </c>
      <c r="H71510" t="s">
        <v>32</v>
      </c>
      <c r="O71510" t="s">
        <v>27</v>
      </c>
      <c r="P71510" t="s">
        <v>27</v>
      </c>
      <c r="Q71510" t="s">
        <v>27</v>
      </c>
      <c r="R71510">
        <v>1</v>
      </c>
      <c r="S71510">
        <v>1</v>
      </c>
    </row>
    <row r="71511" spans="1:21" x14ac:dyDescent="0.35">
      <c r="A71511" s="1">
        <v>43038</v>
      </c>
      <c r="B71511" s="2">
        <v>0.45277777777777778</v>
      </c>
      <c r="C71511">
        <v>199</v>
      </c>
      <c r="D71511" t="s">
        <v>23</v>
      </c>
      <c r="E71511">
        <v>62.3</v>
      </c>
      <c r="F71511" t="s">
        <v>24</v>
      </c>
      <c r="G71511" t="s">
        <v>29</v>
      </c>
      <c r="H71511" t="s">
        <v>26</v>
      </c>
      <c r="N71511">
        <v>1</v>
      </c>
      <c r="O71511" t="s">
        <v>27</v>
      </c>
      <c r="P71511" t="s">
        <v>27</v>
      </c>
      <c r="Q71511" t="s">
        <v>27</v>
      </c>
      <c r="R71511">
        <v>1</v>
      </c>
      <c r="S71511">
        <v>2</v>
      </c>
    </row>
    <row r="71512" spans="1:21" x14ac:dyDescent="0.35">
      <c r="A71512" s="1">
        <v>43038</v>
      </c>
      <c r="B71512" s="2">
        <v>0.50277777777777777</v>
      </c>
      <c r="C71512">
        <v>225</v>
      </c>
      <c r="D71512" t="s">
        <v>28</v>
      </c>
      <c r="E71512">
        <v>490.6</v>
      </c>
      <c r="F71512" t="s">
        <v>34</v>
      </c>
      <c r="G71512" t="s">
        <v>29</v>
      </c>
      <c r="H71512" t="s">
        <v>44</v>
      </c>
      <c r="L71512">
        <v>1</v>
      </c>
      <c r="O71512" t="s">
        <v>27</v>
      </c>
      <c r="P71512" t="s">
        <v>27</v>
      </c>
      <c r="Q71512" t="s">
        <v>27</v>
      </c>
      <c r="S71512">
        <v>0</v>
      </c>
      <c r="T71512">
        <v>1</v>
      </c>
    </row>
    <row r="71513" spans="1:21" x14ac:dyDescent="0.35">
      <c r="A71513" s="1">
        <v>43038</v>
      </c>
      <c r="B71513" s="2">
        <v>0.52638888888888891</v>
      </c>
      <c r="C71513">
        <v>243</v>
      </c>
      <c r="D71513" t="s">
        <v>23</v>
      </c>
      <c r="E71513">
        <v>55.5</v>
      </c>
      <c r="F71513" t="s">
        <v>24</v>
      </c>
      <c r="G71513" t="s">
        <v>29</v>
      </c>
      <c r="H71513" t="s">
        <v>26</v>
      </c>
      <c r="I71513">
        <v>2</v>
      </c>
      <c r="O71513" t="s">
        <v>27</v>
      </c>
      <c r="P71513" t="s">
        <v>27</v>
      </c>
      <c r="Q71513" t="s">
        <v>27</v>
      </c>
      <c r="S71513">
        <v>2</v>
      </c>
    </row>
    <row r="71514" spans="1:21" x14ac:dyDescent="0.35">
      <c r="A71514" s="1">
        <v>43038</v>
      </c>
      <c r="B71514" s="2">
        <v>0.58333333333333337</v>
      </c>
      <c r="C71514">
        <v>268</v>
      </c>
      <c r="D71514" t="s">
        <v>28</v>
      </c>
      <c r="E71514">
        <v>753.7</v>
      </c>
      <c r="F71514" t="s">
        <v>34</v>
      </c>
      <c r="G71514" t="s">
        <v>29</v>
      </c>
      <c r="H71514" t="s">
        <v>35</v>
      </c>
      <c r="K71514">
        <v>2</v>
      </c>
      <c r="N71514">
        <v>1</v>
      </c>
      <c r="O71514" t="s">
        <v>27</v>
      </c>
      <c r="P71514" t="s">
        <v>27</v>
      </c>
      <c r="Q71514" t="s">
        <v>27</v>
      </c>
      <c r="S71514">
        <v>3</v>
      </c>
      <c r="T71514">
        <v>1</v>
      </c>
      <c r="U71514">
        <v>1</v>
      </c>
    </row>
    <row r="71515" spans="1:21" x14ac:dyDescent="0.35">
      <c r="A71515" s="1">
        <v>43038</v>
      </c>
      <c r="B71515" s="2">
        <v>0.6069444444444444</v>
      </c>
      <c r="C71515">
        <v>283</v>
      </c>
      <c r="D71515" t="s">
        <v>28</v>
      </c>
      <c r="E71515">
        <v>899</v>
      </c>
      <c r="F71515" t="s">
        <v>34</v>
      </c>
      <c r="G71515" t="s">
        <v>29</v>
      </c>
      <c r="H71515" t="s">
        <v>32</v>
      </c>
      <c r="O71515" t="s">
        <v>27</v>
      </c>
      <c r="P71515" t="s">
        <v>27</v>
      </c>
      <c r="Q71515" t="s">
        <v>27</v>
      </c>
      <c r="R71515">
        <v>1</v>
      </c>
      <c r="S71515">
        <v>0</v>
      </c>
      <c r="T71515">
        <v>1</v>
      </c>
    </row>
    <row r="71516" spans="1:21" x14ac:dyDescent="0.35">
      <c r="A71516" s="1">
        <v>43038</v>
      </c>
      <c r="B71516" s="2">
        <v>0.61458333333333337</v>
      </c>
      <c r="C71516">
        <v>286</v>
      </c>
      <c r="D71516" t="s">
        <v>23</v>
      </c>
      <c r="E71516">
        <v>612</v>
      </c>
      <c r="F71516" t="s">
        <v>34</v>
      </c>
      <c r="G71516" t="s">
        <v>25</v>
      </c>
      <c r="H71516" t="s">
        <v>37</v>
      </c>
      <c r="K71516">
        <v>1</v>
      </c>
      <c r="O71516" t="s">
        <v>27</v>
      </c>
      <c r="P71516" t="s">
        <v>27</v>
      </c>
      <c r="Q71516" t="s">
        <v>27</v>
      </c>
      <c r="S71516">
        <v>1</v>
      </c>
    </row>
    <row r="71517" spans="1:21" x14ac:dyDescent="0.35">
      <c r="A71517" s="1">
        <v>43038</v>
      </c>
      <c r="B71517" s="2">
        <v>0.62152777777777779</v>
      </c>
      <c r="C71517">
        <v>290</v>
      </c>
      <c r="D71517" t="s">
        <v>23</v>
      </c>
      <c r="E71517">
        <v>88.2</v>
      </c>
      <c r="F71517" t="s">
        <v>24</v>
      </c>
      <c r="G71517" t="s">
        <v>25</v>
      </c>
      <c r="H71517" t="s">
        <v>44</v>
      </c>
      <c r="L71517">
        <v>1</v>
      </c>
      <c r="O71517" t="s">
        <v>27</v>
      </c>
      <c r="P71517" t="s">
        <v>27</v>
      </c>
      <c r="Q71517" t="s">
        <v>27</v>
      </c>
      <c r="R71517">
        <v>1</v>
      </c>
      <c r="S71517">
        <v>2</v>
      </c>
    </row>
    <row r="71518" spans="1:21" x14ac:dyDescent="0.35">
      <c r="A71518" s="1">
        <v>43038</v>
      </c>
      <c r="B71518" s="2">
        <v>0.68402777777777779</v>
      </c>
      <c r="C71518">
        <v>326</v>
      </c>
      <c r="D71518" t="s">
        <v>28</v>
      </c>
      <c r="E71518">
        <v>630.29999999999995</v>
      </c>
      <c r="F71518" t="s">
        <v>34</v>
      </c>
      <c r="G71518" t="s">
        <v>25</v>
      </c>
      <c r="H71518" t="s">
        <v>44</v>
      </c>
      <c r="K71518">
        <v>1</v>
      </c>
      <c r="O71518" t="s">
        <v>27</v>
      </c>
      <c r="P71518" t="s">
        <v>27</v>
      </c>
      <c r="Q71518" t="s">
        <v>27</v>
      </c>
      <c r="S71518">
        <v>0</v>
      </c>
      <c r="T71518">
        <v>1</v>
      </c>
    </row>
    <row r="71519" spans="1:21" x14ac:dyDescent="0.35">
      <c r="A71519" s="1">
        <v>43038</v>
      </c>
      <c r="B71519" s="2">
        <v>0.76527777777777772</v>
      </c>
      <c r="C71519">
        <v>368</v>
      </c>
      <c r="D71519" t="s">
        <v>28</v>
      </c>
      <c r="E71519">
        <v>480.7</v>
      </c>
      <c r="F71519" t="s">
        <v>34</v>
      </c>
      <c r="G71519" t="s">
        <v>29</v>
      </c>
      <c r="H71519" t="s">
        <v>35</v>
      </c>
      <c r="I71519">
        <v>1</v>
      </c>
      <c r="L71519">
        <v>1</v>
      </c>
      <c r="O71519" t="s">
        <v>27</v>
      </c>
      <c r="P71519" t="s">
        <v>27</v>
      </c>
      <c r="Q71519" t="s">
        <v>27</v>
      </c>
      <c r="S71519">
        <v>1</v>
      </c>
      <c r="T71519">
        <v>1</v>
      </c>
    </row>
    <row r="71520" spans="1:21" x14ac:dyDescent="0.35">
      <c r="A71520" s="1">
        <v>43038</v>
      </c>
      <c r="B71520" s="2">
        <v>0.77222222222222225</v>
      </c>
      <c r="C71520">
        <v>372</v>
      </c>
      <c r="D71520" t="s">
        <v>23</v>
      </c>
      <c r="E71520">
        <v>872.2</v>
      </c>
      <c r="F71520" t="s">
        <v>34</v>
      </c>
      <c r="G71520" t="s">
        <v>25</v>
      </c>
      <c r="H71520" t="s">
        <v>32</v>
      </c>
      <c r="O71520" t="s">
        <v>27</v>
      </c>
      <c r="P71520" t="s">
        <v>27</v>
      </c>
      <c r="Q71520" t="s">
        <v>27</v>
      </c>
      <c r="R71520">
        <v>1</v>
      </c>
      <c r="S71520">
        <v>1</v>
      </c>
    </row>
    <row r="71521" spans="1:20" x14ac:dyDescent="0.35">
      <c r="A71521" s="1">
        <v>43038</v>
      </c>
      <c r="B71521" s="2">
        <v>0.77430555555555558</v>
      </c>
      <c r="C71521">
        <v>373</v>
      </c>
      <c r="D71521" t="s">
        <v>23</v>
      </c>
      <c r="E71521">
        <v>815.5</v>
      </c>
      <c r="F71521" t="s">
        <v>34</v>
      </c>
      <c r="G71521" t="s">
        <v>25</v>
      </c>
      <c r="H71521" t="s">
        <v>30</v>
      </c>
      <c r="I71521">
        <v>1</v>
      </c>
      <c r="O71521" t="s">
        <v>27</v>
      </c>
      <c r="P71521" t="s">
        <v>27</v>
      </c>
      <c r="Q71521" t="s">
        <v>27</v>
      </c>
      <c r="S71521">
        <v>1</v>
      </c>
    </row>
    <row r="71522" spans="1:20" x14ac:dyDescent="0.35">
      <c r="A71522" s="1">
        <v>43038</v>
      </c>
      <c r="B71522" s="2">
        <v>0.78611111111111109</v>
      </c>
      <c r="C71522">
        <v>384</v>
      </c>
      <c r="D71522" t="s">
        <v>23</v>
      </c>
      <c r="E71522">
        <v>920</v>
      </c>
      <c r="F71522" t="s">
        <v>34</v>
      </c>
      <c r="G71522" t="s">
        <v>29</v>
      </c>
      <c r="H71522" t="s">
        <v>30</v>
      </c>
      <c r="I71522">
        <v>1</v>
      </c>
      <c r="O71522" t="s">
        <v>27</v>
      </c>
      <c r="P71522" t="s">
        <v>27</v>
      </c>
      <c r="Q71522" t="s">
        <v>27</v>
      </c>
      <c r="S71522">
        <v>1</v>
      </c>
    </row>
    <row r="71523" spans="1:20" x14ac:dyDescent="0.35">
      <c r="A71523" s="1">
        <v>43038</v>
      </c>
      <c r="B71523" s="2">
        <v>0.80277777777777781</v>
      </c>
      <c r="C71523">
        <v>393</v>
      </c>
      <c r="D71523" t="s">
        <v>28</v>
      </c>
      <c r="E71523">
        <v>723</v>
      </c>
      <c r="F71523" t="s">
        <v>34</v>
      </c>
      <c r="G71523" t="s">
        <v>25</v>
      </c>
      <c r="H71523" t="s">
        <v>32</v>
      </c>
      <c r="K71523">
        <v>1</v>
      </c>
      <c r="O71523" t="s">
        <v>27</v>
      </c>
      <c r="P71523" t="s">
        <v>27</v>
      </c>
      <c r="Q71523" t="s">
        <v>27</v>
      </c>
      <c r="S71523">
        <v>0</v>
      </c>
      <c r="T71523">
        <v>1</v>
      </c>
    </row>
    <row r="71524" spans="1:20" x14ac:dyDescent="0.35">
      <c r="A71524" s="1">
        <v>43038</v>
      </c>
      <c r="B71524" s="2">
        <v>0.89236111111111116</v>
      </c>
      <c r="C71524">
        <v>443</v>
      </c>
      <c r="D71524" t="s">
        <v>23</v>
      </c>
      <c r="E71524">
        <v>727</v>
      </c>
      <c r="F71524" t="s">
        <v>34</v>
      </c>
      <c r="G71524" t="s">
        <v>29</v>
      </c>
      <c r="H71524" t="s">
        <v>41</v>
      </c>
      <c r="O71524" t="s">
        <v>27</v>
      </c>
      <c r="P71524" t="s">
        <v>27</v>
      </c>
      <c r="Q71524" t="s">
        <v>27</v>
      </c>
      <c r="R71524">
        <v>1</v>
      </c>
      <c r="S71524">
        <v>1</v>
      </c>
    </row>
    <row r="71525" spans="1:20" x14ac:dyDescent="0.35">
      <c r="A71525" s="1">
        <v>43038</v>
      </c>
      <c r="B71525" s="2">
        <v>0.98124999999999996</v>
      </c>
      <c r="C71525">
        <v>484</v>
      </c>
      <c r="D71525" t="s">
        <v>23</v>
      </c>
      <c r="E71525">
        <v>785</v>
      </c>
      <c r="F71525" t="s">
        <v>34</v>
      </c>
      <c r="G71525" t="s">
        <v>29</v>
      </c>
      <c r="H71525" t="s">
        <v>32</v>
      </c>
      <c r="I71525">
        <v>1</v>
      </c>
      <c r="O71525" t="s">
        <v>27</v>
      </c>
      <c r="P71525" t="s">
        <v>27</v>
      </c>
      <c r="Q71525" t="s">
        <v>27</v>
      </c>
      <c r="S71525">
        <v>1</v>
      </c>
    </row>
    <row r="71526" spans="1:20" x14ac:dyDescent="0.35">
      <c r="A71526" s="1">
        <v>43039</v>
      </c>
      <c r="B71526" s="2">
        <v>5.5555555555555558E-3</v>
      </c>
      <c r="C71526">
        <v>18</v>
      </c>
      <c r="D71526" t="s">
        <v>28</v>
      </c>
      <c r="E71526">
        <v>484</v>
      </c>
      <c r="F71526" t="s">
        <v>34</v>
      </c>
      <c r="G71526" t="s">
        <v>25</v>
      </c>
      <c r="H71526" t="s">
        <v>30</v>
      </c>
      <c r="I71526">
        <v>1</v>
      </c>
      <c r="O71526" t="s">
        <v>27</v>
      </c>
      <c r="P71526" t="s">
        <v>27</v>
      </c>
      <c r="Q71526" t="s">
        <v>27</v>
      </c>
      <c r="S71526">
        <v>0</v>
      </c>
      <c r="T71526">
        <v>1</v>
      </c>
    </row>
    <row r="71527" spans="1:20" x14ac:dyDescent="0.35">
      <c r="A71527" s="1">
        <v>43039</v>
      </c>
      <c r="B71527" s="2">
        <v>8.3333333333333332E-3</v>
      </c>
      <c r="C71527">
        <v>19</v>
      </c>
      <c r="D71527" t="s">
        <v>28</v>
      </c>
      <c r="E71527">
        <v>484</v>
      </c>
      <c r="F71527" t="s">
        <v>34</v>
      </c>
      <c r="G71527" t="s">
        <v>25</v>
      </c>
      <c r="H71527" t="s">
        <v>44</v>
      </c>
      <c r="L71527">
        <v>1</v>
      </c>
      <c r="O71527" t="s">
        <v>27</v>
      </c>
      <c r="P71527" t="s">
        <v>27</v>
      </c>
      <c r="Q71527" t="s">
        <v>27</v>
      </c>
      <c r="S71527">
        <v>0</v>
      </c>
      <c r="T71527">
        <v>1</v>
      </c>
    </row>
    <row r="71528" spans="1:20" x14ac:dyDescent="0.35">
      <c r="A71528" s="1">
        <v>43039</v>
      </c>
      <c r="B71528" s="2">
        <v>1.0416666666666666E-2</v>
      </c>
      <c r="C71528">
        <v>21</v>
      </c>
      <c r="D71528" t="s">
        <v>23</v>
      </c>
      <c r="E71528">
        <v>749.1</v>
      </c>
      <c r="F71528" t="s">
        <v>34</v>
      </c>
      <c r="G71528" t="s">
        <v>29</v>
      </c>
      <c r="H71528" t="s">
        <v>41</v>
      </c>
      <c r="K71528">
        <v>2</v>
      </c>
      <c r="O71528" t="s">
        <v>27</v>
      </c>
      <c r="P71528" t="s">
        <v>27</v>
      </c>
      <c r="Q71528" t="s">
        <v>27</v>
      </c>
      <c r="S71528">
        <v>2</v>
      </c>
    </row>
    <row r="71529" spans="1:20" x14ac:dyDescent="0.35">
      <c r="A71529" s="1">
        <v>43039</v>
      </c>
      <c r="B71529" s="2">
        <v>2.7777777777777776E-2</v>
      </c>
      <c r="C71529">
        <v>25</v>
      </c>
      <c r="D71529" t="s">
        <v>23</v>
      </c>
      <c r="E71529">
        <v>58.5</v>
      </c>
      <c r="F71529" t="s">
        <v>24</v>
      </c>
      <c r="G71529" t="s">
        <v>29</v>
      </c>
      <c r="H71529" t="s">
        <v>26</v>
      </c>
      <c r="I71529">
        <v>1</v>
      </c>
      <c r="N71529">
        <v>1</v>
      </c>
      <c r="O71529" t="s">
        <v>27</v>
      </c>
      <c r="P71529" t="s">
        <v>27</v>
      </c>
      <c r="Q71529" t="s">
        <v>27</v>
      </c>
      <c r="S71529">
        <v>2</v>
      </c>
    </row>
    <row r="71530" spans="1:20" x14ac:dyDescent="0.35">
      <c r="A71530" s="1">
        <v>43039</v>
      </c>
      <c r="B71530" s="2">
        <v>6.25E-2</v>
      </c>
      <c r="C71530">
        <v>32</v>
      </c>
      <c r="D71530" t="s">
        <v>23</v>
      </c>
      <c r="E71530">
        <v>517</v>
      </c>
      <c r="F71530" t="s">
        <v>34</v>
      </c>
      <c r="G71530" t="s">
        <v>29</v>
      </c>
      <c r="H71530" t="s">
        <v>41</v>
      </c>
      <c r="I71530">
        <v>1</v>
      </c>
      <c r="O71530" t="s">
        <v>27</v>
      </c>
      <c r="P71530" t="s">
        <v>27</v>
      </c>
      <c r="Q71530" t="s">
        <v>27</v>
      </c>
      <c r="S71530">
        <v>1</v>
      </c>
    </row>
    <row r="71531" spans="1:20" x14ac:dyDescent="0.35">
      <c r="A71531" s="1">
        <v>43039</v>
      </c>
      <c r="B71531" s="2">
        <v>9.4444444444444442E-2</v>
      </c>
      <c r="C71531">
        <v>37</v>
      </c>
      <c r="D71531" t="s">
        <v>28</v>
      </c>
      <c r="E71531">
        <v>488</v>
      </c>
      <c r="F71531" t="s">
        <v>34</v>
      </c>
      <c r="G71531" t="s">
        <v>25</v>
      </c>
      <c r="H71531" t="s">
        <v>46</v>
      </c>
      <c r="I71531">
        <v>1</v>
      </c>
      <c r="O71531" t="s">
        <v>27</v>
      </c>
      <c r="P71531" t="s">
        <v>27</v>
      </c>
      <c r="Q71531" t="s">
        <v>27</v>
      </c>
      <c r="S71531">
        <v>0</v>
      </c>
      <c r="T71531">
        <v>2</v>
      </c>
    </row>
    <row r="71532" spans="1:20" x14ac:dyDescent="0.35">
      <c r="A71532" s="1">
        <v>43039</v>
      </c>
      <c r="B71532" s="2">
        <v>0.23680555555555555</v>
      </c>
      <c r="C71532">
        <v>87</v>
      </c>
      <c r="D71532" t="s">
        <v>23</v>
      </c>
      <c r="E71532">
        <v>721.1</v>
      </c>
      <c r="F71532" t="s">
        <v>34</v>
      </c>
      <c r="G71532" t="s">
        <v>29</v>
      </c>
      <c r="H71532" t="s">
        <v>26</v>
      </c>
      <c r="K71532">
        <v>2</v>
      </c>
      <c r="O71532" t="s">
        <v>27</v>
      </c>
      <c r="P71532" t="s">
        <v>27</v>
      </c>
      <c r="Q71532" t="s">
        <v>27</v>
      </c>
      <c r="S71532">
        <v>2</v>
      </c>
    </row>
    <row r="71533" spans="1:20" x14ac:dyDescent="0.35">
      <c r="A71533" s="1">
        <v>43039</v>
      </c>
      <c r="B71533" s="2">
        <v>0.24444444444444444</v>
      </c>
      <c r="C71533">
        <v>92</v>
      </c>
      <c r="D71533" t="s">
        <v>23</v>
      </c>
      <c r="E71533">
        <v>548</v>
      </c>
      <c r="F71533" t="s">
        <v>34</v>
      </c>
      <c r="G71533" t="s">
        <v>25</v>
      </c>
      <c r="H71533" t="s">
        <v>44</v>
      </c>
      <c r="K71533">
        <v>1</v>
      </c>
      <c r="O71533" t="s">
        <v>27</v>
      </c>
      <c r="P71533" t="s">
        <v>27</v>
      </c>
      <c r="Q71533" t="s">
        <v>27</v>
      </c>
      <c r="S71533">
        <v>1</v>
      </c>
    </row>
    <row r="71534" spans="1:20" x14ac:dyDescent="0.35">
      <c r="A71534" s="1">
        <v>43039</v>
      </c>
      <c r="B71534" s="2">
        <v>0.2951388888888889</v>
      </c>
      <c r="C71534">
        <v>109</v>
      </c>
      <c r="D71534" t="s">
        <v>23</v>
      </c>
      <c r="E71534">
        <v>78.5</v>
      </c>
      <c r="F71534" t="s">
        <v>24</v>
      </c>
      <c r="G71534" t="s">
        <v>29</v>
      </c>
      <c r="H71534" t="s">
        <v>42</v>
      </c>
      <c r="K71534">
        <v>3</v>
      </c>
      <c r="O71534" t="s">
        <v>27</v>
      </c>
      <c r="P71534" t="s">
        <v>27</v>
      </c>
      <c r="Q71534" t="s">
        <v>27</v>
      </c>
      <c r="S71534">
        <v>3</v>
      </c>
    </row>
    <row r="71535" spans="1:20" x14ac:dyDescent="0.35">
      <c r="A71535" s="1">
        <v>43039</v>
      </c>
      <c r="B71535" s="2">
        <v>0.3</v>
      </c>
      <c r="C71535">
        <v>113</v>
      </c>
      <c r="D71535" t="s">
        <v>28</v>
      </c>
      <c r="E71535">
        <v>68.599999999999994</v>
      </c>
      <c r="F71535" t="s">
        <v>24</v>
      </c>
      <c r="G71535" t="s">
        <v>29</v>
      </c>
      <c r="H71535" t="s">
        <v>35</v>
      </c>
      <c r="I71535">
        <v>1</v>
      </c>
      <c r="M71535">
        <v>1</v>
      </c>
      <c r="O71535" t="s">
        <v>27</v>
      </c>
      <c r="P71535" t="s">
        <v>27</v>
      </c>
      <c r="Q71535" t="s">
        <v>27</v>
      </c>
      <c r="S71535">
        <v>0</v>
      </c>
      <c r="T71535">
        <v>7</v>
      </c>
    </row>
    <row r="71536" spans="1:20" x14ac:dyDescent="0.35">
      <c r="A71536" s="1">
        <v>43039</v>
      </c>
      <c r="B71536" s="2">
        <v>0.30208333333333331</v>
      </c>
      <c r="C71536">
        <v>114</v>
      </c>
      <c r="D71536" t="s">
        <v>23</v>
      </c>
      <c r="E71536">
        <v>76.3</v>
      </c>
      <c r="F71536" t="s">
        <v>24</v>
      </c>
      <c r="G71536" t="s">
        <v>29</v>
      </c>
      <c r="H71536" t="s">
        <v>30</v>
      </c>
      <c r="I71536">
        <v>1</v>
      </c>
      <c r="O71536" t="s">
        <v>27</v>
      </c>
      <c r="P71536" t="s">
        <v>27</v>
      </c>
      <c r="Q71536" t="s">
        <v>27</v>
      </c>
      <c r="S71536">
        <v>1</v>
      </c>
    </row>
    <row r="71537" spans="1:21" x14ac:dyDescent="0.35">
      <c r="A71537" s="1">
        <v>43039</v>
      </c>
      <c r="B71537" s="2">
        <v>0.5180555555555556</v>
      </c>
      <c r="C71537">
        <v>230</v>
      </c>
      <c r="D71537" t="s">
        <v>28</v>
      </c>
      <c r="E71537">
        <v>648.79999999999995</v>
      </c>
      <c r="F71537" t="s">
        <v>34</v>
      </c>
      <c r="G71537" t="s">
        <v>29</v>
      </c>
      <c r="H71537" t="s">
        <v>41</v>
      </c>
      <c r="I71537">
        <v>1</v>
      </c>
      <c r="O71537" t="s">
        <v>27</v>
      </c>
      <c r="P71537" t="s">
        <v>27</v>
      </c>
      <c r="Q71537" t="s">
        <v>27</v>
      </c>
      <c r="S71537">
        <v>0</v>
      </c>
      <c r="U71537">
        <v>1</v>
      </c>
    </row>
    <row r="71538" spans="1:21" x14ac:dyDescent="0.35">
      <c r="A71538" s="1">
        <v>43039</v>
      </c>
      <c r="B71538" s="2">
        <v>0.53263888888888888</v>
      </c>
      <c r="C71538">
        <v>239</v>
      </c>
      <c r="D71538" t="s">
        <v>23</v>
      </c>
      <c r="E71538">
        <v>79</v>
      </c>
      <c r="F71538" t="s">
        <v>24</v>
      </c>
      <c r="G71538" t="s">
        <v>25</v>
      </c>
      <c r="H71538" t="s">
        <v>41</v>
      </c>
      <c r="I71538">
        <v>1</v>
      </c>
      <c r="O71538" t="s">
        <v>27</v>
      </c>
      <c r="P71538" t="s">
        <v>27</v>
      </c>
      <c r="Q71538" t="s">
        <v>27</v>
      </c>
      <c r="S71538">
        <v>1</v>
      </c>
    </row>
    <row r="71539" spans="1:21" x14ac:dyDescent="0.35">
      <c r="A71539" s="1">
        <v>43039</v>
      </c>
      <c r="B71539" s="2">
        <v>0.625</v>
      </c>
      <c r="C71539">
        <v>287</v>
      </c>
      <c r="D71539" t="s">
        <v>23</v>
      </c>
      <c r="E71539">
        <v>78</v>
      </c>
      <c r="F71539" t="s">
        <v>24</v>
      </c>
      <c r="G71539" t="s">
        <v>29</v>
      </c>
      <c r="H71539" t="s">
        <v>42</v>
      </c>
      <c r="I71539">
        <v>2</v>
      </c>
      <c r="K71539">
        <v>3</v>
      </c>
      <c r="O71539" t="s">
        <v>27</v>
      </c>
      <c r="P71539" t="s">
        <v>27</v>
      </c>
      <c r="Q71539" t="s">
        <v>27</v>
      </c>
      <c r="S71539">
        <v>5</v>
      </c>
    </row>
    <row r="71540" spans="1:21" x14ac:dyDescent="0.35">
      <c r="A71540" s="1">
        <v>43039</v>
      </c>
      <c r="B71540" s="2">
        <v>0.76458333333333328</v>
      </c>
      <c r="C71540">
        <v>358</v>
      </c>
      <c r="D71540" t="s">
        <v>28</v>
      </c>
      <c r="E71540">
        <v>480.4</v>
      </c>
      <c r="F71540" t="s">
        <v>34</v>
      </c>
      <c r="G71540" t="s">
        <v>25</v>
      </c>
      <c r="H71540" t="s">
        <v>35</v>
      </c>
      <c r="I71540">
        <v>1</v>
      </c>
      <c r="L71540">
        <v>1</v>
      </c>
      <c r="O71540" t="s">
        <v>27</v>
      </c>
      <c r="P71540" t="s">
        <v>27</v>
      </c>
      <c r="Q71540" t="s">
        <v>27</v>
      </c>
      <c r="S71540">
        <v>1</v>
      </c>
      <c r="T71540">
        <v>2</v>
      </c>
    </row>
    <row r="71541" spans="1:21" x14ac:dyDescent="0.35">
      <c r="A71541" s="1">
        <v>43039</v>
      </c>
      <c r="B71541" s="2">
        <v>0.89652777777777781</v>
      </c>
      <c r="C71541">
        <v>430</v>
      </c>
      <c r="D71541" t="s">
        <v>23</v>
      </c>
      <c r="E71541">
        <v>879</v>
      </c>
      <c r="F71541" t="s">
        <v>34</v>
      </c>
      <c r="G71541" t="s">
        <v>25</v>
      </c>
      <c r="H71541" t="s">
        <v>37</v>
      </c>
      <c r="K71541">
        <v>1</v>
      </c>
      <c r="O71541" t="s">
        <v>27</v>
      </c>
      <c r="P71541" t="s">
        <v>27</v>
      </c>
      <c r="Q71541" t="s">
        <v>27</v>
      </c>
      <c r="S71541">
        <v>1</v>
      </c>
    </row>
    <row r="71542" spans="1:21" x14ac:dyDescent="0.35">
      <c r="A71542" s="1">
        <v>43039</v>
      </c>
      <c r="B71542" s="2">
        <v>0.90833333333333333</v>
      </c>
      <c r="C71542">
        <v>436</v>
      </c>
      <c r="D71542" t="s">
        <v>23</v>
      </c>
      <c r="E71542">
        <v>905</v>
      </c>
      <c r="F71542" t="s">
        <v>34</v>
      </c>
      <c r="G71542" t="s">
        <v>29</v>
      </c>
      <c r="H71542" t="s">
        <v>26</v>
      </c>
      <c r="K71542">
        <v>1</v>
      </c>
      <c r="O71542" t="s">
        <v>27</v>
      </c>
      <c r="P71542" t="s">
        <v>27</v>
      </c>
      <c r="Q71542" t="s">
        <v>27</v>
      </c>
      <c r="R71542">
        <v>1</v>
      </c>
      <c r="S71542">
        <v>2</v>
      </c>
    </row>
    <row r="71543" spans="1:21" x14ac:dyDescent="0.35">
      <c r="A71543" s="1">
        <v>43040</v>
      </c>
      <c r="B71543" s="2">
        <v>2.9166666666666667E-2</v>
      </c>
      <c r="C71543">
        <v>54</v>
      </c>
      <c r="D71543" t="s">
        <v>23</v>
      </c>
      <c r="E71543">
        <v>69.8</v>
      </c>
      <c r="F71543" t="s">
        <v>24</v>
      </c>
      <c r="G71543" t="s">
        <v>29</v>
      </c>
      <c r="H71543" t="s">
        <v>32</v>
      </c>
      <c r="K71543">
        <v>1</v>
      </c>
      <c r="O71543" t="s">
        <v>27</v>
      </c>
      <c r="P71543" t="s">
        <v>27</v>
      </c>
      <c r="Q71543" t="s">
        <v>27</v>
      </c>
      <c r="S71543">
        <v>1</v>
      </c>
    </row>
    <row r="71544" spans="1:21" x14ac:dyDescent="0.35">
      <c r="A71544" s="1">
        <v>43040</v>
      </c>
      <c r="B71544" s="2">
        <v>0.05</v>
      </c>
      <c r="C71544">
        <v>60</v>
      </c>
      <c r="D71544" t="s">
        <v>23</v>
      </c>
      <c r="E71544">
        <v>843.3</v>
      </c>
      <c r="F71544" t="s">
        <v>34</v>
      </c>
      <c r="G71544" t="s">
        <v>29</v>
      </c>
      <c r="H71544" t="s">
        <v>41</v>
      </c>
      <c r="O71544" t="s">
        <v>27</v>
      </c>
      <c r="P71544" t="s">
        <v>27</v>
      </c>
      <c r="Q71544" t="s">
        <v>27</v>
      </c>
      <c r="R71544">
        <v>1</v>
      </c>
      <c r="S71544">
        <v>1</v>
      </c>
    </row>
    <row r="71545" spans="1:21" x14ac:dyDescent="0.35">
      <c r="A71545" s="1">
        <v>43040</v>
      </c>
      <c r="B71545" s="2">
        <v>0.12361111111111112</v>
      </c>
      <c r="C71545">
        <v>78</v>
      </c>
      <c r="D71545" t="s">
        <v>23</v>
      </c>
      <c r="E71545">
        <v>638.5</v>
      </c>
      <c r="F71545" t="s">
        <v>34</v>
      </c>
      <c r="G71545" t="s">
        <v>29</v>
      </c>
      <c r="H71545" t="s">
        <v>41</v>
      </c>
      <c r="K71545">
        <v>1</v>
      </c>
      <c r="O71545" t="s">
        <v>27</v>
      </c>
      <c r="P71545" t="s">
        <v>27</v>
      </c>
      <c r="Q71545" t="s">
        <v>27</v>
      </c>
      <c r="S71545">
        <v>1</v>
      </c>
    </row>
    <row r="71546" spans="1:21" x14ac:dyDescent="0.35">
      <c r="A71546" s="1">
        <v>43040</v>
      </c>
      <c r="B71546" s="2">
        <v>0.18611111111111112</v>
      </c>
      <c r="C71546">
        <v>90</v>
      </c>
      <c r="D71546" t="s">
        <v>23</v>
      </c>
      <c r="E71546">
        <v>66.599999999999994</v>
      </c>
      <c r="F71546" t="s">
        <v>24</v>
      </c>
      <c r="G71546" t="s">
        <v>29</v>
      </c>
      <c r="H71546" t="s">
        <v>26</v>
      </c>
      <c r="I71546">
        <v>1</v>
      </c>
      <c r="K71546">
        <v>1</v>
      </c>
      <c r="O71546" t="s">
        <v>27</v>
      </c>
      <c r="P71546" t="s">
        <v>27</v>
      </c>
      <c r="Q71546" t="s">
        <v>27</v>
      </c>
      <c r="S71546">
        <v>3</v>
      </c>
    </row>
    <row r="71547" spans="1:21" x14ac:dyDescent="0.35">
      <c r="A71547" s="1">
        <v>43040</v>
      </c>
      <c r="B71547" s="2">
        <v>0.2388888888888889</v>
      </c>
      <c r="C71547">
        <v>96</v>
      </c>
      <c r="D71547" t="s">
        <v>28</v>
      </c>
      <c r="E71547">
        <v>68.8</v>
      </c>
      <c r="F71547" t="s">
        <v>24</v>
      </c>
      <c r="G71547" t="s">
        <v>29</v>
      </c>
      <c r="H71547" t="s">
        <v>44</v>
      </c>
      <c r="L71547">
        <v>1</v>
      </c>
      <c r="O71547" t="s">
        <v>27</v>
      </c>
      <c r="P71547" t="s">
        <v>27</v>
      </c>
      <c r="Q71547" t="s">
        <v>27</v>
      </c>
      <c r="S71547">
        <v>0</v>
      </c>
      <c r="U71547">
        <v>1</v>
      </c>
    </row>
    <row r="71548" spans="1:21" x14ac:dyDescent="0.35">
      <c r="A71548" s="1">
        <v>43040</v>
      </c>
      <c r="B71548" s="2">
        <v>0.32430555555555557</v>
      </c>
      <c r="C71548">
        <v>137</v>
      </c>
      <c r="D71548" t="s">
        <v>23</v>
      </c>
      <c r="E71548">
        <v>88.7</v>
      </c>
      <c r="F71548" t="s">
        <v>24</v>
      </c>
      <c r="G71548" t="s">
        <v>25</v>
      </c>
      <c r="H71548" t="s">
        <v>35</v>
      </c>
      <c r="I71548">
        <v>2</v>
      </c>
      <c r="O71548" t="s">
        <v>27</v>
      </c>
      <c r="P71548" t="s">
        <v>27</v>
      </c>
      <c r="Q71548" t="s">
        <v>27</v>
      </c>
      <c r="S71548">
        <v>2</v>
      </c>
    </row>
    <row r="71549" spans="1:21" x14ac:dyDescent="0.35">
      <c r="A71549" s="1">
        <v>43040</v>
      </c>
      <c r="B71549" s="2">
        <v>0.33541666666666664</v>
      </c>
      <c r="C71549">
        <v>142</v>
      </c>
      <c r="D71549" t="s">
        <v>28</v>
      </c>
      <c r="E71549">
        <v>843.2</v>
      </c>
      <c r="F71549" t="s">
        <v>34</v>
      </c>
      <c r="G71549" t="s">
        <v>29</v>
      </c>
      <c r="H71549" t="s">
        <v>44</v>
      </c>
      <c r="L71549">
        <v>1</v>
      </c>
      <c r="O71549" t="s">
        <v>27</v>
      </c>
      <c r="P71549" t="s">
        <v>27</v>
      </c>
      <c r="Q71549" t="s">
        <v>27</v>
      </c>
      <c r="S71549">
        <v>0</v>
      </c>
      <c r="U71549">
        <v>1</v>
      </c>
    </row>
    <row r="71550" spans="1:21" x14ac:dyDescent="0.35">
      <c r="A71550" s="1">
        <v>43040</v>
      </c>
      <c r="B71550" s="2">
        <v>0.41875000000000001</v>
      </c>
      <c r="C71550">
        <v>185</v>
      </c>
      <c r="D71550" t="s">
        <v>28</v>
      </c>
      <c r="E71550">
        <v>577.5</v>
      </c>
      <c r="F71550" t="s">
        <v>34</v>
      </c>
      <c r="G71550" t="s">
        <v>25</v>
      </c>
      <c r="H71550" t="s">
        <v>35</v>
      </c>
      <c r="O71550" t="s">
        <v>27</v>
      </c>
      <c r="P71550" t="s">
        <v>27</v>
      </c>
      <c r="Q71550" t="s">
        <v>27</v>
      </c>
      <c r="R71550">
        <v>2</v>
      </c>
      <c r="S71550">
        <v>1</v>
      </c>
      <c r="T71550">
        <v>1</v>
      </c>
    </row>
    <row r="71551" spans="1:21" x14ac:dyDescent="0.35">
      <c r="A71551" s="1">
        <v>43040</v>
      </c>
      <c r="B71551" s="2">
        <v>0.53125</v>
      </c>
      <c r="C71551">
        <v>231</v>
      </c>
      <c r="D71551" t="s">
        <v>23</v>
      </c>
      <c r="E71551">
        <v>859.1</v>
      </c>
      <c r="F71551" t="s">
        <v>34</v>
      </c>
      <c r="G71551" t="s">
        <v>29</v>
      </c>
      <c r="H71551" t="s">
        <v>41</v>
      </c>
      <c r="I71551">
        <v>1</v>
      </c>
      <c r="O71551" t="s">
        <v>27</v>
      </c>
      <c r="P71551" t="s">
        <v>27</v>
      </c>
      <c r="Q71551" t="s">
        <v>27</v>
      </c>
      <c r="S71551">
        <v>1</v>
      </c>
    </row>
    <row r="71552" spans="1:21" x14ac:dyDescent="0.35">
      <c r="A71552" s="1">
        <v>43040</v>
      </c>
      <c r="B71552" s="2">
        <v>0.53611111111111109</v>
      </c>
      <c r="C71552">
        <v>232</v>
      </c>
      <c r="D71552" t="s">
        <v>28</v>
      </c>
      <c r="E71552">
        <v>513</v>
      </c>
      <c r="F71552" t="s">
        <v>34</v>
      </c>
      <c r="G71552" t="s">
        <v>29</v>
      </c>
      <c r="H71552" t="s">
        <v>35</v>
      </c>
      <c r="I71552">
        <v>1</v>
      </c>
      <c r="L71552">
        <v>1</v>
      </c>
      <c r="O71552" t="s">
        <v>27</v>
      </c>
      <c r="P71552" t="s">
        <v>27</v>
      </c>
      <c r="Q71552" t="s">
        <v>27</v>
      </c>
      <c r="S71552">
        <v>1</v>
      </c>
      <c r="T71552">
        <v>1</v>
      </c>
    </row>
    <row r="71553" spans="1:22" x14ac:dyDescent="0.35">
      <c r="A71553" s="1">
        <v>43040</v>
      </c>
      <c r="B71553" s="2">
        <v>0.56458333333333333</v>
      </c>
      <c r="C71553">
        <v>252</v>
      </c>
      <c r="D71553" t="s">
        <v>23</v>
      </c>
      <c r="E71553">
        <v>10</v>
      </c>
      <c r="F71553" t="s">
        <v>24</v>
      </c>
      <c r="G71553" t="s">
        <v>25</v>
      </c>
      <c r="H71553" t="s">
        <v>26</v>
      </c>
      <c r="I71553">
        <v>2</v>
      </c>
      <c r="O71553" t="s">
        <v>27</v>
      </c>
      <c r="P71553" t="s">
        <v>27</v>
      </c>
      <c r="Q71553" t="s">
        <v>27</v>
      </c>
      <c r="S71553">
        <v>2</v>
      </c>
    </row>
    <row r="71554" spans="1:22" x14ac:dyDescent="0.35">
      <c r="A71554" s="1">
        <v>43040</v>
      </c>
      <c r="B71554" s="2">
        <v>0.59930555555555554</v>
      </c>
      <c r="C71554">
        <v>271</v>
      </c>
      <c r="D71554" t="s">
        <v>23</v>
      </c>
      <c r="E71554">
        <v>487.6</v>
      </c>
      <c r="F71554" t="s">
        <v>34</v>
      </c>
      <c r="G71554" t="s">
        <v>25</v>
      </c>
      <c r="H71554" t="s">
        <v>26</v>
      </c>
      <c r="I71554">
        <v>1</v>
      </c>
      <c r="K71554">
        <v>1</v>
      </c>
      <c r="O71554" t="s">
        <v>27</v>
      </c>
      <c r="P71554" t="s">
        <v>27</v>
      </c>
      <c r="Q71554" t="s">
        <v>27</v>
      </c>
      <c r="S71554">
        <v>2</v>
      </c>
    </row>
    <row r="71555" spans="1:22" x14ac:dyDescent="0.35">
      <c r="A71555" s="1">
        <v>43040</v>
      </c>
      <c r="B71555" s="2">
        <v>0.6645833333333333</v>
      </c>
      <c r="C71555">
        <v>311</v>
      </c>
      <c r="D71555" t="s">
        <v>23</v>
      </c>
      <c r="E71555">
        <v>491.5</v>
      </c>
      <c r="F71555" t="s">
        <v>34</v>
      </c>
      <c r="G71555" t="s">
        <v>25</v>
      </c>
      <c r="H71555" t="s">
        <v>35</v>
      </c>
      <c r="I71555">
        <v>1</v>
      </c>
      <c r="K71555">
        <v>1</v>
      </c>
      <c r="O71555" t="s">
        <v>27</v>
      </c>
      <c r="P71555" t="s">
        <v>27</v>
      </c>
      <c r="Q71555" t="s">
        <v>27</v>
      </c>
      <c r="S71555">
        <v>2</v>
      </c>
    </row>
    <row r="71556" spans="1:22" x14ac:dyDescent="0.35">
      <c r="A71556" s="1">
        <v>43040</v>
      </c>
      <c r="B71556" s="2">
        <v>0.67222222222222228</v>
      </c>
      <c r="C71556">
        <v>316</v>
      </c>
      <c r="D71556" t="s">
        <v>28</v>
      </c>
      <c r="E71556">
        <v>54</v>
      </c>
      <c r="F71556" t="s">
        <v>24</v>
      </c>
      <c r="G71556" t="s">
        <v>25</v>
      </c>
      <c r="H71556" t="s">
        <v>26</v>
      </c>
      <c r="I71556">
        <v>1</v>
      </c>
      <c r="K71556">
        <v>1</v>
      </c>
      <c r="O71556" t="s">
        <v>27</v>
      </c>
      <c r="P71556" t="s">
        <v>27</v>
      </c>
      <c r="Q71556" t="s">
        <v>27</v>
      </c>
      <c r="S71556">
        <v>2</v>
      </c>
      <c r="T71556">
        <v>1</v>
      </c>
    </row>
    <row r="71557" spans="1:22" x14ac:dyDescent="0.35">
      <c r="A71557" s="1">
        <v>43040</v>
      </c>
      <c r="B71557" s="2">
        <v>0.7</v>
      </c>
      <c r="C71557">
        <v>339</v>
      </c>
      <c r="D71557" t="s">
        <v>28</v>
      </c>
      <c r="E71557">
        <v>627.9</v>
      </c>
      <c r="F71557" t="s">
        <v>34</v>
      </c>
      <c r="G71557" t="s">
        <v>29</v>
      </c>
      <c r="H71557" t="s">
        <v>26</v>
      </c>
      <c r="K71557">
        <v>2</v>
      </c>
      <c r="O71557" t="s">
        <v>27</v>
      </c>
      <c r="P71557" t="s">
        <v>27</v>
      </c>
      <c r="Q71557" t="s">
        <v>27</v>
      </c>
      <c r="S71557">
        <v>1</v>
      </c>
      <c r="T71557">
        <v>1</v>
      </c>
    </row>
    <row r="71558" spans="1:22" x14ac:dyDescent="0.35">
      <c r="A71558" s="1">
        <v>43040</v>
      </c>
      <c r="B71558" s="2">
        <v>0.7944444444444444</v>
      </c>
      <c r="C71558">
        <v>399</v>
      </c>
      <c r="D71558" t="s">
        <v>23</v>
      </c>
      <c r="E71558">
        <v>79.95</v>
      </c>
      <c r="F71558" t="s">
        <v>24</v>
      </c>
      <c r="G71558" t="s">
        <v>25</v>
      </c>
      <c r="H71558" t="s">
        <v>35</v>
      </c>
      <c r="I71558">
        <v>1</v>
      </c>
      <c r="K71558">
        <v>1</v>
      </c>
      <c r="O71558" t="s">
        <v>27</v>
      </c>
      <c r="P71558" t="s">
        <v>27</v>
      </c>
      <c r="Q71558" t="s">
        <v>27</v>
      </c>
      <c r="S71558">
        <v>2</v>
      </c>
    </row>
    <row r="71559" spans="1:22" x14ac:dyDescent="0.35">
      <c r="A71559" s="1">
        <v>43040</v>
      </c>
      <c r="B71559" s="2">
        <v>0.84722222222222221</v>
      </c>
      <c r="C71559">
        <v>425</v>
      </c>
      <c r="D71559" t="s">
        <v>23</v>
      </c>
      <c r="E71559">
        <v>68</v>
      </c>
      <c r="F71559" t="s">
        <v>24</v>
      </c>
      <c r="G71559" t="s">
        <v>25</v>
      </c>
      <c r="H71559" t="s">
        <v>35</v>
      </c>
      <c r="I71559">
        <v>1</v>
      </c>
      <c r="K71559">
        <v>1</v>
      </c>
      <c r="O71559" t="s">
        <v>27</v>
      </c>
      <c r="P71559" t="s">
        <v>27</v>
      </c>
      <c r="Q71559" t="s">
        <v>27</v>
      </c>
      <c r="S71559">
        <v>2</v>
      </c>
    </row>
    <row r="71560" spans="1:22" x14ac:dyDescent="0.35">
      <c r="A71560" s="1">
        <v>43040</v>
      </c>
      <c r="B71560" s="2">
        <v>0.89097222222222228</v>
      </c>
      <c r="C71560">
        <v>440</v>
      </c>
      <c r="D71560" t="s">
        <v>23</v>
      </c>
      <c r="E71560">
        <v>532.1</v>
      </c>
      <c r="F71560" t="s">
        <v>34</v>
      </c>
      <c r="G71560" t="s">
        <v>29</v>
      </c>
      <c r="H71560" t="s">
        <v>35</v>
      </c>
      <c r="I71560">
        <v>1</v>
      </c>
      <c r="N71560">
        <v>1</v>
      </c>
      <c r="O71560" t="s">
        <v>27</v>
      </c>
      <c r="P71560" t="s">
        <v>27</v>
      </c>
      <c r="Q71560" t="s">
        <v>27</v>
      </c>
      <c r="S71560">
        <v>2</v>
      </c>
    </row>
    <row r="71561" spans="1:22" x14ac:dyDescent="0.35">
      <c r="A71561" s="1">
        <v>43040</v>
      </c>
      <c r="B71561" s="2">
        <v>0.92361111111111116</v>
      </c>
      <c r="C71561">
        <v>453</v>
      </c>
      <c r="D71561" t="s">
        <v>23</v>
      </c>
      <c r="E71561">
        <v>880.8</v>
      </c>
      <c r="F71561" t="s">
        <v>34</v>
      </c>
      <c r="G71561" t="s">
        <v>25</v>
      </c>
      <c r="H71561" t="s">
        <v>26</v>
      </c>
      <c r="K71561">
        <v>2</v>
      </c>
      <c r="O71561" t="s">
        <v>27</v>
      </c>
      <c r="P71561" t="s">
        <v>27</v>
      </c>
      <c r="Q71561" t="s">
        <v>27</v>
      </c>
      <c r="S71561">
        <v>2</v>
      </c>
    </row>
    <row r="71562" spans="1:22" x14ac:dyDescent="0.35">
      <c r="A71562" s="1">
        <v>43040</v>
      </c>
      <c r="B71562" s="2">
        <v>0.9458333333333333</v>
      </c>
      <c r="C71562">
        <v>464</v>
      </c>
      <c r="D71562" t="s">
        <v>23</v>
      </c>
      <c r="E71562">
        <v>81</v>
      </c>
      <c r="F71562" t="s">
        <v>24</v>
      </c>
      <c r="G71562" t="s">
        <v>29</v>
      </c>
      <c r="H71562" t="s">
        <v>32</v>
      </c>
      <c r="I71562">
        <v>1</v>
      </c>
      <c r="O71562" t="s">
        <v>27</v>
      </c>
      <c r="P71562" t="s">
        <v>27</v>
      </c>
      <c r="Q71562" t="s">
        <v>27</v>
      </c>
      <c r="S71562">
        <v>1</v>
      </c>
    </row>
    <row r="71563" spans="1:22" x14ac:dyDescent="0.35">
      <c r="A71563" s="1">
        <v>43040</v>
      </c>
      <c r="B71563" s="2">
        <v>0.96180555555555558</v>
      </c>
      <c r="C71563">
        <v>472</v>
      </c>
      <c r="D71563" t="s">
        <v>28</v>
      </c>
      <c r="E71563">
        <v>743</v>
      </c>
      <c r="F71563" t="s">
        <v>34</v>
      </c>
      <c r="G71563" t="s">
        <v>25</v>
      </c>
      <c r="H71563" t="s">
        <v>30</v>
      </c>
      <c r="I71563">
        <v>1</v>
      </c>
      <c r="O71563" t="s">
        <v>27</v>
      </c>
      <c r="P71563" t="s">
        <v>27</v>
      </c>
      <c r="Q71563" t="s">
        <v>27</v>
      </c>
      <c r="S71563">
        <v>0</v>
      </c>
      <c r="T71563">
        <v>3</v>
      </c>
      <c r="U71563">
        <v>1</v>
      </c>
      <c r="V71563">
        <v>1</v>
      </c>
    </row>
    <row r="71564" spans="1:22" x14ac:dyDescent="0.35">
      <c r="A71564" s="1">
        <v>43041</v>
      </c>
      <c r="B71564" s="2">
        <v>1.3888888888888889E-3</v>
      </c>
      <c r="C71564">
        <v>10</v>
      </c>
      <c r="D71564" t="s">
        <v>23</v>
      </c>
      <c r="E71564">
        <v>880</v>
      </c>
      <c r="F71564" t="s">
        <v>34</v>
      </c>
      <c r="G71564" t="s">
        <v>25</v>
      </c>
      <c r="H71564" t="s">
        <v>35</v>
      </c>
      <c r="I71564">
        <v>1</v>
      </c>
      <c r="K71564">
        <v>1</v>
      </c>
      <c r="O71564" t="s">
        <v>27</v>
      </c>
      <c r="P71564" t="s">
        <v>27</v>
      </c>
      <c r="Q71564" t="s">
        <v>27</v>
      </c>
      <c r="S71564">
        <v>2</v>
      </c>
    </row>
    <row r="71565" spans="1:22" x14ac:dyDescent="0.35">
      <c r="A71565" s="1">
        <v>43041</v>
      </c>
      <c r="B71565" s="2">
        <v>2.2916666666666665E-2</v>
      </c>
      <c r="C71565">
        <v>28</v>
      </c>
      <c r="D71565" t="s">
        <v>23</v>
      </c>
      <c r="E71565">
        <v>748</v>
      </c>
      <c r="F71565" t="s">
        <v>34</v>
      </c>
      <c r="G71565" t="s">
        <v>29</v>
      </c>
      <c r="H71565" t="s">
        <v>40</v>
      </c>
      <c r="K71565">
        <v>1</v>
      </c>
      <c r="O71565" t="s">
        <v>27</v>
      </c>
      <c r="P71565" t="s">
        <v>27</v>
      </c>
      <c r="Q71565" t="s">
        <v>27</v>
      </c>
      <c r="S71565">
        <v>1</v>
      </c>
    </row>
    <row r="71566" spans="1:22" x14ac:dyDescent="0.35">
      <c r="A71566" s="1">
        <v>43041</v>
      </c>
      <c r="B71566" s="2">
        <v>9.4444444444444442E-2</v>
      </c>
      <c r="C71566">
        <v>68</v>
      </c>
      <c r="D71566" t="s">
        <v>23</v>
      </c>
      <c r="E71566">
        <v>884</v>
      </c>
      <c r="F71566" t="s">
        <v>34</v>
      </c>
      <c r="G71566" t="s">
        <v>29</v>
      </c>
      <c r="H71566" t="s">
        <v>41</v>
      </c>
      <c r="I71566">
        <v>1</v>
      </c>
      <c r="O71566" t="s">
        <v>27</v>
      </c>
      <c r="P71566" t="s">
        <v>27</v>
      </c>
      <c r="Q71566" t="s">
        <v>27</v>
      </c>
      <c r="S71566">
        <v>1</v>
      </c>
    </row>
    <row r="71567" spans="1:22" x14ac:dyDescent="0.35">
      <c r="A71567" s="1">
        <v>43041</v>
      </c>
      <c r="B71567" s="2">
        <v>0.10347222222222222</v>
      </c>
      <c r="C71567">
        <v>71</v>
      </c>
      <c r="D71567" t="s">
        <v>28</v>
      </c>
      <c r="E71567">
        <v>56</v>
      </c>
      <c r="F71567" t="s">
        <v>24</v>
      </c>
      <c r="G71567" t="s">
        <v>29</v>
      </c>
      <c r="H71567" t="s">
        <v>40</v>
      </c>
      <c r="I71567">
        <v>1</v>
      </c>
      <c r="O71567" t="s">
        <v>27</v>
      </c>
      <c r="P71567" t="s">
        <v>27</v>
      </c>
      <c r="Q71567" t="s">
        <v>27</v>
      </c>
      <c r="S71567">
        <v>3</v>
      </c>
      <c r="T71567">
        <v>1</v>
      </c>
    </row>
    <row r="71568" spans="1:22" x14ac:dyDescent="0.35">
      <c r="A71568" s="1">
        <v>43041</v>
      </c>
      <c r="B71568" s="2">
        <v>0.16319444444444445</v>
      </c>
      <c r="C71568">
        <v>80</v>
      </c>
      <c r="D71568" t="s">
        <v>28</v>
      </c>
      <c r="E71568">
        <v>528</v>
      </c>
      <c r="F71568" t="s">
        <v>34</v>
      </c>
      <c r="G71568" t="s">
        <v>25</v>
      </c>
      <c r="H71568" t="s">
        <v>32</v>
      </c>
      <c r="I71568">
        <v>1</v>
      </c>
      <c r="O71568" t="s">
        <v>27</v>
      </c>
      <c r="P71568" t="s">
        <v>27</v>
      </c>
      <c r="Q71568" t="s">
        <v>27</v>
      </c>
      <c r="S71568">
        <v>0</v>
      </c>
      <c r="T71568">
        <v>2</v>
      </c>
    </row>
    <row r="71569" spans="1:22" x14ac:dyDescent="0.35">
      <c r="A71569" s="1">
        <v>43041</v>
      </c>
      <c r="B71569" s="2">
        <v>0.17777777777777778</v>
      </c>
      <c r="C71569">
        <v>83</v>
      </c>
      <c r="D71569" t="s">
        <v>23</v>
      </c>
      <c r="E71569">
        <v>59</v>
      </c>
      <c r="F71569" t="s">
        <v>24</v>
      </c>
      <c r="G71569" t="s">
        <v>29</v>
      </c>
      <c r="H71569" t="s">
        <v>26</v>
      </c>
      <c r="K71569">
        <v>1</v>
      </c>
      <c r="M71569">
        <v>1</v>
      </c>
      <c r="O71569" t="s">
        <v>27</v>
      </c>
      <c r="P71569" t="s">
        <v>27</v>
      </c>
      <c r="Q71569" t="s">
        <v>27</v>
      </c>
      <c r="S71569">
        <v>2</v>
      </c>
    </row>
    <row r="71570" spans="1:22" x14ac:dyDescent="0.35">
      <c r="A71570" s="1">
        <v>43041</v>
      </c>
      <c r="B71570" s="2">
        <v>0.28194444444444444</v>
      </c>
      <c r="C71570">
        <v>107</v>
      </c>
      <c r="D71570" t="s">
        <v>23</v>
      </c>
      <c r="E71570">
        <v>599</v>
      </c>
      <c r="F71570" t="s">
        <v>34</v>
      </c>
      <c r="G71570" t="s">
        <v>25</v>
      </c>
      <c r="H71570" t="s">
        <v>32</v>
      </c>
      <c r="I71570">
        <v>2</v>
      </c>
      <c r="O71570" t="s">
        <v>27</v>
      </c>
      <c r="P71570" t="s">
        <v>27</v>
      </c>
      <c r="Q71570" t="s">
        <v>27</v>
      </c>
      <c r="S71570">
        <v>3</v>
      </c>
    </row>
    <row r="71571" spans="1:22" x14ac:dyDescent="0.35">
      <c r="A71571" s="1">
        <v>43041</v>
      </c>
      <c r="B71571" s="2">
        <v>0.29236111111111113</v>
      </c>
      <c r="C71571">
        <v>118</v>
      </c>
      <c r="D71571" t="s">
        <v>23</v>
      </c>
      <c r="E71571">
        <v>750.9</v>
      </c>
      <c r="F71571" t="s">
        <v>34</v>
      </c>
      <c r="G71571" t="s">
        <v>25</v>
      </c>
      <c r="H71571" t="s">
        <v>37</v>
      </c>
      <c r="I71571">
        <v>1</v>
      </c>
      <c r="O71571" t="s">
        <v>27</v>
      </c>
      <c r="P71571" t="s">
        <v>27</v>
      </c>
      <c r="Q71571" t="s">
        <v>27</v>
      </c>
      <c r="S71571">
        <v>5</v>
      </c>
    </row>
    <row r="71572" spans="1:22" x14ac:dyDescent="0.35">
      <c r="A71572" s="1">
        <v>43041</v>
      </c>
      <c r="B71572" s="2">
        <v>0.31805555555555554</v>
      </c>
      <c r="C71572">
        <v>130</v>
      </c>
      <c r="D71572" t="s">
        <v>23</v>
      </c>
      <c r="E71572">
        <v>943</v>
      </c>
      <c r="F71572" t="s">
        <v>34</v>
      </c>
      <c r="G71572" t="s">
        <v>25</v>
      </c>
      <c r="H71572" t="s">
        <v>26</v>
      </c>
      <c r="I71572">
        <v>1</v>
      </c>
      <c r="N71572">
        <v>1</v>
      </c>
      <c r="O71572" t="s">
        <v>27</v>
      </c>
      <c r="P71572" t="s">
        <v>27</v>
      </c>
      <c r="Q71572" t="s">
        <v>27</v>
      </c>
      <c r="S71572">
        <v>2</v>
      </c>
    </row>
    <row r="71573" spans="1:22" x14ac:dyDescent="0.35">
      <c r="A71573" s="1">
        <v>43041</v>
      </c>
      <c r="B71573" s="2">
        <v>0.37013888888888891</v>
      </c>
      <c r="C71573">
        <v>162</v>
      </c>
      <c r="D71573" t="s">
        <v>28</v>
      </c>
      <c r="E71573">
        <v>699.95</v>
      </c>
      <c r="F71573" t="s">
        <v>34</v>
      </c>
      <c r="G71573" t="s">
        <v>25</v>
      </c>
      <c r="H71573" t="s">
        <v>44</v>
      </c>
      <c r="K71573">
        <v>1</v>
      </c>
      <c r="O71573" t="s">
        <v>27</v>
      </c>
      <c r="P71573" t="s">
        <v>27</v>
      </c>
      <c r="Q71573" t="s">
        <v>27</v>
      </c>
      <c r="S71573">
        <v>0</v>
      </c>
      <c r="U71573">
        <v>1</v>
      </c>
    </row>
    <row r="71574" spans="1:22" x14ac:dyDescent="0.35">
      <c r="A71574" s="1">
        <v>43041</v>
      </c>
      <c r="B71574" s="2">
        <v>0.40277777777777779</v>
      </c>
      <c r="C71574">
        <v>178</v>
      </c>
      <c r="D71574" t="s">
        <v>28</v>
      </c>
      <c r="E71574">
        <v>533.4</v>
      </c>
      <c r="F71574" t="s">
        <v>34</v>
      </c>
      <c r="G71574" t="s">
        <v>29</v>
      </c>
      <c r="H71574" t="s">
        <v>26</v>
      </c>
      <c r="K71574">
        <v>1</v>
      </c>
      <c r="L71574">
        <v>1</v>
      </c>
      <c r="O71574" t="s">
        <v>27</v>
      </c>
      <c r="P71574" t="s">
        <v>27</v>
      </c>
      <c r="Q71574" t="s">
        <v>27</v>
      </c>
      <c r="S71574">
        <v>1</v>
      </c>
      <c r="T71574">
        <v>1</v>
      </c>
    </row>
    <row r="71575" spans="1:22" x14ac:dyDescent="0.35">
      <c r="A71575" s="1">
        <v>43041</v>
      </c>
      <c r="B71575" s="2">
        <v>0.52083333333333337</v>
      </c>
      <c r="C71575">
        <v>223</v>
      </c>
      <c r="D71575" t="s">
        <v>23</v>
      </c>
      <c r="E71575">
        <v>811.8</v>
      </c>
      <c r="F71575" t="s">
        <v>34</v>
      </c>
      <c r="G71575" t="s">
        <v>25</v>
      </c>
      <c r="H71575" t="s">
        <v>26</v>
      </c>
      <c r="I71575">
        <v>1</v>
      </c>
      <c r="N71575">
        <v>1</v>
      </c>
      <c r="O71575" t="s">
        <v>27</v>
      </c>
      <c r="P71575" t="s">
        <v>27</v>
      </c>
      <c r="Q71575" t="s">
        <v>27</v>
      </c>
      <c r="S71575">
        <v>2</v>
      </c>
    </row>
    <row r="71576" spans="1:22" x14ac:dyDescent="0.35">
      <c r="A71576" s="1">
        <v>43041</v>
      </c>
      <c r="B71576" s="2">
        <v>0.60416666666666663</v>
      </c>
      <c r="C71576">
        <v>254</v>
      </c>
      <c r="D71576" t="s">
        <v>23</v>
      </c>
      <c r="E71576">
        <v>857</v>
      </c>
      <c r="F71576" t="s">
        <v>34</v>
      </c>
      <c r="G71576" t="s">
        <v>25</v>
      </c>
      <c r="H71576" t="s">
        <v>44</v>
      </c>
      <c r="K71576">
        <v>1</v>
      </c>
      <c r="O71576" t="s">
        <v>27</v>
      </c>
      <c r="P71576" t="s">
        <v>27</v>
      </c>
      <c r="Q71576" t="s">
        <v>27</v>
      </c>
      <c r="S71576">
        <v>1</v>
      </c>
    </row>
    <row r="71577" spans="1:22" x14ac:dyDescent="0.35">
      <c r="A71577" s="1">
        <v>43041</v>
      </c>
      <c r="B71577" s="2">
        <v>0.65416666666666667</v>
      </c>
      <c r="C71577">
        <v>282</v>
      </c>
      <c r="D71577" t="s">
        <v>23</v>
      </c>
      <c r="E71577">
        <v>573</v>
      </c>
      <c r="F71577" t="s">
        <v>34</v>
      </c>
      <c r="G71577" t="s">
        <v>25</v>
      </c>
      <c r="H71577" t="s">
        <v>41</v>
      </c>
      <c r="I71577">
        <v>1</v>
      </c>
      <c r="O71577" t="s">
        <v>27</v>
      </c>
      <c r="P71577" t="s">
        <v>27</v>
      </c>
      <c r="Q71577" t="s">
        <v>27</v>
      </c>
      <c r="S71577">
        <v>1</v>
      </c>
    </row>
    <row r="71578" spans="1:22" x14ac:dyDescent="0.35">
      <c r="A71578" s="1">
        <v>43041</v>
      </c>
      <c r="B71578" s="2">
        <v>0.65625</v>
      </c>
      <c r="C71578">
        <v>285</v>
      </c>
      <c r="D71578" t="s">
        <v>28</v>
      </c>
      <c r="E71578">
        <v>504</v>
      </c>
      <c r="F71578" t="s">
        <v>34</v>
      </c>
      <c r="G71578" t="s">
        <v>25</v>
      </c>
      <c r="H71578" t="s">
        <v>52</v>
      </c>
      <c r="I71578">
        <v>2</v>
      </c>
      <c r="O71578" t="s">
        <v>27</v>
      </c>
      <c r="P71578" t="s">
        <v>27</v>
      </c>
      <c r="Q71578" t="s">
        <v>27</v>
      </c>
      <c r="S71578">
        <v>0</v>
      </c>
      <c r="T71578">
        <v>2</v>
      </c>
    </row>
    <row r="71579" spans="1:22" x14ac:dyDescent="0.35">
      <c r="A71579" s="1">
        <v>43041</v>
      </c>
      <c r="B71579" s="2">
        <v>0.73472222222222228</v>
      </c>
      <c r="C71579">
        <v>324</v>
      </c>
      <c r="D71579" t="s">
        <v>28</v>
      </c>
      <c r="E71579">
        <v>26.1</v>
      </c>
      <c r="F71579" t="s">
        <v>24</v>
      </c>
      <c r="G71579" t="s">
        <v>25</v>
      </c>
      <c r="H71579" t="s">
        <v>44</v>
      </c>
      <c r="L71579">
        <v>1</v>
      </c>
      <c r="O71579" t="s">
        <v>27</v>
      </c>
      <c r="P71579" t="s">
        <v>27</v>
      </c>
      <c r="Q71579" t="s">
        <v>27</v>
      </c>
      <c r="S71579">
        <v>0</v>
      </c>
      <c r="V71579">
        <v>1</v>
      </c>
    </row>
    <row r="71580" spans="1:22" x14ac:dyDescent="0.35">
      <c r="A71580" s="1">
        <v>43041</v>
      </c>
      <c r="B71580" s="2">
        <v>0.85902777777777772</v>
      </c>
      <c r="C71580">
        <v>382</v>
      </c>
      <c r="D71580" t="s">
        <v>23</v>
      </c>
      <c r="E71580">
        <v>1</v>
      </c>
      <c r="F71580" t="s">
        <v>24</v>
      </c>
      <c r="G71580" t="s">
        <v>25</v>
      </c>
      <c r="H71580" t="s">
        <v>40</v>
      </c>
      <c r="K71580">
        <v>1</v>
      </c>
      <c r="O71580" t="s">
        <v>27</v>
      </c>
      <c r="P71580" t="s">
        <v>27</v>
      </c>
      <c r="Q71580" t="s">
        <v>27</v>
      </c>
      <c r="S71580">
        <v>1</v>
      </c>
    </row>
    <row r="71581" spans="1:22" x14ac:dyDescent="0.35">
      <c r="A71581" s="1">
        <v>43042</v>
      </c>
      <c r="B71581" s="2">
        <v>2.6388888888888889E-2</v>
      </c>
      <c r="C71581">
        <v>34</v>
      </c>
      <c r="D71581" t="s">
        <v>23</v>
      </c>
      <c r="E71581">
        <v>57</v>
      </c>
      <c r="F71581" t="s">
        <v>24</v>
      </c>
      <c r="G71581" t="s">
        <v>25</v>
      </c>
      <c r="H71581" t="s">
        <v>32</v>
      </c>
      <c r="I71581">
        <v>1</v>
      </c>
      <c r="O71581" t="s">
        <v>27</v>
      </c>
      <c r="P71581" t="s">
        <v>27</v>
      </c>
      <c r="Q71581" t="s">
        <v>27</v>
      </c>
      <c r="S71581">
        <v>1</v>
      </c>
    </row>
    <row r="71582" spans="1:22" x14ac:dyDescent="0.35">
      <c r="A71582" s="1">
        <v>43042</v>
      </c>
      <c r="B71582" s="2">
        <v>7.4999999999999997E-2</v>
      </c>
      <c r="C71582">
        <v>44</v>
      </c>
      <c r="D71582" t="s">
        <v>23</v>
      </c>
      <c r="E71582">
        <v>492</v>
      </c>
      <c r="F71582" t="s">
        <v>34</v>
      </c>
      <c r="G71582" t="s">
        <v>25</v>
      </c>
      <c r="H71582" t="s">
        <v>30</v>
      </c>
      <c r="I71582">
        <v>1</v>
      </c>
      <c r="O71582" t="s">
        <v>27</v>
      </c>
      <c r="P71582" t="s">
        <v>27</v>
      </c>
      <c r="Q71582" t="s">
        <v>27</v>
      </c>
      <c r="S71582">
        <v>1</v>
      </c>
    </row>
    <row r="71583" spans="1:22" x14ac:dyDescent="0.35">
      <c r="A71583" s="1">
        <v>43042</v>
      </c>
      <c r="B71583" s="2">
        <v>0.18124999999999999</v>
      </c>
      <c r="C71583">
        <v>58</v>
      </c>
      <c r="D71583" t="s">
        <v>23</v>
      </c>
      <c r="E71583">
        <v>27</v>
      </c>
      <c r="F71583" t="s">
        <v>24</v>
      </c>
      <c r="G71583" t="s">
        <v>29</v>
      </c>
      <c r="H71583" t="s">
        <v>32</v>
      </c>
      <c r="I71583">
        <v>1</v>
      </c>
      <c r="O71583" t="s">
        <v>27</v>
      </c>
      <c r="P71583" t="s">
        <v>27</v>
      </c>
      <c r="Q71583" t="s">
        <v>27</v>
      </c>
      <c r="S71583">
        <v>1</v>
      </c>
    </row>
    <row r="71584" spans="1:22" x14ac:dyDescent="0.35">
      <c r="A71584" s="1">
        <v>43042</v>
      </c>
      <c r="B71584" s="2">
        <v>0.66805555555555551</v>
      </c>
      <c r="C71584">
        <v>255</v>
      </c>
      <c r="D71584" t="s">
        <v>28</v>
      </c>
      <c r="E71584">
        <v>481</v>
      </c>
      <c r="F71584" t="s">
        <v>34</v>
      </c>
      <c r="G71584" t="s">
        <v>25</v>
      </c>
      <c r="H71584" t="s">
        <v>35</v>
      </c>
      <c r="K71584">
        <v>1</v>
      </c>
      <c r="L71584">
        <v>1</v>
      </c>
      <c r="O71584" t="s">
        <v>27</v>
      </c>
      <c r="P71584" t="s">
        <v>27</v>
      </c>
      <c r="Q71584" t="s">
        <v>27</v>
      </c>
      <c r="S71584">
        <v>1</v>
      </c>
      <c r="T71584">
        <v>1</v>
      </c>
    </row>
    <row r="71585" spans="1:22" x14ac:dyDescent="0.35">
      <c r="A71585" s="1">
        <v>43042</v>
      </c>
      <c r="B71585" s="2">
        <v>0.76875000000000004</v>
      </c>
      <c r="C71585">
        <v>316</v>
      </c>
      <c r="D71585" t="s">
        <v>28</v>
      </c>
      <c r="E71585">
        <v>492</v>
      </c>
      <c r="F71585" t="s">
        <v>34</v>
      </c>
      <c r="G71585" t="s">
        <v>29</v>
      </c>
      <c r="H71585" t="s">
        <v>44</v>
      </c>
      <c r="L71585">
        <v>1</v>
      </c>
      <c r="O71585" t="s">
        <v>27</v>
      </c>
      <c r="P71585" t="s">
        <v>27</v>
      </c>
      <c r="Q71585" t="s">
        <v>27</v>
      </c>
      <c r="S71585">
        <v>0</v>
      </c>
      <c r="T71585">
        <v>1</v>
      </c>
    </row>
    <row r="71586" spans="1:22" x14ac:dyDescent="0.35">
      <c r="A71586" s="1">
        <v>43042</v>
      </c>
      <c r="B71586" s="2">
        <v>0.84097222222222223</v>
      </c>
      <c r="C71586">
        <v>362</v>
      </c>
      <c r="D71586" t="s">
        <v>23</v>
      </c>
      <c r="E71586">
        <v>505.5</v>
      </c>
      <c r="F71586" t="s">
        <v>34</v>
      </c>
      <c r="G71586" t="s">
        <v>25</v>
      </c>
      <c r="H71586" t="s">
        <v>35</v>
      </c>
      <c r="I71586">
        <v>1</v>
      </c>
      <c r="K71586">
        <v>1</v>
      </c>
      <c r="O71586" t="s">
        <v>27</v>
      </c>
      <c r="P71586" t="s">
        <v>27</v>
      </c>
      <c r="Q71586" t="s">
        <v>27</v>
      </c>
      <c r="S71586">
        <v>2</v>
      </c>
    </row>
    <row r="71587" spans="1:22" x14ac:dyDescent="0.35">
      <c r="A71587" s="1">
        <v>43042</v>
      </c>
      <c r="B71587" s="2">
        <v>0.94097222222222221</v>
      </c>
      <c r="C71587">
        <v>406</v>
      </c>
      <c r="D71587" t="s">
        <v>23</v>
      </c>
      <c r="E71587">
        <v>90</v>
      </c>
      <c r="F71587" t="s">
        <v>24</v>
      </c>
      <c r="G71587" t="s">
        <v>25</v>
      </c>
      <c r="H71587" t="s">
        <v>45</v>
      </c>
      <c r="I71587">
        <v>1</v>
      </c>
      <c r="K71587">
        <v>1</v>
      </c>
      <c r="O71587" t="s">
        <v>27</v>
      </c>
      <c r="P71587" t="s">
        <v>27</v>
      </c>
      <c r="Q71587" t="s">
        <v>27</v>
      </c>
      <c r="S71587">
        <v>2</v>
      </c>
    </row>
    <row r="71588" spans="1:22" x14ac:dyDescent="0.35">
      <c r="A71588" s="1">
        <v>43042</v>
      </c>
      <c r="B71588" s="2">
        <v>0.94722222222222219</v>
      </c>
      <c r="C71588">
        <v>411</v>
      </c>
      <c r="D71588" t="s">
        <v>23</v>
      </c>
      <c r="E71588">
        <v>15</v>
      </c>
      <c r="F71588" t="s">
        <v>24</v>
      </c>
      <c r="G71588" t="s">
        <v>29</v>
      </c>
      <c r="H71588" t="s">
        <v>40</v>
      </c>
      <c r="I71588">
        <v>1</v>
      </c>
      <c r="O71588" t="s">
        <v>27</v>
      </c>
      <c r="P71588" t="s">
        <v>27</v>
      </c>
      <c r="Q71588" t="s">
        <v>27</v>
      </c>
      <c r="S71588">
        <v>1</v>
      </c>
    </row>
    <row r="71589" spans="1:22" x14ac:dyDescent="0.35">
      <c r="A71589" s="1">
        <v>43042</v>
      </c>
      <c r="B71589" s="2">
        <v>0.96875</v>
      </c>
      <c r="C71589">
        <v>413</v>
      </c>
      <c r="D71589" t="s">
        <v>23</v>
      </c>
      <c r="E71589">
        <v>776</v>
      </c>
      <c r="F71589" t="s">
        <v>34</v>
      </c>
      <c r="G71589" t="s">
        <v>25</v>
      </c>
      <c r="H71589" t="s">
        <v>44</v>
      </c>
      <c r="K71589">
        <v>1</v>
      </c>
      <c r="O71589" t="s">
        <v>27</v>
      </c>
      <c r="P71589" t="s">
        <v>27</v>
      </c>
      <c r="Q71589" t="s">
        <v>27</v>
      </c>
      <c r="S71589">
        <v>1</v>
      </c>
    </row>
    <row r="71590" spans="1:22" x14ac:dyDescent="0.35">
      <c r="A71590" s="1">
        <v>43042</v>
      </c>
      <c r="B71590" s="2">
        <v>0.97847222222222219</v>
      </c>
      <c r="C71590">
        <v>418</v>
      </c>
      <c r="D71590" t="s">
        <v>28</v>
      </c>
      <c r="E71590">
        <v>666.5</v>
      </c>
      <c r="F71590" t="s">
        <v>34</v>
      </c>
      <c r="G71590" t="s">
        <v>29</v>
      </c>
      <c r="H71590" t="s">
        <v>46</v>
      </c>
      <c r="K71590">
        <v>1</v>
      </c>
      <c r="O71590" t="s">
        <v>27</v>
      </c>
      <c r="P71590" t="s">
        <v>27</v>
      </c>
      <c r="Q71590" t="s">
        <v>27</v>
      </c>
      <c r="S71590">
        <v>0</v>
      </c>
      <c r="T71590">
        <v>1</v>
      </c>
    </row>
    <row r="71591" spans="1:22" x14ac:dyDescent="0.35">
      <c r="A71591" s="1">
        <v>43042</v>
      </c>
      <c r="B71591" s="2">
        <v>0.9916666666666667</v>
      </c>
      <c r="C71591">
        <v>421</v>
      </c>
      <c r="D71591" t="s">
        <v>28</v>
      </c>
      <c r="E71591">
        <v>943.2</v>
      </c>
      <c r="F71591" t="s">
        <v>34</v>
      </c>
      <c r="G71591" t="s">
        <v>29</v>
      </c>
      <c r="H71591" t="s">
        <v>42</v>
      </c>
      <c r="I71591">
        <v>2</v>
      </c>
      <c r="K71591">
        <v>1</v>
      </c>
      <c r="O71591" t="s">
        <v>27</v>
      </c>
      <c r="P71591" t="s">
        <v>27</v>
      </c>
      <c r="Q71591" t="s">
        <v>27</v>
      </c>
      <c r="S71591">
        <v>6</v>
      </c>
      <c r="T71591">
        <v>2</v>
      </c>
      <c r="U71591">
        <v>1</v>
      </c>
      <c r="V71591">
        <v>1</v>
      </c>
    </row>
    <row r="71592" spans="1:22" x14ac:dyDescent="0.35">
      <c r="A71592" s="1">
        <v>43043</v>
      </c>
      <c r="B71592" s="2">
        <v>2.361111111111111E-2</v>
      </c>
      <c r="C71592">
        <v>33</v>
      </c>
      <c r="D71592" t="s">
        <v>28</v>
      </c>
      <c r="E71592">
        <v>481</v>
      </c>
      <c r="F71592" t="s">
        <v>34</v>
      </c>
      <c r="G71592" t="s">
        <v>29</v>
      </c>
      <c r="H71592" t="s">
        <v>26</v>
      </c>
      <c r="I71592">
        <v>1</v>
      </c>
      <c r="L71592">
        <v>1</v>
      </c>
      <c r="O71592" t="s">
        <v>27</v>
      </c>
      <c r="P71592" t="s">
        <v>27</v>
      </c>
      <c r="Q71592" t="s">
        <v>27</v>
      </c>
      <c r="S71592">
        <v>1</v>
      </c>
      <c r="T71592">
        <v>1</v>
      </c>
    </row>
    <row r="71593" spans="1:22" x14ac:dyDescent="0.35">
      <c r="A71593" s="1">
        <v>43043</v>
      </c>
      <c r="B71593" s="2">
        <v>0.40833333333333333</v>
      </c>
      <c r="C71593">
        <v>123</v>
      </c>
      <c r="D71593" t="s">
        <v>23</v>
      </c>
      <c r="E71593">
        <v>48.9</v>
      </c>
      <c r="F71593" t="s">
        <v>24</v>
      </c>
      <c r="G71593" t="s">
        <v>25</v>
      </c>
      <c r="H71593" t="s">
        <v>32</v>
      </c>
      <c r="I71593">
        <v>1</v>
      </c>
      <c r="O71593" t="s">
        <v>27</v>
      </c>
      <c r="P71593" t="s">
        <v>27</v>
      </c>
      <c r="Q71593" t="s">
        <v>27</v>
      </c>
      <c r="S71593">
        <v>2</v>
      </c>
    </row>
    <row r="71594" spans="1:22" x14ac:dyDescent="0.35">
      <c r="A71594" s="1">
        <v>43043</v>
      </c>
      <c r="B71594" s="2">
        <v>0.46597222222222223</v>
      </c>
      <c r="C71594">
        <v>154</v>
      </c>
      <c r="D71594" t="s">
        <v>23</v>
      </c>
      <c r="E71594">
        <v>700.3</v>
      </c>
      <c r="F71594" t="s">
        <v>34</v>
      </c>
      <c r="G71594" t="s">
        <v>25</v>
      </c>
      <c r="H71594" t="s">
        <v>26</v>
      </c>
      <c r="I71594">
        <v>1</v>
      </c>
      <c r="O71594" t="s">
        <v>27</v>
      </c>
      <c r="P71594" t="s">
        <v>27</v>
      </c>
      <c r="Q71594" t="s">
        <v>27</v>
      </c>
      <c r="R71594">
        <v>1</v>
      </c>
      <c r="S71594">
        <v>2</v>
      </c>
    </row>
    <row r="71595" spans="1:22" x14ac:dyDescent="0.35">
      <c r="A71595" s="1">
        <v>43043</v>
      </c>
      <c r="B71595" s="2">
        <v>0.48958333333333331</v>
      </c>
      <c r="C71595">
        <v>163</v>
      </c>
      <c r="D71595" t="s">
        <v>28</v>
      </c>
      <c r="E71595">
        <v>687</v>
      </c>
      <c r="F71595" t="s">
        <v>34</v>
      </c>
      <c r="G71595" t="s">
        <v>29</v>
      </c>
      <c r="H71595" t="s">
        <v>44</v>
      </c>
      <c r="L71595">
        <v>1</v>
      </c>
      <c r="O71595" t="s">
        <v>27</v>
      </c>
      <c r="P71595" t="s">
        <v>27</v>
      </c>
      <c r="Q71595" t="s">
        <v>27</v>
      </c>
      <c r="S71595">
        <v>1</v>
      </c>
      <c r="T71595">
        <v>1</v>
      </c>
    </row>
    <row r="71596" spans="1:22" x14ac:dyDescent="0.35">
      <c r="A71596" s="1">
        <v>43043</v>
      </c>
      <c r="B71596" s="2">
        <v>0.6430555555555556</v>
      </c>
      <c r="C71596">
        <v>227</v>
      </c>
      <c r="D71596" t="s">
        <v>28</v>
      </c>
      <c r="E71596">
        <v>63.5</v>
      </c>
      <c r="F71596" t="s">
        <v>24</v>
      </c>
      <c r="G71596" t="s">
        <v>29</v>
      </c>
      <c r="H71596" t="s">
        <v>44</v>
      </c>
      <c r="L71596">
        <v>1</v>
      </c>
      <c r="O71596" t="s">
        <v>27</v>
      </c>
      <c r="P71596" t="s">
        <v>27</v>
      </c>
      <c r="Q71596" t="s">
        <v>27</v>
      </c>
      <c r="S71596">
        <v>1</v>
      </c>
      <c r="T71596">
        <v>1</v>
      </c>
    </row>
    <row r="71597" spans="1:22" x14ac:dyDescent="0.35">
      <c r="A71597" s="1">
        <v>43043</v>
      </c>
      <c r="B71597" s="2">
        <v>0.70416666666666672</v>
      </c>
      <c r="C71597">
        <v>255</v>
      </c>
      <c r="D71597" t="s">
        <v>28</v>
      </c>
      <c r="E71597">
        <v>497</v>
      </c>
      <c r="F71597" t="s">
        <v>67</v>
      </c>
      <c r="G71597" t="s">
        <v>29</v>
      </c>
      <c r="H71597" t="s">
        <v>44</v>
      </c>
      <c r="L71597">
        <v>1</v>
      </c>
      <c r="O71597" t="s">
        <v>27</v>
      </c>
      <c r="P71597" t="s">
        <v>27</v>
      </c>
      <c r="Q71597" t="s">
        <v>27</v>
      </c>
      <c r="S71597">
        <v>0</v>
      </c>
      <c r="T71597">
        <v>2</v>
      </c>
    </row>
    <row r="71598" spans="1:22" x14ac:dyDescent="0.35">
      <c r="A71598" s="1">
        <v>43043</v>
      </c>
      <c r="B71598" s="2">
        <v>0.8618055555555556</v>
      </c>
      <c r="C71598">
        <v>322</v>
      </c>
      <c r="D71598" t="s">
        <v>23</v>
      </c>
      <c r="E71598">
        <v>80</v>
      </c>
      <c r="F71598" t="s">
        <v>24</v>
      </c>
      <c r="G71598" t="s">
        <v>29</v>
      </c>
      <c r="H71598" t="s">
        <v>32</v>
      </c>
      <c r="I71598">
        <v>1</v>
      </c>
      <c r="O71598" t="s">
        <v>27</v>
      </c>
      <c r="P71598" t="s">
        <v>27</v>
      </c>
      <c r="Q71598" t="s">
        <v>27</v>
      </c>
      <c r="S71598">
        <v>2</v>
      </c>
    </row>
    <row r="71599" spans="1:22" x14ac:dyDescent="0.35">
      <c r="A71599" s="1">
        <v>43043</v>
      </c>
      <c r="B71599" s="2">
        <v>0.94305555555555554</v>
      </c>
      <c r="C71599">
        <v>355</v>
      </c>
      <c r="D71599" t="s">
        <v>28</v>
      </c>
      <c r="E71599">
        <v>490.3</v>
      </c>
      <c r="F71599" t="s">
        <v>34</v>
      </c>
      <c r="G71599" t="s">
        <v>29</v>
      </c>
      <c r="H71599" t="s">
        <v>44</v>
      </c>
      <c r="I71599">
        <v>1</v>
      </c>
      <c r="O71599" t="s">
        <v>27</v>
      </c>
      <c r="P71599" t="s">
        <v>27</v>
      </c>
      <c r="Q71599" t="s">
        <v>27</v>
      </c>
      <c r="S71599">
        <v>0</v>
      </c>
      <c r="T71599">
        <v>1</v>
      </c>
    </row>
    <row r="71600" spans="1:22" x14ac:dyDescent="0.35">
      <c r="A71600" s="1">
        <v>43043</v>
      </c>
      <c r="B71600" s="2">
        <v>0.99930555555555556</v>
      </c>
      <c r="C71600">
        <v>373</v>
      </c>
      <c r="D71600" t="s">
        <v>28</v>
      </c>
      <c r="E71600">
        <v>500</v>
      </c>
      <c r="F71600" t="s">
        <v>34</v>
      </c>
      <c r="G71600" t="s">
        <v>25</v>
      </c>
      <c r="H71600" t="s">
        <v>35</v>
      </c>
      <c r="L71600">
        <v>1</v>
      </c>
      <c r="N71600">
        <v>1</v>
      </c>
      <c r="O71600" t="s">
        <v>27</v>
      </c>
      <c r="P71600" t="s">
        <v>27</v>
      </c>
      <c r="Q71600" t="s">
        <v>27</v>
      </c>
      <c r="S71600">
        <v>1</v>
      </c>
      <c r="T71600">
        <v>2</v>
      </c>
    </row>
    <row r="71601" spans="1:20" x14ac:dyDescent="0.35">
      <c r="A71601" s="1">
        <v>43044</v>
      </c>
      <c r="B71601" s="2">
        <v>2.7777777777777779E-3</v>
      </c>
      <c r="C71601">
        <v>18</v>
      </c>
      <c r="D71601" t="s">
        <v>23</v>
      </c>
      <c r="E71601">
        <v>908</v>
      </c>
      <c r="F71601" t="s">
        <v>34</v>
      </c>
      <c r="G71601" t="s">
        <v>25</v>
      </c>
      <c r="H71601" t="s">
        <v>44</v>
      </c>
      <c r="K71601">
        <v>1</v>
      </c>
      <c r="O71601" t="s">
        <v>27</v>
      </c>
      <c r="P71601" t="s">
        <v>27</v>
      </c>
      <c r="Q71601" t="s">
        <v>27</v>
      </c>
      <c r="S71601">
        <v>1</v>
      </c>
    </row>
    <row r="71602" spans="1:20" x14ac:dyDescent="0.35">
      <c r="A71602" s="1">
        <v>43044</v>
      </c>
      <c r="B71602" s="2">
        <v>2.5694444444444443E-2</v>
      </c>
      <c r="C71602">
        <v>33</v>
      </c>
      <c r="D71602" t="s">
        <v>23</v>
      </c>
      <c r="E71602">
        <v>486.5</v>
      </c>
      <c r="F71602" t="s">
        <v>34</v>
      </c>
      <c r="G71602" t="s">
        <v>29</v>
      </c>
      <c r="H71602" t="s">
        <v>32</v>
      </c>
      <c r="I71602">
        <v>1</v>
      </c>
      <c r="O71602" t="s">
        <v>27</v>
      </c>
      <c r="P71602" t="s">
        <v>27</v>
      </c>
      <c r="Q71602" t="s">
        <v>27</v>
      </c>
      <c r="S71602">
        <v>1</v>
      </c>
    </row>
    <row r="71603" spans="1:20" x14ac:dyDescent="0.35">
      <c r="A71603" s="1">
        <v>43044</v>
      </c>
      <c r="B71603" s="2">
        <v>0.28958333333333336</v>
      </c>
      <c r="C71603">
        <v>76</v>
      </c>
      <c r="D71603" t="s">
        <v>23</v>
      </c>
      <c r="E71603">
        <v>516.5</v>
      </c>
      <c r="F71603" t="s">
        <v>34</v>
      </c>
      <c r="G71603" t="s">
        <v>29</v>
      </c>
      <c r="H71603" t="s">
        <v>32</v>
      </c>
      <c r="I71603">
        <v>1</v>
      </c>
      <c r="O71603" t="s">
        <v>27</v>
      </c>
      <c r="P71603" t="s">
        <v>27</v>
      </c>
      <c r="Q71603" t="s">
        <v>27</v>
      </c>
      <c r="S71603">
        <v>1</v>
      </c>
    </row>
    <row r="71604" spans="1:20" x14ac:dyDescent="0.35">
      <c r="A71604" s="1">
        <v>43044</v>
      </c>
      <c r="B71604" s="2">
        <v>0.35069444444444442</v>
      </c>
      <c r="C71604">
        <v>92</v>
      </c>
      <c r="D71604" t="s">
        <v>23</v>
      </c>
      <c r="E71604">
        <v>80.400000000000006</v>
      </c>
      <c r="F71604" t="s">
        <v>24</v>
      </c>
      <c r="G71604" t="s">
        <v>29</v>
      </c>
      <c r="H71604" t="s">
        <v>32</v>
      </c>
      <c r="I71604">
        <v>1</v>
      </c>
      <c r="O71604" t="s">
        <v>27</v>
      </c>
      <c r="P71604" t="s">
        <v>27</v>
      </c>
      <c r="Q71604" t="s">
        <v>27</v>
      </c>
      <c r="S71604">
        <v>1</v>
      </c>
    </row>
    <row r="71605" spans="1:20" x14ac:dyDescent="0.35">
      <c r="A71605" s="1">
        <v>43044</v>
      </c>
      <c r="B71605" s="2">
        <v>0.43125000000000002</v>
      </c>
      <c r="C71605">
        <v>126</v>
      </c>
      <c r="D71605" t="s">
        <v>23</v>
      </c>
      <c r="E71605">
        <v>798.7</v>
      </c>
      <c r="F71605" t="s">
        <v>34</v>
      </c>
      <c r="G71605" t="s">
        <v>29</v>
      </c>
      <c r="H71605" t="s">
        <v>41</v>
      </c>
      <c r="I71605">
        <v>1</v>
      </c>
      <c r="O71605" t="s">
        <v>27</v>
      </c>
      <c r="P71605" t="s">
        <v>27</v>
      </c>
      <c r="Q71605" t="s">
        <v>27</v>
      </c>
      <c r="S71605">
        <v>5</v>
      </c>
    </row>
    <row r="71606" spans="1:20" x14ac:dyDescent="0.35">
      <c r="A71606" s="1">
        <v>43044</v>
      </c>
      <c r="B71606" s="2">
        <v>0.49513888888888891</v>
      </c>
      <c r="C71606">
        <v>146</v>
      </c>
      <c r="D71606" t="s">
        <v>28</v>
      </c>
      <c r="E71606">
        <v>532</v>
      </c>
      <c r="F71606" t="s">
        <v>34</v>
      </c>
      <c r="G71606" t="s">
        <v>29</v>
      </c>
      <c r="H71606" t="s">
        <v>30</v>
      </c>
      <c r="I71606">
        <v>1</v>
      </c>
      <c r="O71606" t="s">
        <v>27</v>
      </c>
      <c r="P71606" t="s">
        <v>27</v>
      </c>
      <c r="Q71606" t="s">
        <v>27</v>
      </c>
      <c r="S71606">
        <v>0</v>
      </c>
      <c r="T71606">
        <v>1</v>
      </c>
    </row>
    <row r="71607" spans="1:20" x14ac:dyDescent="0.35">
      <c r="A71607" s="1">
        <v>43044</v>
      </c>
      <c r="B71607" s="2">
        <v>0.57916666666666672</v>
      </c>
      <c r="C71607">
        <v>179</v>
      </c>
      <c r="D71607" t="s">
        <v>23</v>
      </c>
      <c r="E71607">
        <v>913.1</v>
      </c>
      <c r="F71607" t="s">
        <v>34</v>
      </c>
      <c r="G71607" t="s">
        <v>29</v>
      </c>
      <c r="H71607" t="s">
        <v>32</v>
      </c>
      <c r="I71607">
        <v>1</v>
      </c>
      <c r="O71607" t="s">
        <v>27</v>
      </c>
      <c r="P71607" t="s">
        <v>27</v>
      </c>
      <c r="Q71607" t="s">
        <v>27</v>
      </c>
      <c r="S71607">
        <v>1</v>
      </c>
    </row>
    <row r="71608" spans="1:20" x14ac:dyDescent="0.35">
      <c r="A71608" s="1">
        <v>43044</v>
      </c>
      <c r="B71608" s="2">
        <v>0.59097222222222223</v>
      </c>
      <c r="C71608">
        <v>183</v>
      </c>
      <c r="D71608" t="s">
        <v>28</v>
      </c>
      <c r="E71608">
        <v>487</v>
      </c>
      <c r="F71608" t="s">
        <v>34</v>
      </c>
      <c r="G71608" t="s">
        <v>29</v>
      </c>
      <c r="H71608" t="s">
        <v>35</v>
      </c>
      <c r="I71608">
        <v>3</v>
      </c>
      <c r="O71608" t="s">
        <v>27</v>
      </c>
      <c r="P71608" t="s">
        <v>27</v>
      </c>
      <c r="Q71608" t="s">
        <v>27</v>
      </c>
      <c r="S71608">
        <v>2</v>
      </c>
      <c r="T71608">
        <v>1</v>
      </c>
    </row>
    <row r="71609" spans="1:20" x14ac:dyDescent="0.35">
      <c r="A71609" s="1">
        <v>43044</v>
      </c>
      <c r="B71609" s="2">
        <v>0.62569444444444444</v>
      </c>
      <c r="C71609">
        <v>196</v>
      </c>
      <c r="D71609" t="s">
        <v>23</v>
      </c>
      <c r="E71609">
        <v>60.95</v>
      </c>
      <c r="F71609" t="s">
        <v>24</v>
      </c>
      <c r="G71609" t="s">
        <v>25</v>
      </c>
      <c r="H71609" t="s">
        <v>26</v>
      </c>
      <c r="N71609">
        <v>1</v>
      </c>
      <c r="O71609" t="s">
        <v>27</v>
      </c>
      <c r="P71609" t="s">
        <v>27</v>
      </c>
      <c r="Q71609" t="s">
        <v>27</v>
      </c>
      <c r="R71609">
        <v>1</v>
      </c>
      <c r="S71609">
        <v>2</v>
      </c>
    </row>
    <row r="71610" spans="1:20" x14ac:dyDescent="0.35">
      <c r="A71610" s="1">
        <v>43044</v>
      </c>
      <c r="B71610" s="2">
        <v>0.62986111111111109</v>
      </c>
      <c r="C71610">
        <v>198</v>
      </c>
      <c r="D71610" t="s">
        <v>23</v>
      </c>
      <c r="E71610">
        <v>944</v>
      </c>
      <c r="F71610" t="s">
        <v>34</v>
      </c>
      <c r="G71610" t="s">
        <v>29</v>
      </c>
      <c r="H71610" t="s">
        <v>26</v>
      </c>
      <c r="I71610">
        <v>2</v>
      </c>
      <c r="O71610" t="s">
        <v>27</v>
      </c>
      <c r="P71610" t="s">
        <v>27</v>
      </c>
      <c r="Q71610" t="s">
        <v>27</v>
      </c>
      <c r="S71610">
        <v>2</v>
      </c>
    </row>
    <row r="71611" spans="1:20" x14ac:dyDescent="0.35">
      <c r="A71611" s="1">
        <v>43044</v>
      </c>
      <c r="B71611" s="2">
        <v>0.63541666666666663</v>
      </c>
      <c r="C71611">
        <v>203</v>
      </c>
      <c r="D71611" t="s">
        <v>23</v>
      </c>
      <c r="E71611">
        <v>64</v>
      </c>
      <c r="F71611" t="s">
        <v>24</v>
      </c>
      <c r="G71611" t="s">
        <v>29</v>
      </c>
      <c r="H71611" t="s">
        <v>41</v>
      </c>
      <c r="I71611">
        <v>1</v>
      </c>
      <c r="O71611" t="s">
        <v>27</v>
      </c>
      <c r="P71611" t="s">
        <v>27</v>
      </c>
      <c r="Q71611" t="s">
        <v>27</v>
      </c>
      <c r="S71611">
        <v>1</v>
      </c>
    </row>
    <row r="71612" spans="1:20" x14ac:dyDescent="0.35">
      <c r="A71612" s="1">
        <v>43044</v>
      </c>
      <c r="B71612" s="2">
        <v>0.63958333333333328</v>
      </c>
      <c r="C71612">
        <v>205</v>
      </c>
      <c r="D71612" t="s">
        <v>23</v>
      </c>
      <c r="E71612">
        <v>908</v>
      </c>
      <c r="F71612" t="s">
        <v>34</v>
      </c>
      <c r="G71612" t="s">
        <v>29</v>
      </c>
      <c r="H71612" t="s">
        <v>41</v>
      </c>
      <c r="I71612">
        <v>1</v>
      </c>
      <c r="O71612" t="s">
        <v>27</v>
      </c>
      <c r="P71612" t="s">
        <v>27</v>
      </c>
      <c r="Q71612" t="s">
        <v>27</v>
      </c>
      <c r="S71612">
        <v>1</v>
      </c>
    </row>
    <row r="71613" spans="1:20" x14ac:dyDescent="0.35">
      <c r="A71613" s="1">
        <v>43044</v>
      </c>
      <c r="B71613" s="2">
        <v>0.65902777777777777</v>
      </c>
      <c r="C71613">
        <v>218</v>
      </c>
      <c r="D71613" t="s">
        <v>28</v>
      </c>
      <c r="E71613">
        <v>60.9</v>
      </c>
      <c r="F71613" t="s">
        <v>24</v>
      </c>
      <c r="G71613" t="s">
        <v>25</v>
      </c>
      <c r="H71613" t="s">
        <v>30</v>
      </c>
      <c r="I71613">
        <v>1</v>
      </c>
      <c r="O71613" t="s">
        <v>27</v>
      </c>
      <c r="P71613" t="s">
        <v>27</v>
      </c>
      <c r="Q71613" t="s">
        <v>27</v>
      </c>
      <c r="S71613">
        <v>2</v>
      </c>
      <c r="T71613">
        <v>1</v>
      </c>
    </row>
    <row r="71614" spans="1:20" x14ac:dyDescent="0.35">
      <c r="A71614" s="1">
        <v>43044</v>
      </c>
      <c r="B71614" s="2">
        <v>0.66874999999999996</v>
      </c>
      <c r="C71614">
        <v>222</v>
      </c>
      <c r="D71614" t="s">
        <v>23</v>
      </c>
      <c r="E71614">
        <v>946.5</v>
      </c>
      <c r="F71614" t="s">
        <v>34</v>
      </c>
      <c r="G71614" t="s">
        <v>25</v>
      </c>
      <c r="H71614" t="s">
        <v>32</v>
      </c>
      <c r="I71614">
        <v>1</v>
      </c>
      <c r="O71614" t="s">
        <v>27</v>
      </c>
      <c r="P71614" t="s">
        <v>27</v>
      </c>
      <c r="Q71614" t="s">
        <v>27</v>
      </c>
      <c r="S71614">
        <v>1</v>
      </c>
    </row>
    <row r="71615" spans="1:20" x14ac:dyDescent="0.35">
      <c r="A71615" s="1">
        <v>43044</v>
      </c>
      <c r="B71615" s="2">
        <v>0.67013888888888884</v>
      </c>
      <c r="C71615">
        <v>224</v>
      </c>
      <c r="D71615" t="s">
        <v>23</v>
      </c>
      <c r="E71615">
        <v>75</v>
      </c>
      <c r="F71615" t="s">
        <v>24</v>
      </c>
      <c r="G71615" t="s">
        <v>25</v>
      </c>
      <c r="H71615" t="s">
        <v>37</v>
      </c>
      <c r="I71615">
        <v>1</v>
      </c>
      <c r="O71615" t="s">
        <v>27</v>
      </c>
      <c r="P71615" t="s">
        <v>27</v>
      </c>
      <c r="Q71615" t="s">
        <v>27</v>
      </c>
      <c r="S71615">
        <v>1</v>
      </c>
    </row>
    <row r="71616" spans="1:20" x14ac:dyDescent="0.35">
      <c r="A71616" s="1">
        <v>43044</v>
      </c>
      <c r="B71616" s="2">
        <v>0.67013888888888884</v>
      </c>
      <c r="C71616">
        <v>225</v>
      </c>
      <c r="D71616" t="s">
        <v>23</v>
      </c>
      <c r="E71616">
        <v>913</v>
      </c>
      <c r="F71616" t="s">
        <v>34</v>
      </c>
      <c r="G71616" t="s">
        <v>25</v>
      </c>
      <c r="H71616" t="s">
        <v>30</v>
      </c>
      <c r="I71616">
        <v>1</v>
      </c>
      <c r="O71616" t="s">
        <v>27</v>
      </c>
      <c r="P71616" t="s">
        <v>27</v>
      </c>
      <c r="Q71616" t="s">
        <v>27</v>
      </c>
      <c r="S71616">
        <v>1</v>
      </c>
    </row>
    <row r="71617" spans="1:23" x14ac:dyDescent="0.35">
      <c r="A71617" s="1">
        <v>43044</v>
      </c>
      <c r="B71617" s="2">
        <v>0.69374999999999998</v>
      </c>
      <c r="C71617">
        <v>236</v>
      </c>
      <c r="D71617" t="s">
        <v>23</v>
      </c>
      <c r="E71617">
        <v>894.8</v>
      </c>
      <c r="F71617" t="s">
        <v>34</v>
      </c>
      <c r="G71617" t="s">
        <v>29</v>
      </c>
      <c r="H71617" t="s">
        <v>30</v>
      </c>
      <c r="I71617">
        <v>1</v>
      </c>
      <c r="O71617" t="s">
        <v>27</v>
      </c>
      <c r="P71617" t="s">
        <v>27</v>
      </c>
      <c r="Q71617" t="s">
        <v>27</v>
      </c>
      <c r="S71617">
        <v>2</v>
      </c>
    </row>
    <row r="71618" spans="1:23" x14ac:dyDescent="0.35">
      <c r="A71618" s="1">
        <v>43044</v>
      </c>
      <c r="B71618" s="2">
        <v>0.7</v>
      </c>
      <c r="C71618">
        <v>242</v>
      </c>
      <c r="D71618" t="s">
        <v>23</v>
      </c>
      <c r="E71618">
        <v>74.8</v>
      </c>
      <c r="F71618" t="s">
        <v>24</v>
      </c>
      <c r="G71618" t="s">
        <v>25</v>
      </c>
      <c r="H71618" t="s">
        <v>41</v>
      </c>
      <c r="I71618">
        <v>1</v>
      </c>
      <c r="O71618" t="s">
        <v>27</v>
      </c>
      <c r="P71618" t="s">
        <v>27</v>
      </c>
      <c r="Q71618" t="s">
        <v>27</v>
      </c>
      <c r="S71618">
        <v>1</v>
      </c>
    </row>
    <row r="71619" spans="1:23" x14ac:dyDescent="0.35">
      <c r="A71619" s="1">
        <v>43044</v>
      </c>
      <c r="B71619" s="2">
        <v>0.71527777777777779</v>
      </c>
      <c r="C71619">
        <v>252</v>
      </c>
      <c r="D71619" t="s">
        <v>23</v>
      </c>
      <c r="E71619">
        <v>917</v>
      </c>
      <c r="F71619" t="s">
        <v>34</v>
      </c>
      <c r="G71619" t="s">
        <v>25</v>
      </c>
      <c r="H71619" t="s">
        <v>41</v>
      </c>
      <c r="I71619">
        <v>1</v>
      </c>
      <c r="O71619" t="s">
        <v>27</v>
      </c>
      <c r="P71619" t="s">
        <v>27</v>
      </c>
      <c r="Q71619" t="s">
        <v>27</v>
      </c>
      <c r="S71619">
        <v>1</v>
      </c>
    </row>
    <row r="71620" spans="1:23" x14ac:dyDescent="0.35">
      <c r="A71620" s="1">
        <v>43044</v>
      </c>
      <c r="B71620" s="2">
        <v>0.71597222222222223</v>
      </c>
      <c r="C71620">
        <v>253</v>
      </c>
      <c r="D71620" t="s">
        <v>23</v>
      </c>
      <c r="E71620">
        <v>69.8</v>
      </c>
      <c r="F71620" t="s">
        <v>24</v>
      </c>
      <c r="G71620" t="s">
        <v>25</v>
      </c>
      <c r="H71620" t="s">
        <v>41</v>
      </c>
      <c r="I71620">
        <v>1</v>
      </c>
      <c r="O71620" t="s">
        <v>27</v>
      </c>
      <c r="P71620" t="s">
        <v>27</v>
      </c>
      <c r="Q71620" t="s">
        <v>27</v>
      </c>
      <c r="S71620">
        <v>1</v>
      </c>
    </row>
    <row r="71621" spans="1:23" x14ac:dyDescent="0.35">
      <c r="A71621" s="1">
        <v>43044</v>
      </c>
      <c r="B71621" s="2">
        <v>0.7368055555555556</v>
      </c>
      <c r="C71621">
        <v>264</v>
      </c>
      <c r="D71621" t="s">
        <v>23</v>
      </c>
      <c r="E71621">
        <v>70.099999999999994</v>
      </c>
      <c r="F71621" t="s">
        <v>24</v>
      </c>
      <c r="G71621" t="s">
        <v>25</v>
      </c>
      <c r="H71621" t="s">
        <v>41</v>
      </c>
      <c r="I71621">
        <v>1</v>
      </c>
      <c r="O71621" t="s">
        <v>27</v>
      </c>
      <c r="P71621" t="s">
        <v>27</v>
      </c>
      <c r="Q71621" t="s">
        <v>27</v>
      </c>
      <c r="S71621">
        <v>1</v>
      </c>
    </row>
    <row r="71622" spans="1:23" x14ac:dyDescent="0.35">
      <c r="A71622" s="1">
        <v>43044</v>
      </c>
      <c r="B71622" s="2">
        <v>0.73888888888888893</v>
      </c>
      <c r="C71622">
        <v>268</v>
      </c>
      <c r="D71622" t="s">
        <v>28</v>
      </c>
      <c r="E71622">
        <v>75.099999999999994</v>
      </c>
      <c r="F71622" t="s">
        <v>24</v>
      </c>
      <c r="G71622" t="s">
        <v>25</v>
      </c>
      <c r="H71622" t="s">
        <v>44</v>
      </c>
      <c r="I71622">
        <v>1</v>
      </c>
      <c r="O71622" t="s">
        <v>27</v>
      </c>
      <c r="P71622" t="s">
        <v>27</v>
      </c>
      <c r="Q71622" t="s">
        <v>27</v>
      </c>
      <c r="S71622">
        <v>2</v>
      </c>
      <c r="T71622">
        <v>1</v>
      </c>
    </row>
    <row r="71623" spans="1:23" x14ac:dyDescent="0.35">
      <c r="A71623" s="1">
        <v>43044</v>
      </c>
      <c r="B71623" s="2">
        <v>0.74722222222222223</v>
      </c>
      <c r="C71623">
        <v>273</v>
      </c>
      <c r="D71623" t="s">
        <v>23</v>
      </c>
      <c r="E71623">
        <v>69.8</v>
      </c>
      <c r="F71623" t="s">
        <v>24</v>
      </c>
      <c r="G71623" t="s">
        <v>25</v>
      </c>
      <c r="H71623" t="s">
        <v>35</v>
      </c>
      <c r="I71623">
        <v>1</v>
      </c>
      <c r="N71623">
        <v>1</v>
      </c>
      <c r="O71623" t="s">
        <v>27</v>
      </c>
      <c r="P71623" t="s">
        <v>27</v>
      </c>
      <c r="Q71623" t="s">
        <v>27</v>
      </c>
      <c r="S71623">
        <v>2</v>
      </c>
    </row>
    <row r="71624" spans="1:23" x14ac:dyDescent="0.35">
      <c r="A71624" s="1">
        <v>43044</v>
      </c>
      <c r="B71624" s="2">
        <v>0.78055555555555556</v>
      </c>
      <c r="C71624">
        <v>292</v>
      </c>
      <c r="D71624" t="s">
        <v>23</v>
      </c>
      <c r="E71624">
        <v>921.8</v>
      </c>
      <c r="F71624" t="s">
        <v>34</v>
      </c>
      <c r="G71624" t="s">
        <v>25</v>
      </c>
      <c r="H71624" t="s">
        <v>41</v>
      </c>
      <c r="I71624">
        <v>1</v>
      </c>
      <c r="O71624" t="s">
        <v>27</v>
      </c>
      <c r="P71624" t="s">
        <v>27</v>
      </c>
      <c r="Q71624" t="s">
        <v>27</v>
      </c>
      <c r="S71624">
        <v>1</v>
      </c>
    </row>
    <row r="71625" spans="1:23" x14ac:dyDescent="0.35">
      <c r="A71625" s="1">
        <v>43044</v>
      </c>
      <c r="B71625" s="2">
        <v>0.78194444444444444</v>
      </c>
      <c r="C71625">
        <v>293</v>
      </c>
      <c r="D71625" t="s">
        <v>28</v>
      </c>
      <c r="E71625">
        <v>35.5</v>
      </c>
      <c r="F71625" t="s">
        <v>24</v>
      </c>
      <c r="G71625" t="s">
        <v>25</v>
      </c>
      <c r="H71625" t="s">
        <v>26</v>
      </c>
      <c r="I71625">
        <v>2</v>
      </c>
      <c r="O71625" t="s">
        <v>27</v>
      </c>
      <c r="P71625" t="s">
        <v>27</v>
      </c>
      <c r="Q71625" t="s">
        <v>27</v>
      </c>
      <c r="S71625">
        <v>2</v>
      </c>
      <c r="T71625">
        <v>1</v>
      </c>
    </row>
    <row r="71626" spans="1:23" x14ac:dyDescent="0.35">
      <c r="A71626" s="1">
        <v>43044</v>
      </c>
      <c r="B71626" s="2">
        <v>0.79583333333333328</v>
      </c>
      <c r="C71626">
        <v>299</v>
      </c>
      <c r="D71626" t="s">
        <v>23</v>
      </c>
      <c r="E71626">
        <v>921</v>
      </c>
      <c r="F71626" t="s">
        <v>34</v>
      </c>
      <c r="G71626" t="s">
        <v>29</v>
      </c>
      <c r="H71626" t="s">
        <v>32</v>
      </c>
      <c r="I71626">
        <v>1</v>
      </c>
      <c r="O71626" t="s">
        <v>27</v>
      </c>
      <c r="P71626" t="s">
        <v>27</v>
      </c>
      <c r="Q71626" t="s">
        <v>27</v>
      </c>
      <c r="S71626">
        <v>1</v>
      </c>
    </row>
    <row r="71627" spans="1:23" x14ac:dyDescent="0.35">
      <c r="A71627" s="1">
        <v>43044</v>
      </c>
      <c r="B71627" s="2">
        <v>0.61805555555555558</v>
      </c>
      <c r="C71627">
        <v>316</v>
      </c>
      <c r="D71627" t="s">
        <v>23</v>
      </c>
      <c r="E71627">
        <v>61</v>
      </c>
      <c r="F71627" t="s">
        <v>24</v>
      </c>
      <c r="G71627" t="s">
        <v>25</v>
      </c>
      <c r="H71627" t="s">
        <v>26</v>
      </c>
      <c r="K71627">
        <v>1</v>
      </c>
      <c r="O71627" t="s">
        <v>27</v>
      </c>
      <c r="P71627" t="s">
        <v>27</v>
      </c>
      <c r="Q71627" t="s">
        <v>27</v>
      </c>
      <c r="S71627">
        <v>1</v>
      </c>
    </row>
    <row r="71628" spans="1:23" x14ac:dyDescent="0.35">
      <c r="A71628" s="1">
        <v>43044</v>
      </c>
      <c r="B71628" s="2">
        <v>0.84930555555555554</v>
      </c>
      <c r="C71628">
        <v>319</v>
      </c>
      <c r="D71628" t="s">
        <v>23</v>
      </c>
      <c r="E71628">
        <v>923</v>
      </c>
      <c r="F71628" t="s">
        <v>34</v>
      </c>
      <c r="G71628" t="s">
        <v>25</v>
      </c>
      <c r="H71628" t="s">
        <v>32</v>
      </c>
      <c r="I71628">
        <v>1</v>
      </c>
      <c r="O71628" t="s">
        <v>27</v>
      </c>
      <c r="P71628" t="s">
        <v>27</v>
      </c>
      <c r="Q71628" t="s">
        <v>27</v>
      </c>
      <c r="S71628">
        <v>1</v>
      </c>
    </row>
    <row r="71629" spans="1:23" x14ac:dyDescent="0.35">
      <c r="A71629" s="1">
        <v>43044</v>
      </c>
      <c r="B71629" s="2">
        <v>0.89444444444444449</v>
      </c>
      <c r="C71629">
        <v>338</v>
      </c>
      <c r="D71629" t="s">
        <v>23</v>
      </c>
      <c r="E71629">
        <v>492</v>
      </c>
      <c r="F71629" t="s">
        <v>34</v>
      </c>
      <c r="G71629" t="s">
        <v>29</v>
      </c>
      <c r="H71629" t="s">
        <v>35</v>
      </c>
      <c r="I71629">
        <v>2</v>
      </c>
      <c r="O71629" t="s">
        <v>27</v>
      </c>
      <c r="P71629" t="s">
        <v>27</v>
      </c>
      <c r="Q71629" t="s">
        <v>27</v>
      </c>
      <c r="S71629">
        <v>2</v>
      </c>
    </row>
    <row r="71630" spans="1:23" x14ac:dyDescent="0.35">
      <c r="A71630" s="1">
        <v>43044</v>
      </c>
      <c r="B71630" s="2">
        <v>0.99930555555555556</v>
      </c>
      <c r="C71630">
        <v>382</v>
      </c>
      <c r="D71630" t="s">
        <v>28</v>
      </c>
      <c r="E71630">
        <v>819</v>
      </c>
      <c r="F71630" t="s">
        <v>34</v>
      </c>
      <c r="G71630" t="s">
        <v>25</v>
      </c>
      <c r="H71630" t="s">
        <v>56</v>
      </c>
      <c r="I71630">
        <v>1</v>
      </c>
      <c r="O71630" t="s">
        <v>27</v>
      </c>
      <c r="P71630" t="s">
        <v>27</v>
      </c>
      <c r="Q71630" t="s">
        <v>27</v>
      </c>
      <c r="S71630">
        <v>1</v>
      </c>
      <c r="W71630">
        <v>1</v>
      </c>
    </row>
    <row r="71631" spans="1:23" x14ac:dyDescent="0.35">
      <c r="A71631" s="1">
        <v>43045</v>
      </c>
      <c r="B71631" s="2">
        <v>2.0833333333333333E-3</v>
      </c>
      <c r="C71631">
        <v>28</v>
      </c>
      <c r="D71631" t="s">
        <v>23</v>
      </c>
      <c r="E71631">
        <v>494.5</v>
      </c>
      <c r="F71631" t="s">
        <v>67</v>
      </c>
      <c r="G71631" t="s">
        <v>25</v>
      </c>
      <c r="H71631" t="s">
        <v>35</v>
      </c>
      <c r="I71631">
        <v>1</v>
      </c>
      <c r="K71631">
        <v>1</v>
      </c>
      <c r="O71631" t="s">
        <v>27</v>
      </c>
      <c r="P71631" t="s">
        <v>27</v>
      </c>
      <c r="Q71631" t="s">
        <v>27</v>
      </c>
      <c r="S71631">
        <v>2</v>
      </c>
    </row>
    <row r="71632" spans="1:23" x14ac:dyDescent="0.35">
      <c r="A71632" s="1">
        <v>43045</v>
      </c>
      <c r="B71632" s="2">
        <v>0.30833333333333335</v>
      </c>
      <c r="C71632">
        <v>87</v>
      </c>
      <c r="D71632" t="s">
        <v>28</v>
      </c>
      <c r="E71632">
        <v>500</v>
      </c>
      <c r="F71632" t="s">
        <v>34</v>
      </c>
      <c r="G71632" t="s">
        <v>25</v>
      </c>
      <c r="H71632" t="s">
        <v>35</v>
      </c>
      <c r="I71632">
        <v>1</v>
      </c>
      <c r="L71632">
        <v>1</v>
      </c>
      <c r="O71632" t="s">
        <v>27</v>
      </c>
      <c r="P71632" t="s">
        <v>27</v>
      </c>
      <c r="Q71632" t="s">
        <v>27</v>
      </c>
      <c r="S71632">
        <v>1</v>
      </c>
      <c r="T71632">
        <v>1</v>
      </c>
    </row>
    <row r="71633" spans="1:23" x14ac:dyDescent="0.35">
      <c r="A71633" s="1">
        <v>43045</v>
      </c>
      <c r="B71633" s="2">
        <v>0.30972222222222223</v>
      </c>
      <c r="C71633">
        <v>89</v>
      </c>
      <c r="D71633" t="s">
        <v>28</v>
      </c>
      <c r="E71633">
        <v>75</v>
      </c>
      <c r="F71633" t="s">
        <v>24</v>
      </c>
      <c r="G71633" t="s">
        <v>25</v>
      </c>
      <c r="H71633" t="s">
        <v>30</v>
      </c>
      <c r="I71633">
        <v>1</v>
      </c>
      <c r="O71633" t="s">
        <v>27</v>
      </c>
      <c r="P71633" t="s">
        <v>27</v>
      </c>
      <c r="Q71633" t="s">
        <v>27</v>
      </c>
      <c r="S71633">
        <v>1</v>
      </c>
      <c r="U71633">
        <v>1</v>
      </c>
    </row>
    <row r="71634" spans="1:23" x14ac:dyDescent="0.35">
      <c r="A71634" s="1">
        <v>43045</v>
      </c>
      <c r="B71634" s="2">
        <v>0.32222222222222224</v>
      </c>
      <c r="C71634">
        <v>96</v>
      </c>
      <c r="D71634" t="s">
        <v>23</v>
      </c>
      <c r="E71634">
        <v>763.5</v>
      </c>
      <c r="F71634" t="s">
        <v>34</v>
      </c>
      <c r="G71634" t="s">
        <v>29</v>
      </c>
      <c r="H71634" t="s">
        <v>41</v>
      </c>
      <c r="I71634">
        <v>1</v>
      </c>
      <c r="O71634" t="s">
        <v>27</v>
      </c>
      <c r="P71634" t="s">
        <v>27</v>
      </c>
      <c r="Q71634" t="s">
        <v>27</v>
      </c>
      <c r="S71634">
        <v>2</v>
      </c>
    </row>
    <row r="71635" spans="1:23" x14ac:dyDescent="0.35">
      <c r="A71635" s="1">
        <v>43045</v>
      </c>
      <c r="B71635" s="2">
        <v>0.33680555555555558</v>
      </c>
      <c r="C71635">
        <v>102</v>
      </c>
      <c r="D71635" t="s">
        <v>23</v>
      </c>
      <c r="E71635">
        <v>500.5</v>
      </c>
      <c r="F71635" t="s">
        <v>34</v>
      </c>
      <c r="G71635" t="s">
        <v>25</v>
      </c>
      <c r="H71635" t="s">
        <v>42</v>
      </c>
      <c r="I71635">
        <v>4</v>
      </c>
      <c r="N71635">
        <v>1</v>
      </c>
      <c r="O71635" t="s">
        <v>27</v>
      </c>
      <c r="P71635" t="s">
        <v>27</v>
      </c>
      <c r="Q71635" t="s">
        <v>27</v>
      </c>
      <c r="S71635">
        <v>5</v>
      </c>
    </row>
    <row r="71636" spans="1:23" x14ac:dyDescent="0.35">
      <c r="A71636" s="1">
        <v>43045</v>
      </c>
      <c r="B71636" s="2">
        <v>0.49375000000000002</v>
      </c>
      <c r="C71636">
        <v>187</v>
      </c>
      <c r="D71636" t="s">
        <v>23</v>
      </c>
      <c r="E71636">
        <v>588</v>
      </c>
      <c r="F71636" t="s">
        <v>34</v>
      </c>
      <c r="G71636" t="s">
        <v>29</v>
      </c>
      <c r="H71636" t="s">
        <v>32</v>
      </c>
      <c r="O71636" t="s">
        <v>27</v>
      </c>
      <c r="P71636" t="s">
        <v>27</v>
      </c>
      <c r="Q71636" t="s">
        <v>27</v>
      </c>
      <c r="R71636">
        <v>1</v>
      </c>
      <c r="S71636">
        <v>1</v>
      </c>
    </row>
    <row r="71637" spans="1:23" x14ac:dyDescent="0.35">
      <c r="A71637" s="1">
        <v>43045</v>
      </c>
      <c r="B71637" s="2">
        <v>0.56458333333333333</v>
      </c>
      <c r="C71637">
        <v>223</v>
      </c>
      <c r="D71637" t="s">
        <v>23</v>
      </c>
      <c r="E71637">
        <v>928.6</v>
      </c>
      <c r="F71637" t="s">
        <v>34</v>
      </c>
      <c r="G71637" t="s">
        <v>29</v>
      </c>
      <c r="H71637" t="s">
        <v>35</v>
      </c>
      <c r="I71637">
        <v>1</v>
      </c>
      <c r="N71637">
        <v>1</v>
      </c>
      <c r="O71637" t="s">
        <v>27</v>
      </c>
      <c r="P71637" t="s">
        <v>27</v>
      </c>
      <c r="Q71637" t="s">
        <v>27</v>
      </c>
      <c r="S71637">
        <v>2</v>
      </c>
    </row>
    <row r="71638" spans="1:23" x14ac:dyDescent="0.35">
      <c r="A71638" s="1">
        <v>43045</v>
      </c>
      <c r="B71638" s="2">
        <v>0.58194444444444449</v>
      </c>
      <c r="C71638">
        <v>232</v>
      </c>
      <c r="D71638" t="s">
        <v>28</v>
      </c>
      <c r="E71638">
        <v>502.5</v>
      </c>
      <c r="F71638" t="s">
        <v>34</v>
      </c>
      <c r="G71638" t="s">
        <v>29</v>
      </c>
      <c r="H71638" t="s">
        <v>30</v>
      </c>
      <c r="I71638">
        <v>1</v>
      </c>
      <c r="O71638" t="s">
        <v>27</v>
      </c>
      <c r="P71638" t="s">
        <v>27</v>
      </c>
      <c r="Q71638" t="s">
        <v>27</v>
      </c>
      <c r="S71638">
        <v>0</v>
      </c>
      <c r="T71638">
        <v>1</v>
      </c>
    </row>
    <row r="71639" spans="1:23" x14ac:dyDescent="0.35">
      <c r="A71639" s="1">
        <v>43045</v>
      </c>
      <c r="B71639" s="2">
        <v>0.60624999999999996</v>
      </c>
      <c r="C71639">
        <v>242</v>
      </c>
      <c r="D71639" t="s">
        <v>28</v>
      </c>
      <c r="E71639">
        <v>513</v>
      </c>
      <c r="F71639" t="s">
        <v>34</v>
      </c>
      <c r="G71639" t="s">
        <v>29</v>
      </c>
      <c r="H71639" t="s">
        <v>38</v>
      </c>
      <c r="K71639">
        <v>1</v>
      </c>
      <c r="O71639" t="s">
        <v>27</v>
      </c>
      <c r="P71639" t="s">
        <v>27</v>
      </c>
      <c r="Q71639" t="s">
        <v>27</v>
      </c>
      <c r="S71639">
        <v>1</v>
      </c>
      <c r="V71639">
        <v>1</v>
      </c>
    </row>
    <row r="71640" spans="1:23" x14ac:dyDescent="0.35">
      <c r="A71640" s="1">
        <v>43045</v>
      </c>
      <c r="B71640" s="2">
        <v>0.60833333333333328</v>
      </c>
      <c r="C71640">
        <v>246</v>
      </c>
      <c r="D71640" t="s">
        <v>23</v>
      </c>
      <c r="E71640">
        <v>698.7</v>
      </c>
      <c r="F71640" t="s">
        <v>34</v>
      </c>
      <c r="G71640" t="s">
        <v>29</v>
      </c>
      <c r="H71640" t="s">
        <v>41</v>
      </c>
      <c r="K71640">
        <v>1</v>
      </c>
      <c r="O71640" t="s">
        <v>27</v>
      </c>
      <c r="P71640" t="s">
        <v>27</v>
      </c>
      <c r="Q71640" t="s">
        <v>27</v>
      </c>
      <c r="S71640">
        <v>1</v>
      </c>
    </row>
    <row r="71641" spans="1:23" x14ac:dyDescent="0.35">
      <c r="A71641" s="1">
        <v>43045</v>
      </c>
      <c r="B71641" s="2">
        <v>0.60972222222222228</v>
      </c>
      <c r="C71641">
        <v>249</v>
      </c>
      <c r="D71641" t="s">
        <v>28</v>
      </c>
      <c r="E71641">
        <v>521.20000000000005</v>
      </c>
      <c r="F71641" t="s">
        <v>34</v>
      </c>
      <c r="G71641" t="s">
        <v>25</v>
      </c>
      <c r="H71641" t="s">
        <v>30</v>
      </c>
      <c r="I71641">
        <v>1</v>
      </c>
      <c r="O71641" t="s">
        <v>27</v>
      </c>
      <c r="P71641" t="s">
        <v>27</v>
      </c>
      <c r="Q71641" t="s">
        <v>27</v>
      </c>
      <c r="S71641">
        <v>0</v>
      </c>
      <c r="T71641">
        <v>1</v>
      </c>
    </row>
    <row r="71642" spans="1:23" x14ac:dyDescent="0.35">
      <c r="A71642" s="1">
        <v>43045</v>
      </c>
      <c r="B71642" s="2">
        <v>0.6743055555555556</v>
      </c>
      <c r="C71642">
        <v>288</v>
      </c>
      <c r="D71642" t="s">
        <v>23</v>
      </c>
      <c r="E71642">
        <v>37</v>
      </c>
      <c r="F71642" t="s">
        <v>24</v>
      </c>
      <c r="G71642" t="s">
        <v>29</v>
      </c>
      <c r="H71642" t="s">
        <v>26</v>
      </c>
      <c r="K71642">
        <v>1</v>
      </c>
      <c r="N71642">
        <v>1</v>
      </c>
      <c r="O71642" t="s">
        <v>27</v>
      </c>
      <c r="P71642" t="s">
        <v>27</v>
      </c>
      <c r="Q71642" t="s">
        <v>27</v>
      </c>
      <c r="S71642">
        <v>2</v>
      </c>
    </row>
    <row r="71643" spans="1:23" x14ac:dyDescent="0.35">
      <c r="A71643" s="1">
        <v>43045</v>
      </c>
      <c r="B71643" s="2">
        <v>0.70763888888888893</v>
      </c>
      <c r="C71643">
        <v>321</v>
      </c>
      <c r="D71643" t="s">
        <v>23</v>
      </c>
      <c r="E71643">
        <v>517.1</v>
      </c>
      <c r="F71643" t="s">
        <v>34</v>
      </c>
      <c r="G71643" t="s">
        <v>29</v>
      </c>
      <c r="H71643" t="s">
        <v>41</v>
      </c>
      <c r="O71643" t="s">
        <v>27</v>
      </c>
      <c r="P71643" t="s">
        <v>27</v>
      </c>
      <c r="Q71643" t="s">
        <v>27</v>
      </c>
      <c r="R71643">
        <v>1</v>
      </c>
      <c r="S71643">
        <v>3</v>
      </c>
    </row>
    <row r="71644" spans="1:23" x14ac:dyDescent="0.35">
      <c r="A71644" s="1">
        <v>43045</v>
      </c>
      <c r="B71644" s="2">
        <v>0.72499999999999998</v>
      </c>
      <c r="C71644">
        <v>334</v>
      </c>
      <c r="D71644" t="s">
        <v>23</v>
      </c>
      <c r="E71644">
        <v>519.1</v>
      </c>
      <c r="F71644" t="s">
        <v>34</v>
      </c>
      <c r="G71644" t="s">
        <v>25</v>
      </c>
      <c r="H71644" t="s">
        <v>32</v>
      </c>
      <c r="O71644" t="s">
        <v>27</v>
      </c>
      <c r="P71644" t="s">
        <v>27</v>
      </c>
      <c r="Q71644" t="s">
        <v>27</v>
      </c>
      <c r="R71644">
        <v>1</v>
      </c>
      <c r="S71644">
        <v>1</v>
      </c>
    </row>
    <row r="71645" spans="1:23" x14ac:dyDescent="0.35">
      <c r="A71645" s="1">
        <v>43045</v>
      </c>
      <c r="B71645" s="2">
        <v>0.73124999999999996</v>
      </c>
      <c r="C71645">
        <v>337</v>
      </c>
      <c r="D71645" t="s">
        <v>23</v>
      </c>
      <c r="E71645">
        <v>482.7</v>
      </c>
      <c r="F71645" t="s">
        <v>34</v>
      </c>
      <c r="G71645" t="s">
        <v>25</v>
      </c>
      <c r="H71645" t="s">
        <v>26</v>
      </c>
      <c r="I71645">
        <v>1</v>
      </c>
      <c r="O71645" t="s">
        <v>27</v>
      </c>
      <c r="P71645" t="s">
        <v>27</v>
      </c>
      <c r="Q71645" t="s">
        <v>27</v>
      </c>
      <c r="R71645">
        <v>1</v>
      </c>
      <c r="S71645">
        <v>2</v>
      </c>
    </row>
    <row r="71646" spans="1:23" x14ac:dyDescent="0.35">
      <c r="A71646" s="1">
        <v>43045</v>
      </c>
      <c r="B71646" s="2">
        <v>0.73541666666666672</v>
      </c>
      <c r="C71646">
        <v>339</v>
      </c>
      <c r="D71646" t="s">
        <v>28</v>
      </c>
      <c r="E71646">
        <v>533</v>
      </c>
      <c r="F71646" t="s">
        <v>34</v>
      </c>
      <c r="G71646" t="s">
        <v>25</v>
      </c>
      <c r="H71646" t="s">
        <v>32</v>
      </c>
      <c r="I71646">
        <v>1</v>
      </c>
      <c r="O71646" t="s">
        <v>27</v>
      </c>
      <c r="P71646" t="s">
        <v>27</v>
      </c>
      <c r="Q71646" t="s">
        <v>27</v>
      </c>
      <c r="S71646">
        <v>0</v>
      </c>
      <c r="T71646">
        <v>1</v>
      </c>
    </row>
    <row r="71647" spans="1:23" x14ac:dyDescent="0.35">
      <c r="A71647" s="1">
        <v>43045</v>
      </c>
      <c r="B71647" s="2">
        <v>0.80277777777777781</v>
      </c>
      <c r="C71647">
        <v>371</v>
      </c>
      <c r="D71647" t="s">
        <v>23</v>
      </c>
      <c r="E71647">
        <v>79.8</v>
      </c>
      <c r="F71647" t="s">
        <v>24</v>
      </c>
      <c r="G71647" t="s">
        <v>25</v>
      </c>
      <c r="H71647" t="s">
        <v>26</v>
      </c>
      <c r="I71647">
        <v>1</v>
      </c>
      <c r="K71647">
        <v>1</v>
      </c>
      <c r="O71647" t="s">
        <v>27</v>
      </c>
      <c r="P71647" t="s">
        <v>27</v>
      </c>
      <c r="Q71647" t="s">
        <v>27</v>
      </c>
      <c r="S71647">
        <v>2</v>
      </c>
    </row>
    <row r="71648" spans="1:23" x14ac:dyDescent="0.35">
      <c r="A71648" s="1">
        <v>43045</v>
      </c>
      <c r="B71648" s="2">
        <v>0.86597222222222225</v>
      </c>
      <c r="C71648">
        <v>391</v>
      </c>
      <c r="D71648" t="s">
        <v>28</v>
      </c>
      <c r="E71648">
        <v>674.8</v>
      </c>
      <c r="F71648" t="s">
        <v>34</v>
      </c>
      <c r="G71648" t="s">
        <v>29</v>
      </c>
      <c r="H71648" t="s">
        <v>26</v>
      </c>
      <c r="L71648">
        <v>1</v>
      </c>
      <c r="N71648">
        <v>1</v>
      </c>
      <c r="O71648" t="s">
        <v>27</v>
      </c>
      <c r="P71648" t="s">
        <v>27</v>
      </c>
      <c r="Q71648" t="s">
        <v>27</v>
      </c>
      <c r="S71648">
        <v>1</v>
      </c>
      <c r="W71648">
        <v>1</v>
      </c>
    </row>
    <row r="71649" spans="1:23" x14ac:dyDescent="0.35">
      <c r="A71649" s="1">
        <v>43046</v>
      </c>
      <c r="B71649" s="2">
        <v>9.930555555555555E-2</v>
      </c>
      <c r="C71649">
        <v>48</v>
      </c>
      <c r="D71649" t="s">
        <v>23</v>
      </c>
      <c r="E71649">
        <v>602</v>
      </c>
      <c r="F71649" t="s">
        <v>34</v>
      </c>
      <c r="G71649" t="s">
        <v>25</v>
      </c>
      <c r="H71649" t="s">
        <v>51</v>
      </c>
      <c r="I71649">
        <v>1</v>
      </c>
      <c r="O71649" t="s">
        <v>27</v>
      </c>
      <c r="P71649" t="s">
        <v>27</v>
      </c>
      <c r="Q71649" t="s">
        <v>27</v>
      </c>
      <c r="S71649">
        <v>1</v>
      </c>
    </row>
    <row r="71650" spans="1:23" x14ac:dyDescent="0.35">
      <c r="A71650" s="1">
        <v>43046</v>
      </c>
      <c r="B71650" s="2">
        <v>0.10347222222222222</v>
      </c>
      <c r="C71650">
        <v>49</v>
      </c>
      <c r="D71650" t="s">
        <v>28</v>
      </c>
      <c r="E71650">
        <v>584.5</v>
      </c>
      <c r="F71650" t="s">
        <v>34</v>
      </c>
      <c r="G71650" t="s">
        <v>29</v>
      </c>
      <c r="H71650" t="s">
        <v>46</v>
      </c>
      <c r="I71650">
        <v>1</v>
      </c>
      <c r="O71650" t="s">
        <v>27</v>
      </c>
      <c r="P71650" t="s">
        <v>27</v>
      </c>
      <c r="Q71650" t="s">
        <v>27</v>
      </c>
      <c r="S71650">
        <v>1</v>
      </c>
      <c r="T71650">
        <v>1</v>
      </c>
    </row>
    <row r="71651" spans="1:23" x14ac:dyDescent="0.35">
      <c r="A71651" s="1">
        <v>43046</v>
      </c>
      <c r="B71651" s="2">
        <v>0.11180555555555556</v>
      </c>
      <c r="C71651">
        <v>50</v>
      </c>
      <c r="D71651" t="s">
        <v>23</v>
      </c>
      <c r="E71651">
        <v>807</v>
      </c>
      <c r="F71651" t="s">
        <v>34</v>
      </c>
      <c r="G71651" t="s">
        <v>29</v>
      </c>
      <c r="H71651" t="s">
        <v>26</v>
      </c>
      <c r="M71651">
        <v>1</v>
      </c>
      <c r="N71651">
        <v>1</v>
      </c>
      <c r="O71651" t="s">
        <v>27</v>
      </c>
      <c r="P71651" t="s">
        <v>27</v>
      </c>
      <c r="Q71651" t="s">
        <v>27</v>
      </c>
      <c r="S71651">
        <v>2</v>
      </c>
    </row>
    <row r="71652" spans="1:23" x14ac:dyDescent="0.35">
      <c r="A71652" s="1">
        <v>43046</v>
      </c>
      <c r="B71652" s="2">
        <v>0.24930555555555556</v>
      </c>
      <c r="C71652">
        <v>83</v>
      </c>
      <c r="D71652" t="s">
        <v>28</v>
      </c>
      <c r="E71652">
        <v>683.2</v>
      </c>
      <c r="F71652" t="s">
        <v>34</v>
      </c>
      <c r="G71652" t="s">
        <v>25</v>
      </c>
      <c r="H71652" t="s">
        <v>41</v>
      </c>
      <c r="K71652">
        <v>1</v>
      </c>
      <c r="O71652" t="s">
        <v>27</v>
      </c>
      <c r="P71652" t="s">
        <v>27</v>
      </c>
      <c r="Q71652" t="s">
        <v>27</v>
      </c>
      <c r="S71652">
        <v>0</v>
      </c>
      <c r="U71652">
        <v>1</v>
      </c>
    </row>
    <row r="71653" spans="1:23" x14ac:dyDescent="0.35">
      <c r="A71653" s="1">
        <v>43046</v>
      </c>
      <c r="B71653" s="2">
        <v>0.26458333333333334</v>
      </c>
      <c r="C71653">
        <v>86</v>
      </c>
      <c r="D71653" t="s">
        <v>23</v>
      </c>
      <c r="E71653">
        <v>924.5</v>
      </c>
      <c r="F71653" t="s">
        <v>34</v>
      </c>
      <c r="G71653" t="s">
        <v>29</v>
      </c>
      <c r="H71653" t="s">
        <v>30</v>
      </c>
      <c r="I71653">
        <v>1</v>
      </c>
      <c r="O71653" t="s">
        <v>27</v>
      </c>
      <c r="P71653" t="s">
        <v>27</v>
      </c>
      <c r="Q71653" t="s">
        <v>27</v>
      </c>
      <c r="S71653">
        <v>1</v>
      </c>
    </row>
    <row r="71654" spans="1:23" x14ac:dyDescent="0.35">
      <c r="A71654" s="1">
        <v>43046</v>
      </c>
      <c r="B71654" s="2">
        <v>0.29652777777777778</v>
      </c>
      <c r="C71654">
        <v>93</v>
      </c>
      <c r="D71654" t="s">
        <v>28</v>
      </c>
      <c r="E71654">
        <v>90.2</v>
      </c>
      <c r="F71654" t="s">
        <v>24</v>
      </c>
      <c r="G71654" t="s">
        <v>29</v>
      </c>
      <c r="H71654" t="s">
        <v>44</v>
      </c>
      <c r="L71654">
        <v>1</v>
      </c>
      <c r="O71654" t="s">
        <v>27</v>
      </c>
      <c r="P71654" t="s">
        <v>27</v>
      </c>
      <c r="Q71654" t="s">
        <v>27</v>
      </c>
      <c r="S71654">
        <v>0</v>
      </c>
      <c r="T71654">
        <v>1</v>
      </c>
    </row>
    <row r="71655" spans="1:23" x14ac:dyDescent="0.35">
      <c r="A71655" s="1">
        <v>43046</v>
      </c>
      <c r="B71655" s="2">
        <v>0.3576388888888889</v>
      </c>
      <c r="C71655">
        <v>130</v>
      </c>
      <c r="D71655" t="s">
        <v>23</v>
      </c>
      <c r="E71655">
        <v>920.9</v>
      </c>
      <c r="F71655" t="s">
        <v>34</v>
      </c>
      <c r="G71655" t="s">
        <v>29</v>
      </c>
      <c r="H71655" t="s">
        <v>26</v>
      </c>
      <c r="I71655">
        <v>1</v>
      </c>
      <c r="L71655">
        <v>1</v>
      </c>
      <c r="O71655" t="s">
        <v>27</v>
      </c>
      <c r="P71655" t="s">
        <v>27</v>
      </c>
      <c r="Q71655" t="s">
        <v>27</v>
      </c>
      <c r="S71655">
        <v>2</v>
      </c>
    </row>
    <row r="71656" spans="1:23" x14ac:dyDescent="0.35">
      <c r="A71656" s="1">
        <v>43046</v>
      </c>
      <c r="B71656" s="2">
        <v>0.39097222222222222</v>
      </c>
      <c r="C71656">
        <v>147</v>
      </c>
      <c r="D71656" t="s">
        <v>23</v>
      </c>
      <c r="E71656">
        <v>85.7</v>
      </c>
      <c r="F71656" t="s">
        <v>24</v>
      </c>
      <c r="G71656" t="s">
        <v>29</v>
      </c>
      <c r="H71656" t="s">
        <v>26</v>
      </c>
      <c r="I71656">
        <v>1</v>
      </c>
      <c r="K71656">
        <v>1</v>
      </c>
      <c r="O71656" t="s">
        <v>27</v>
      </c>
      <c r="P71656" t="s">
        <v>27</v>
      </c>
      <c r="Q71656" t="s">
        <v>27</v>
      </c>
      <c r="S71656">
        <v>2</v>
      </c>
    </row>
    <row r="71657" spans="1:23" x14ac:dyDescent="0.35">
      <c r="A71657" s="1">
        <v>43046</v>
      </c>
      <c r="B71657" s="2">
        <v>0.40625</v>
      </c>
      <c r="C71657">
        <v>159</v>
      </c>
      <c r="D71657" t="s">
        <v>23</v>
      </c>
      <c r="E71657">
        <v>85.7</v>
      </c>
      <c r="F71657" t="s">
        <v>24</v>
      </c>
      <c r="G71657" t="s">
        <v>29</v>
      </c>
      <c r="H71657" t="s">
        <v>32</v>
      </c>
      <c r="O71657" t="s">
        <v>27</v>
      </c>
      <c r="P71657" t="s">
        <v>27</v>
      </c>
      <c r="Q71657" t="s">
        <v>27</v>
      </c>
      <c r="R71657">
        <v>1</v>
      </c>
      <c r="S71657">
        <v>1</v>
      </c>
    </row>
    <row r="71658" spans="1:23" x14ac:dyDescent="0.35">
      <c r="A71658" s="1">
        <v>43046</v>
      </c>
      <c r="B71658" s="2">
        <v>0.42986111111111114</v>
      </c>
      <c r="C71658">
        <v>176</v>
      </c>
      <c r="D71658" t="s">
        <v>28</v>
      </c>
      <c r="E71658">
        <v>86.7</v>
      </c>
      <c r="F71658" t="s">
        <v>24</v>
      </c>
      <c r="G71658" t="s">
        <v>29</v>
      </c>
      <c r="H71658" t="s">
        <v>35</v>
      </c>
      <c r="I71658">
        <v>1</v>
      </c>
      <c r="K71658">
        <v>1</v>
      </c>
      <c r="O71658" t="s">
        <v>27</v>
      </c>
      <c r="P71658" t="s">
        <v>27</v>
      </c>
      <c r="Q71658" t="s">
        <v>27</v>
      </c>
      <c r="S71658">
        <v>1</v>
      </c>
      <c r="T71658">
        <v>1</v>
      </c>
    </row>
    <row r="71659" spans="1:23" x14ac:dyDescent="0.35">
      <c r="A71659" s="1">
        <v>43046</v>
      </c>
      <c r="B71659" s="2">
        <v>0.43958333333333333</v>
      </c>
      <c r="C71659">
        <v>178</v>
      </c>
      <c r="D71659" t="s">
        <v>28</v>
      </c>
      <c r="E71659">
        <v>89.2</v>
      </c>
      <c r="F71659" t="s">
        <v>24</v>
      </c>
      <c r="G71659" t="s">
        <v>29</v>
      </c>
      <c r="H71659" t="s">
        <v>26</v>
      </c>
      <c r="K71659">
        <v>1</v>
      </c>
      <c r="L71659">
        <v>1</v>
      </c>
      <c r="O71659" t="s">
        <v>27</v>
      </c>
      <c r="P71659" t="s">
        <v>27</v>
      </c>
      <c r="Q71659" t="s">
        <v>27</v>
      </c>
      <c r="S71659">
        <v>1</v>
      </c>
      <c r="T71659">
        <v>1</v>
      </c>
    </row>
    <row r="71660" spans="1:23" x14ac:dyDescent="0.35">
      <c r="A71660" s="1">
        <v>43046</v>
      </c>
      <c r="B71660" s="2">
        <v>0.49027777777777776</v>
      </c>
      <c r="C71660">
        <v>196</v>
      </c>
      <c r="D71660" t="s">
        <v>28</v>
      </c>
      <c r="E71660">
        <v>488.3</v>
      </c>
      <c r="F71660" t="s">
        <v>34</v>
      </c>
      <c r="G71660" t="s">
        <v>29</v>
      </c>
      <c r="H71660" t="s">
        <v>26</v>
      </c>
      <c r="L71660">
        <v>1</v>
      </c>
      <c r="O71660" t="s">
        <v>27</v>
      </c>
      <c r="P71660" t="s">
        <v>27</v>
      </c>
      <c r="Q71660" t="s">
        <v>27</v>
      </c>
      <c r="R71660">
        <v>1</v>
      </c>
      <c r="S71660">
        <v>1</v>
      </c>
      <c r="T71660">
        <v>1</v>
      </c>
    </row>
    <row r="71661" spans="1:23" x14ac:dyDescent="0.35">
      <c r="A71661" s="1">
        <v>43046</v>
      </c>
      <c r="B71661" s="2">
        <v>0.72916666666666663</v>
      </c>
      <c r="C71661">
        <v>333</v>
      </c>
      <c r="D71661" t="s">
        <v>28</v>
      </c>
      <c r="E71661">
        <v>482</v>
      </c>
      <c r="F71661" t="s">
        <v>34</v>
      </c>
      <c r="G71661" t="s">
        <v>29</v>
      </c>
      <c r="H71661" t="s">
        <v>35</v>
      </c>
      <c r="L71661">
        <v>1</v>
      </c>
      <c r="O71661" t="s">
        <v>27</v>
      </c>
      <c r="P71661" t="s">
        <v>27</v>
      </c>
      <c r="Q71661" t="s">
        <v>27</v>
      </c>
      <c r="R71661">
        <v>1</v>
      </c>
      <c r="S71661">
        <v>1</v>
      </c>
      <c r="T71661">
        <v>1</v>
      </c>
    </row>
    <row r="71662" spans="1:23" x14ac:dyDescent="0.35">
      <c r="A71662" s="1">
        <v>43046</v>
      </c>
      <c r="B71662" s="2">
        <v>0.87222222222222223</v>
      </c>
      <c r="C71662">
        <v>383</v>
      </c>
      <c r="D71662" t="s">
        <v>23</v>
      </c>
      <c r="E71662">
        <v>28</v>
      </c>
      <c r="F71662" t="s">
        <v>24</v>
      </c>
      <c r="G71662" t="s">
        <v>25</v>
      </c>
      <c r="H71662" t="s">
        <v>37</v>
      </c>
      <c r="I71662">
        <v>1</v>
      </c>
      <c r="O71662" t="s">
        <v>27</v>
      </c>
      <c r="P71662" t="s">
        <v>27</v>
      </c>
      <c r="Q71662" t="s">
        <v>27</v>
      </c>
      <c r="S71662">
        <v>1</v>
      </c>
    </row>
    <row r="71663" spans="1:23" x14ac:dyDescent="0.35">
      <c r="A71663" s="1">
        <v>43046</v>
      </c>
      <c r="B71663" s="2">
        <v>0.89444444444444449</v>
      </c>
      <c r="C71663">
        <v>392</v>
      </c>
      <c r="D71663" t="s">
        <v>28</v>
      </c>
      <c r="E71663">
        <v>639.29999999999995</v>
      </c>
      <c r="F71663" t="s">
        <v>34</v>
      </c>
      <c r="G71663" t="s">
        <v>25</v>
      </c>
      <c r="H71663" t="s">
        <v>50</v>
      </c>
      <c r="K71663">
        <v>1</v>
      </c>
      <c r="O71663" t="s">
        <v>27</v>
      </c>
      <c r="P71663" t="s">
        <v>27</v>
      </c>
      <c r="Q71663" t="s">
        <v>27</v>
      </c>
      <c r="S71663">
        <v>2</v>
      </c>
      <c r="W71663">
        <v>1</v>
      </c>
    </row>
    <row r="71664" spans="1:23" x14ac:dyDescent="0.35">
      <c r="A71664" s="1">
        <v>43046</v>
      </c>
      <c r="B71664" s="2">
        <v>0.98263888888888884</v>
      </c>
      <c r="C71664">
        <v>415</v>
      </c>
      <c r="D71664" t="s">
        <v>23</v>
      </c>
      <c r="E71664">
        <v>616</v>
      </c>
      <c r="F71664" t="s">
        <v>34</v>
      </c>
      <c r="G71664" t="s">
        <v>25</v>
      </c>
      <c r="H71664" t="s">
        <v>26</v>
      </c>
      <c r="K71664">
        <v>2</v>
      </c>
      <c r="O71664" t="s">
        <v>27</v>
      </c>
      <c r="P71664" t="s">
        <v>27</v>
      </c>
      <c r="Q71664" t="s">
        <v>27</v>
      </c>
      <c r="S71664">
        <v>2</v>
      </c>
    </row>
    <row r="71665" spans="1:21" x14ac:dyDescent="0.35">
      <c r="A71665" s="1">
        <v>43046</v>
      </c>
      <c r="B71665" s="2">
        <v>0.98819444444444449</v>
      </c>
      <c r="C71665">
        <v>418</v>
      </c>
      <c r="D71665" t="s">
        <v>23</v>
      </c>
      <c r="E71665">
        <v>724</v>
      </c>
      <c r="F71665" t="s">
        <v>34</v>
      </c>
      <c r="G71665" t="s">
        <v>29</v>
      </c>
      <c r="H71665" t="s">
        <v>26</v>
      </c>
      <c r="K71665">
        <v>2</v>
      </c>
      <c r="O71665" t="s">
        <v>27</v>
      </c>
      <c r="P71665" t="s">
        <v>27</v>
      </c>
      <c r="Q71665" t="s">
        <v>27</v>
      </c>
      <c r="S71665">
        <v>2</v>
      </c>
    </row>
    <row r="71666" spans="1:21" x14ac:dyDescent="0.35">
      <c r="A71666" s="1">
        <v>43047</v>
      </c>
      <c r="B71666" s="2">
        <v>0.14305555555555555</v>
      </c>
      <c r="C71666">
        <v>53</v>
      </c>
      <c r="D71666" t="s">
        <v>28</v>
      </c>
      <c r="E71666">
        <v>517</v>
      </c>
      <c r="F71666" t="s">
        <v>34</v>
      </c>
      <c r="G71666" t="s">
        <v>25</v>
      </c>
      <c r="H71666" t="s">
        <v>44</v>
      </c>
      <c r="K71666">
        <v>1</v>
      </c>
      <c r="O71666" t="s">
        <v>27</v>
      </c>
      <c r="P71666" t="s">
        <v>27</v>
      </c>
      <c r="Q71666" t="s">
        <v>27</v>
      </c>
      <c r="S71666">
        <v>1</v>
      </c>
      <c r="T71666">
        <v>1</v>
      </c>
    </row>
    <row r="71667" spans="1:21" x14ac:dyDescent="0.35">
      <c r="A71667" s="1">
        <v>43047</v>
      </c>
      <c r="B71667" s="2">
        <v>0.20902777777777778</v>
      </c>
      <c r="C71667">
        <v>66</v>
      </c>
      <c r="D71667" t="s">
        <v>23</v>
      </c>
      <c r="E71667">
        <v>90.3</v>
      </c>
      <c r="F71667" t="s">
        <v>24</v>
      </c>
      <c r="G71667" t="s">
        <v>29</v>
      </c>
      <c r="H71667" t="s">
        <v>32</v>
      </c>
      <c r="I71667">
        <v>1</v>
      </c>
      <c r="O71667" t="s">
        <v>27</v>
      </c>
      <c r="P71667" t="s">
        <v>27</v>
      </c>
      <c r="Q71667" t="s">
        <v>27</v>
      </c>
      <c r="S71667">
        <v>1</v>
      </c>
    </row>
    <row r="71668" spans="1:21" x14ac:dyDescent="0.35">
      <c r="A71668" s="1">
        <v>43047</v>
      </c>
      <c r="B71668" s="2">
        <v>0.27638888888888891</v>
      </c>
      <c r="C71668">
        <v>84</v>
      </c>
      <c r="D71668" t="s">
        <v>23</v>
      </c>
      <c r="E71668">
        <v>716.5</v>
      </c>
      <c r="F71668" t="s">
        <v>34</v>
      </c>
      <c r="G71668" t="s">
        <v>29</v>
      </c>
      <c r="H71668" t="s">
        <v>26</v>
      </c>
      <c r="K71668">
        <v>1</v>
      </c>
      <c r="O71668" t="s">
        <v>27</v>
      </c>
      <c r="P71668" t="s">
        <v>27</v>
      </c>
      <c r="Q71668" t="s">
        <v>27</v>
      </c>
      <c r="R71668">
        <v>1</v>
      </c>
      <c r="S71668">
        <v>2</v>
      </c>
    </row>
    <row r="71669" spans="1:21" x14ac:dyDescent="0.35">
      <c r="A71669" s="1">
        <v>43047</v>
      </c>
      <c r="B71669" s="2">
        <v>0.28263888888888888</v>
      </c>
      <c r="C71669">
        <v>90</v>
      </c>
      <c r="D71669" t="s">
        <v>23</v>
      </c>
      <c r="E71669">
        <v>545.9</v>
      </c>
      <c r="F71669" t="s">
        <v>34</v>
      </c>
      <c r="G71669" t="s">
        <v>25</v>
      </c>
      <c r="H71669" t="s">
        <v>44</v>
      </c>
      <c r="L71669">
        <v>1</v>
      </c>
      <c r="O71669" t="s">
        <v>27</v>
      </c>
      <c r="P71669" t="s">
        <v>27</v>
      </c>
      <c r="Q71669" t="s">
        <v>27</v>
      </c>
      <c r="S71669">
        <v>1</v>
      </c>
    </row>
    <row r="71670" spans="1:21" x14ac:dyDescent="0.35">
      <c r="A71670" s="1">
        <v>43047</v>
      </c>
      <c r="B71670" s="2">
        <v>0.28333333333333333</v>
      </c>
      <c r="C71670">
        <v>91</v>
      </c>
      <c r="D71670" t="s">
        <v>28</v>
      </c>
      <c r="E71670">
        <v>487.9</v>
      </c>
      <c r="F71670" t="s">
        <v>34</v>
      </c>
      <c r="G71670" t="s">
        <v>29</v>
      </c>
      <c r="H71670" t="s">
        <v>26</v>
      </c>
      <c r="K71670">
        <v>1</v>
      </c>
      <c r="L71670">
        <v>1</v>
      </c>
      <c r="O71670" t="s">
        <v>27</v>
      </c>
      <c r="P71670" t="s">
        <v>27</v>
      </c>
      <c r="Q71670" t="s">
        <v>27</v>
      </c>
      <c r="S71670">
        <v>1</v>
      </c>
      <c r="U71670">
        <v>1</v>
      </c>
    </row>
    <row r="71671" spans="1:21" x14ac:dyDescent="0.35">
      <c r="A71671" s="1">
        <v>43047</v>
      </c>
      <c r="B71671" s="2">
        <v>0.30277777777777776</v>
      </c>
      <c r="C71671">
        <v>95</v>
      </c>
      <c r="D71671" t="s">
        <v>23</v>
      </c>
      <c r="E71671">
        <v>487</v>
      </c>
      <c r="F71671" t="s">
        <v>34</v>
      </c>
      <c r="G71671" t="s">
        <v>25</v>
      </c>
      <c r="H71671" t="s">
        <v>26</v>
      </c>
      <c r="I71671">
        <v>2</v>
      </c>
      <c r="O71671" t="s">
        <v>27</v>
      </c>
      <c r="P71671" t="s">
        <v>27</v>
      </c>
      <c r="Q71671" t="s">
        <v>27</v>
      </c>
      <c r="S71671">
        <v>2</v>
      </c>
    </row>
    <row r="71672" spans="1:21" x14ac:dyDescent="0.35">
      <c r="A71672" s="1">
        <v>43047</v>
      </c>
      <c r="B71672" s="2">
        <v>0.32569444444444445</v>
      </c>
      <c r="C71672">
        <v>105</v>
      </c>
      <c r="D71672" t="s">
        <v>23</v>
      </c>
      <c r="E71672">
        <v>486.3</v>
      </c>
      <c r="F71672" t="s">
        <v>34</v>
      </c>
      <c r="G71672" t="s">
        <v>29</v>
      </c>
      <c r="H71672" t="s">
        <v>42</v>
      </c>
      <c r="I71672">
        <v>3</v>
      </c>
      <c r="O71672" t="s">
        <v>27</v>
      </c>
      <c r="P71672" t="s">
        <v>27</v>
      </c>
      <c r="Q71672" t="s">
        <v>27</v>
      </c>
      <c r="S71672">
        <v>3</v>
      </c>
    </row>
    <row r="71673" spans="1:21" x14ac:dyDescent="0.35">
      <c r="A71673" s="1">
        <v>43047</v>
      </c>
      <c r="B71673" s="2">
        <v>0.65833333333333333</v>
      </c>
      <c r="C71673">
        <v>288</v>
      </c>
      <c r="D71673" t="s">
        <v>28</v>
      </c>
      <c r="E71673">
        <v>86</v>
      </c>
      <c r="F71673" t="s">
        <v>24</v>
      </c>
      <c r="G71673" t="s">
        <v>29</v>
      </c>
      <c r="H71673" t="s">
        <v>44</v>
      </c>
      <c r="L71673">
        <v>1</v>
      </c>
      <c r="O71673" t="s">
        <v>27</v>
      </c>
      <c r="P71673" t="s">
        <v>27</v>
      </c>
      <c r="Q71673" t="s">
        <v>27</v>
      </c>
      <c r="S71673">
        <v>0</v>
      </c>
      <c r="T71673">
        <v>2</v>
      </c>
    </row>
    <row r="71674" spans="1:21" x14ac:dyDescent="0.35">
      <c r="A71674" s="1">
        <v>43047</v>
      </c>
      <c r="B71674" s="2">
        <v>0.73055555555555551</v>
      </c>
      <c r="C71674">
        <v>328</v>
      </c>
      <c r="D71674" t="s">
        <v>23</v>
      </c>
      <c r="E71674">
        <v>4</v>
      </c>
      <c r="F71674" t="s">
        <v>24</v>
      </c>
      <c r="G71674" t="s">
        <v>29</v>
      </c>
      <c r="H71674" t="s">
        <v>35</v>
      </c>
      <c r="K71674">
        <v>1</v>
      </c>
      <c r="O71674" t="s">
        <v>27</v>
      </c>
      <c r="P71674" t="s">
        <v>27</v>
      </c>
      <c r="Q71674" t="s">
        <v>27</v>
      </c>
      <c r="R71674">
        <v>1</v>
      </c>
      <c r="S71674">
        <v>2</v>
      </c>
    </row>
    <row r="71675" spans="1:21" x14ac:dyDescent="0.35">
      <c r="A71675" s="1">
        <v>43047</v>
      </c>
      <c r="B71675" s="2">
        <v>0.85069444444444442</v>
      </c>
      <c r="C71675">
        <v>378</v>
      </c>
      <c r="D71675" t="s">
        <v>28</v>
      </c>
      <c r="E71675">
        <v>493.4</v>
      </c>
      <c r="F71675" t="s">
        <v>34</v>
      </c>
      <c r="G71675" t="s">
        <v>25</v>
      </c>
      <c r="H71675" t="s">
        <v>26</v>
      </c>
      <c r="L71675">
        <v>2</v>
      </c>
      <c r="O71675" t="s">
        <v>27</v>
      </c>
      <c r="P71675" t="s">
        <v>27</v>
      </c>
      <c r="Q71675" t="s">
        <v>27</v>
      </c>
      <c r="S71675">
        <v>1</v>
      </c>
      <c r="T71675">
        <v>1</v>
      </c>
    </row>
    <row r="71676" spans="1:21" x14ac:dyDescent="0.35">
      <c r="A71676" s="1">
        <v>43047</v>
      </c>
      <c r="B71676" s="2">
        <v>0.92986111111111114</v>
      </c>
      <c r="C71676">
        <v>417</v>
      </c>
      <c r="D71676" t="s">
        <v>23</v>
      </c>
      <c r="E71676">
        <v>940</v>
      </c>
      <c r="F71676" t="s">
        <v>34</v>
      </c>
      <c r="G71676" t="s">
        <v>25</v>
      </c>
      <c r="H71676" t="s">
        <v>41</v>
      </c>
      <c r="I71676">
        <v>1</v>
      </c>
      <c r="N71676">
        <v>1</v>
      </c>
      <c r="O71676" t="s">
        <v>27</v>
      </c>
      <c r="P71676" t="s">
        <v>27</v>
      </c>
      <c r="Q71676" t="s">
        <v>27</v>
      </c>
      <c r="S71676">
        <v>3</v>
      </c>
    </row>
    <row r="71677" spans="1:21" x14ac:dyDescent="0.35">
      <c r="A71677" s="1">
        <v>43048</v>
      </c>
      <c r="B71677" s="2">
        <v>9.0277777777777776E-2</v>
      </c>
      <c r="C71677">
        <v>45</v>
      </c>
      <c r="D71677" t="s">
        <v>23</v>
      </c>
      <c r="E71677">
        <v>34</v>
      </c>
      <c r="F71677" t="s">
        <v>24</v>
      </c>
      <c r="G71677" t="s">
        <v>25</v>
      </c>
      <c r="H71677" t="s">
        <v>26</v>
      </c>
      <c r="K71677">
        <v>2</v>
      </c>
      <c r="O71677" t="s">
        <v>27</v>
      </c>
      <c r="P71677" t="s">
        <v>27</v>
      </c>
      <c r="Q71677" t="s">
        <v>27</v>
      </c>
      <c r="S71677">
        <v>2</v>
      </c>
    </row>
    <row r="71678" spans="1:21" x14ac:dyDescent="0.35">
      <c r="A71678" s="1">
        <v>43048</v>
      </c>
      <c r="B71678" s="2">
        <v>0.2673611111111111</v>
      </c>
      <c r="C71678">
        <v>84</v>
      </c>
      <c r="D71678" t="s">
        <v>28</v>
      </c>
      <c r="E71678">
        <v>489.8</v>
      </c>
      <c r="F71678" t="s">
        <v>34</v>
      </c>
      <c r="G71678" t="s">
        <v>29</v>
      </c>
      <c r="H71678" t="s">
        <v>26</v>
      </c>
      <c r="L71678">
        <v>1</v>
      </c>
      <c r="M71678">
        <v>1</v>
      </c>
      <c r="O71678" t="s">
        <v>27</v>
      </c>
      <c r="P71678" t="s">
        <v>27</v>
      </c>
      <c r="Q71678" t="s">
        <v>27</v>
      </c>
      <c r="S71678">
        <v>1</v>
      </c>
      <c r="T71678">
        <v>1</v>
      </c>
    </row>
    <row r="71679" spans="1:21" x14ac:dyDescent="0.35">
      <c r="A71679" s="1">
        <v>43048</v>
      </c>
      <c r="B71679" s="2">
        <v>0.27291666666666664</v>
      </c>
      <c r="C71679">
        <v>87</v>
      </c>
      <c r="D71679" t="s">
        <v>23</v>
      </c>
      <c r="E71679">
        <v>528</v>
      </c>
      <c r="F71679" t="s">
        <v>34</v>
      </c>
      <c r="G71679" t="s">
        <v>29</v>
      </c>
      <c r="H71679" t="s">
        <v>32</v>
      </c>
      <c r="O71679" t="s">
        <v>27</v>
      </c>
      <c r="P71679" t="s">
        <v>27</v>
      </c>
      <c r="Q71679" t="s">
        <v>27</v>
      </c>
      <c r="R71679">
        <v>1</v>
      </c>
      <c r="S71679">
        <v>12</v>
      </c>
    </row>
    <row r="71680" spans="1:21" x14ac:dyDescent="0.35">
      <c r="A71680" s="1">
        <v>43048</v>
      </c>
      <c r="B71680" s="2">
        <v>0.27986111111111112</v>
      </c>
      <c r="C71680">
        <v>91</v>
      </c>
      <c r="D71680" t="s">
        <v>28</v>
      </c>
      <c r="E71680">
        <v>525</v>
      </c>
      <c r="F71680" t="s">
        <v>34</v>
      </c>
      <c r="G71680" t="s">
        <v>29</v>
      </c>
      <c r="H71680" t="s">
        <v>30</v>
      </c>
      <c r="I71680">
        <v>1</v>
      </c>
      <c r="O71680" t="s">
        <v>27</v>
      </c>
      <c r="P71680" t="s">
        <v>27</v>
      </c>
      <c r="Q71680" t="s">
        <v>27</v>
      </c>
      <c r="S71680">
        <v>0</v>
      </c>
      <c r="T71680">
        <v>1</v>
      </c>
    </row>
    <row r="71681" spans="1:21" x14ac:dyDescent="0.35">
      <c r="A71681" s="1">
        <v>43048</v>
      </c>
      <c r="B71681" s="2">
        <v>0.28819444444444442</v>
      </c>
      <c r="C71681">
        <v>95</v>
      </c>
      <c r="D71681" t="s">
        <v>23</v>
      </c>
      <c r="E71681">
        <v>494</v>
      </c>
      <c r="F71681" t="s">
        <v>34</v>
      </c>
      <c r="G71681" t="s">
        <v>29</v>
      </c>
      <c r="H71681" t="s">
        <v>44</v>
      </c>
      <c r="K71681">
        <v>1</v>
      </c>
      <c r="O71681" t="s">
        <v>27</v>
      </c>
      <c r="P71681" t="s">
        <v>27</v>
      </c>
      <c r="Q71681" t="s">
        <v>27</v>
      </c>
      <c r="S71681">
        <v>1</v>
      </c>
    </row>
    <row r="71682" spans="1:21" x14ac:dyDescent="0.35">
      <c r="A71682" s="1">
        <v>43048</v>
      </c>
      <c r="B71682" s="2">
        <v>0.29166666666666669</v>
      </c>
      <c r="C71682">
        <v>97</v>
      </c>
      <c r="D71682" t="s">
        <v>23</v>
      </c>
      <c r="E71682">
        <v>521.29999999999995</v>
      </c>
      <c r="F71682" t="s">
        <v>34</v>
      </c>
      <c r="G71682" t="s">
        <v>29</v>
      </c>
      <c r="H71682" t="s">
        <v>44</v>
      </c>
      <c r="I71682">
        <v>1</v>
      </c>
      <c r="O71682" t="s">
        <v>27</v>
      </c>
      <c r="P71682" t="s">
        <v>27</v>
      </c>
      <c r="Q71682" t="s">
        <v>27</v>
      </c>
      <c r="S71682">
        <v>2</v>
      </c>
    </row>
    <row r="71683" spans="1:21" x14ac:dyDescent="0.35">
      <c r="A71683" s="1">
        <v>43048</v>
      </c>
      <c r="B71683" s="2">
        <v>0.30972222222222223</v>
      </c>
      <c r="C71683">
        <v>103</v>
      </c>
      <c r="D71683" t="s">
        <v>28</v>
      </c>
      <c r="E71683">
        <v>550</v>
      </c>
      <c r="F71683" t="s">
        <v>34</v>
      </c>
      <c r="G71683" t="s">
        <v>29</v>
      </c>
      <c r="H71683" t="s">
        <v>30</v>
      </c>
      <c r="I71683">
        <v>1</v>
      </c>
      <c r="O71683" t="s">
        <v>27</v>
      </c>
      <c r="P71683" t="s">
        <v>27</v>
      </c>
      <c r="Q71683" t="s">
        <v>27</v>
      </c>
      <c r="S71683">
        <v>0</v>
      </c>
      <c r="T71683">
        <v>1</v>
      </c>
    </row>
    <row r="71684" spans="1:21" x14ac:dyDescent="0.35">
      <c r="A71684" s="1">
        <v>43048</v>
      </c>
      <c r="B71684" s="2">
        <v>0.33750000000000002</v>
      </c>
      <c r="C71684">
        <v>115</v>
      </c>
      <c r="D71684" t="s">
        <v>23</v>
      </c>
      <c r="E71684">
        <v>491.6</v>
      </c>
      <c r="F71684" t="s">
        <v>67</v>
      </c>
      <c r="G71684" t="s">
        <v>29</v>
      </c>
      <c r="H71684" t="s">
        <v>26</v>
      </c>
      <c r="I71684">
        <v>1</v>
      </c>
      <c r="O71684" t="s">
        <v>27</v>
      </c>
      <c r="P71684" t="s">
        <v>27</v>
      </c>
      <c r="Q71684" t="s">
        <v>27</v>
      </c>
      <c r="R71684">
        <v>1</v>
      </c>
      <c r="S71684">
        <v>2</v>
      </c>
    </row>
    <row r="71685" spans="1:21" x14ac:dyDescent="0.35">
      <c r="A71685" s="1">
        <v>43048</v>
      </c>
      <c r="B71685" s="2">
        <v>0.3576388888888889</v>
      </c>
      <c r="C71685">
        <v>126</v>
      </c>
      <c r="D71685" t="s">
        <v>23</v>
      </c>
      <c r="E71685">
        <v>532</v>
      </c>
      <c r="F71685" t="s">
        <v>34</v>
      </c>
      <c r="G71685" t="s">
        <v>29</v>
      </c>
      <c r="H71685" t="s">
        <v>32</v>
      </c>
      <c r="I71685">
        <v>1</v>
      </c>
      <c r="O71685" t="s">
        <v>27</v>
      </c>
      <c r="P71685" t="s">
        <v>27</v>
      </c>
      <c r="Q71685" t="s">
        <v>27</v>
      </c>
      <c r="S71685">
        <v>1</v>
      </c>
    </row>
    <row r="71686" spans="1:21" x14ac:dyDescent="0.35">
      <c r="A71686" s="1">
        <v>43048</v>
      </c>
      <c r="B71686" s="2">
        <v>0.40416666666666667</v>
      </c>
      <c r="C71686">
        <v>151</v>
      </c>
      <c r="D71686" t="s">
        <v>23</v>
      </c>
      <c r="E71686">
        <v>592.29999999999995</v>
      </c>
      <c r="F71686" t="s">
        <v>34</v>
      </c>
      <c r="G71686" t="s">
        <v>25</v>
      </c>
      <c r="H71686" t="s">
        <v>41</v>
      </c>
      <c r="O71686" t="s">
        <v>27</v>
      </c>
      <c r="P71686" t="s">
        <v>27</v>
      </c>
      <c r="Q71686" t="s">
        <v>27</v>
      </c>
      <c r="R71686">
        <v>1</v>
      </c>
      <c r="S71686">
        <v>1</v>
      </c>
    </row>
    <row r="71687" spans="1:21" x14ac:dyDescent="0.35">
      <c r="A71687" s="1">
        <v>43048</v>
      </c>
      <c r="B71687" s="2">
        <v>0.41111111111111109</v>
      </c>
      <c r="C71687">
        <v>155</v>
      </c>
      <c r="D71687" t="s">
        <v>23</v>
      </c>
      <c r="E71687">
        <v>584</v>
      </c>
      <c r="F71687" t="s">
        <v>34</v>
      </c>
      <c r="G71687" t="s">
        <v>29</v>
      </c>
      <c r="H71687" t="s">
        <v>30</v>
      </c>
      <c r="I71687">
        <v>1</v>
      </c>
      <c r="O71687" t="s">
        <v>27</v>
      </c>
      <c r="P71687" t="s">
        <v>27</v>
      </c>
      <c r="Q71687" t="s">
        <v>27</v>
      </c>
      <c r="S71687">
        <v>1</v>
      </c>
    </row>
    <row r="71688" spans="1:21" x14ac:dyDescent="0.35">
      <c r="A71688" s="1">
        <v>43048</v>
      </c>
      <c r="B71688" s="2">
        <v>0.43819444444444444</v>
      </c>
      <c r="C71688">
        <v>170</v>
      </c>
      <c r="D71688" t="s">
        <v>28</v>
      </c>
      <c r="E71688">
        <v>934</v>
      </c>
      <c r="F71688" t="s">
        <v>34</v>
      </c>
      <c r="G71688" t="s">
        <v>25</v>
      </c>
      <c r="H71688" t="s">
        <v>32</v>
      </c>
      <c r="I71688">
        <v>1</v>
      </c>
      <c r="O71688" t="s">
        <v>27</v>
      </c>
      <c r="P71688" t="s">
        <v>27</v>
      </c>
      <c r="Q71688" t="s">
        <v>27</v>
      </c>
      <c r="S71688">
        <v>1</v>
      </c>
      <c r="T71688">
        <v>1</v>
      </c>
    </row>
    <row r="71689" spans="1:21" x14ac:dyDescent="0.35">
      <c r="A71689" s="1">
        <v>43048</v>
      </c>
      <c r="B71689" s="2">
        <v>0.59236111111111112</v>
      </c>
      <c r="C71689">
        <v>238</v>
      </c>
      <c r="D71689" t="s">
        <v>23</v>
      </c>
      <c r="E71689">
        <v>545.9</v>
      </c>
      <c r="F71689" t="s">
        <v>34</v>
      </c>
      <c r="G71689" t="s">
        <v>29</v>
      </c>
      <c r="H71689" t="s">
        <v>26</v>
      </c>
      <c r="K71689">
        <v>2</v>
      </c>
      <c r="O71689" t="s">
        <v>27</v>
      </c>
      <c r="P71689" t="s">
        <v>27</v>
      </c>
      <c r="Q71689" t="s">
        <v>27</v>
      </c>
      <c r="S71689">
        <v>2</v>
      </c>
    </row>
    <row r="71690" spans="1:21" x14ac:dyDescent="0.35">
      <c r="A71690" s="1">
        <v>43048</v>
      </c>
      <c r="B71690" s="2">
        <v>0.60138888888888886</v>
      </c>
      <c r="C71690">
        <v>242</v>
      </c>
      <c r="D71690" t="s">
        <v>28</v>
      </c>
      <c r="E71690">
        <v>636.9</v>
      </c>
      <c r="F71690" t="s">
        <v>34</v>
      </c>
      <c r="G71690" t="s">
        <v>25</v>
      </c>
      <c r="H71690" t="s">
        <v>30</v>
      </c>
      <c r="I71690">
        <v>1</v>
      </c>
      <c r="O71690" t="s">
        <v>27</v>
      </c>
      <c r="P71690" t="s">
        <v>27</v>
      </c>
      <c r="Q71690" t="s">
        <v>27</v>
      </c>
      <c r="S71690">
        <v>2</v>
      </c>
      <c r="T71690">
        <v>1</v>
      </c>
    </row>
    <row r="71691" spans="1:21" x14ac:dyDescent="0.35">
      <c r="A71691" s="1">
        <v>43048</v>
      </c>
      <c r="B71691" s="2">
        <v>0.60763888888888884</v>
      </c>
      <c r="C71691">
        <v>248</v>
      </c>
      <c r="D71691" t="s">
        <v>28</v>
      </c>
      <c r="E71691">
        <v>87</v>
      </c>
      <c r="F71691" t="s">
        <v>24</v>
      </c>
      <c r="G71691" t="s">
        <v>29</v>
      </c>
      <c r="H71691" t="s">
        <v>26</v>
      </c>
      <c r="K71691">
        <v>1</v>
      </c>
      <c r="L71691">
        <v>1</v>
      </c>
      <c r="O71691" t="s">
        <v>27</v>
      </c>
      <c r="P71691" t="s">
        <v>27</v>
      </c>
      <c r="Q71691" t="s">
        <v>27</v>
      </c>
      <c r="S71691">
        <v>1</v>
      </c>
      <c r="U71691">
        <v>1</v>
      </c>
    </row>
    <row r="71692" spans="1:21" x14ac:dyDescent="0.35">
      <c r="A71692" s="1">
        <v>43048</v>
      </c>
      <c r="B71692" s="2">
        <v>0.61319444444444449</v>
      </c>
      <c r="C71692">
        <v>254</v>
      </c>
      <c r="D71692" t="s">
        <v>23</v>
      </c>
      <c r="E71692">
        <v>66.7</v>
      </c>
      <c r="F71692" t="s">
        <v>24</v>
      </c>
      <c r="G71692" t="s">
        <v>29</v>
      </c>
      <c r="H71692" t="s">
        <v>26</v>
      </c>
      <c r="K71692">
        <v>2</v>
      </c>
      <c r="O71692" t="s">
        <v>27</v>
      </c>
      <c r="P71692" t="s">
        <v>27</v>
      </c>
      <c r="Q71692" t="s">
        <v>27</v>
      </c>
      <c r="S71692">
        <v>2</v>
      </c>
    </row>
    <row r="71693" spans="1:21" x14ac:dyDescent="0.35">
      <c r="A71693" s="1">
        <v>43048</v>
      </c>
      <c r="B71693" s="2">
        <v>0.75555555555555554</v>
      </c>
      <c r="C71693">
        <v>331</v>
      </c>
      <c r="D71693" t="s">
        <v>23</v>
      </c>
      <c r="E71693">
        <v>54</v>
      </c>
      <c r="F71693" t="s">
        <v>24</v>
      </c>
      <c r="G71693" t="s">
        <v>25</v>
      </c>
      <c r="H71693" t="s">
        <v>42</v>
      </c>
      <c r="I71693">
        <v>1</v>
      </c>
      <c r="K71693">
        <v>2</v>
      </c>
      <c r="O71693" t="s">
        <v>27</v>
      </c>
      <c r="P71693" t="s">
        <v>27</v>
      </c>
      <c r="Q71693" t="s">
        <v>27</v>
      </c>
      <c r="S71693">
        <v>3</v>
      </c>
    </row>
    <row r="71694" spans="1:21" x14ac:dyDescent="0.35">
      <c r="A71694" s="1">
        <v>43048</v>
      </c>
      <c r="B71694" s="2">
        <v>0.79097222222222219</v>
      </c>
      <c r="C71694">
        <v>355</v>
      </c>
      <c r="D71694" t="s">
        <v>23</v>
      </c>
      <c r="E71694">
        <v>58</v>
      </c>
      <c r="F71694" t="s">
        <v>24</v>
      </c>
      <c r="G71694" t="s">
        <v>29</v>
      </c>
      <c r="H71694" t="s">
        <v>26</v>
      </c>
      <c r="I71694">
        <v>1</v>
      </c>
      <c r="N71694">
        <v>1</v>
      </c>
      <c r="O71694" t="s">
        <v>27</v>
      </c>
      <c r="P71694" t="s">
        <v>27</v>
      </c>
      <c r="Q71694" t="s">
        <v>27</v>
      </c>
      <c r="S71694">
        <v>2</v>
      </c>
    </row>
    <row r="71695" spans="1:21" x14ac:dyDescent="0.35">
      <c r="A71695" s="1">
        <v>43048</v>
      </c>
      <c r="B71695" s="2">
        <v>0.87847222222222221</v>
      </c>
      <c r="C71695">
        <v>408</v>
      </c>
      <c r="D71695" t="s">
        <v>23</v>
      </c>
      <c r="E71695">
        <v>822</v>
      </c>
      <c r="F71695" t="s">
        <v>34</v>
      </c>
      <c r="G71695" t="s">
        <v>25</v>
      </c>
      <c r="H71695" t="s">
        <v>40</v>
      </c>
      <c r="I71695">
        <v>1</v>
      </c>
      <c r="O71695" t="s">
        <v>27</v>
      </c>
      <c r="P71695" t="s">
        <v>27</v>
      </c>
      <c r="Q71695" t="s">
        <v>27</v>
      </c>
      <c r="S71695">
        <v>1</v>
      </c>
    </row>
    <row r="71696" spans="1:21" x14ac:dyDescent="0.35">
      <c r="A71696" s="1">
        <v>43049</v>
      </c>
      <c r="B71696" s="2">
        <v>4.8611111111111112E-2</v>
      </c>
      <c r="C71696">
        <v>48</v>
      </c>
      <c r="D71696" t="s">
        <v>23</v>
      </c>
      <c r="E71696">
        <v>814</v>
      </c>
      <c r="F71696" t="s">
        <v>34</v>
      </c>
      <c r="G71696" t="s">
        <v>29</v>
      </c>
      <c r="H71696" t="s">
        <v>46</v>
      </c>
      <c r="K71696">
        <v>1</v>
      </c>
      <c r="O71696" t="s">
        <v>27</v>
      </c>
      <c r="P71696" t="s">
        <v>27</v>
      </c>
      <c r="Q71696" t="s">
        <v>27</v>
      </c>
      <c r="S71696">
        <v>1</v>
      </c>
    </row>
    <row r="71697" spans="1:20" x14ac:dyDescent="0.35">
      <c r="A71697" s="1">
        <v>43049</v>
      </c>
      <c r="B71697" s="2">
        <v>0.1076388888888889</v>
      </c>
      <c r="C71697">
        <v>64</v>
      </c>
      <c r="D71697" t="s">
        <v>23</v>
      </c>
      <c r="E71697">
        <v>52</v>
      </c>
      <c r="F71697" t="s">
        <v>24</v>
      </c>
      <c r="G71697" t="s">
        <v>29</v>
      </c>
      <c r="H71697" t="s">
        <v>30</v>
      </c>
      <c r="K71697">
        <v>1</v>
      </c>
      <c r="O71697" t="s">
        <v>27</v>
      </c>
      <c r="P71697" t="s">
        <v>27</v>
      </c>
      <c r="Q71697" t="s">
        <v>27</v>
      </c>
      <c r="S71697">
        <v>2</v>
      </c>
    </row>
    <row r="71698" spans="1:20" x14ac:dyDescent="0.35">
      <c r="A71698" s="1">
        <v>43049</v>
      </c>
      <c r="B71698" s="2">
        <v>0.24861111111111112</v>
      </c>
      <c r="C71698">
        <v>95</v>
      </c>
      <c r="D71698" t="s">
        <v>28</v>
      </c>
      <c r="E71698">
        <v>26.5</v>
      </c>
      <c r="F71698" t="s">
        <v>24</v>
      </c>
      <c r="G71698" t="s">
        <v>25</v>
      </c>
      <c r="H71698" t="s">
        <v>44</v>
      </c>
      <c r="L71698">
        <v>1</v>
      </c>
      <c r="O71698" t="s">
        <v>27</v>
      </c>
      <c r="P71698" t="s">
        <v>27</v>
      </c>
      <c r="Q71698" t="s">
        <v>27</v>
      </c>
      <c r="S71698">
        <v>0</v>
      </c>
      <c r="T71698">
        <v>1</v>
      </c>
    </row>
    <row r="71699" spans="1:20" x14ac:dyDescent="0.35">
      <c r="A71699" s="1">
        <v>43049</v>
      </c>
      <c r="B71699" s="2">
        <v>0.31944444444444442</v>
      </c>
      <c r="C71699">
        <v>131</v>
      </c>
      <c r="D71699" t="s">
        <v>23</v>
      </c>
      <c r="E71699">
        <v>689</v>
      </c>
      <c r="F71699" t="s">
        <v>34</v>
      </c>
      <c r="G71699" t="s">
        <v>25</v>
      </c>
      <c r="H71699" t="s">
        <v>41</v>
      </c>
      <c r="O71699" t="s">
        <v>27</v>
      </c>
      <c r="P71699" t="s">
        <v>27</v>
      </c>
      <c r="Q71699" t="s">
        <v>27</v>
      </c>
      <c r="R71699">
        <v>1</v>
      </c>
      <c r="S71699">
        <v>5</v>
      </c>
    </row>
    <row r="71700" spans="1:20" x14ac:dyDescent="0.35">
      <c r="A71700" s="1">
        <v>43049</v>
      </c>
      <c r="B71700" s="2">
        <v>0.47708333333333336</v>
      </c>
      <c r="C71700">
        <v>233</v>
      </c>
      <c r="D71700" t="s">
        <v>23</v>
      </c>
      <c r="E71700">
        <v>11</v>
      </c>
      <c r="F71700" t="s">
        <v>24</v>
      </c>
      <c r="G71700" t="s">
        <v>25</v>
      </c>
      <c r="H71700" t="s">
        <v>44</v>
      </c>
      <c r="O71700" t="s">
        <v>27</v>
      </c>
      <c r="P71700" t="s">
        <v>27</v>
      </c>
      <c r="Q71700" t="s">
        <v>53</v>
      </c>
      <c r="S71700">
        <v>1</v>
      </c>
    </row>
    <row r="71701" spans="1:20" x14ac:dyDescent="0.35">
      <c r="A71701" s="1">
        <v>43049</v>
      </c>
      <c r="B71701" s="2">
        <v>0.53680555555555554</v>
      </c>
      <c r="C71701">
        <v>274</v>
      </c>
      <c r="D71701" t="s">
        <v>28</v>
      </c>
      <c r="E71701">
        <v>537</v>
      </c>
      <c r="F71701" t="s">
        <v>34</v>
      </c>
      <c r="G71701" t="s">
        <v>29</v>
      </c>
      <c r="H71701" t="s">
        <v>26</v>
      </c>
      <c r="K71701">
        <v>2</v>
      </c>
      <c r="O71701" t="s">
        <v>27</v>
      </c>
      <c r="P71701" t="s">
        <v>27</v>
      </c>
      <c r="Q71701" t="s">
        <v>27</v>
      </c>
      <c r="S71701">
        <v>1</v>
      </c>
      <c r="T71701">
        <v>1</v>
      </c>
    </row>
    <row r="71702" spans="1:20" x14ac:dyDescent="0.35">
      <c r="A71702" s="1">
        <v>43049</v>
      </c>
      <c r="B71702" s="2">
        <v>0.60972222222222228</v>
      </c>
      <c r="C71702">
        <v>306</v>
      </c>
      <c r="D71702" t="s">
        <v>28</v>
      </c>
      <c r="E71702">
        <v>638.70000000000005</v>
      </c>
      <c r="F71702" t="s">
        <v>34</v>
      </c>
      <c r="G71702" t="s">
        <v>29</v>
      </c>
      <c r="H71702" t="s">
        <v>44</v>
      </c>
      <c r="K71702">
        <v>1</v>
      </c>
      <c r="O71702" t="s">
        <v>27</v>
      </c>
      <c r="P71702" t="s">
        <v>27</v>
      </c>
      <c r="Q71702" t="s">
        <v>27</v>
      </c>
      <c r="S71702">
        <v>0</v>
      </c>
      <c r="T71702">
        <v>1</v>
      </c>
    </row>
    <row r="71703" spans="1:20" x14ac:dyDescent="0.35">
      <c r="A71703" s="1">
        <v>43049</v>
      </c>
      <c r="B71703" s="2">
        <v>0.63888888888888884</v>
      </c>
      <c r="C71703">
        <v>327</v>
      </c>
      <c r="D71703" t="s">
        <v>23</v>
      </c>
      <c r="E71703">
        <v>513.5</v>
      </c>
      <c r="F71703" t="s">
        <v>34</v>
      </c>
      <c r="G71703" t="s">
        <v>25</v>
      </c>
      <c r="H71703" t="s">
        <v>32</v>
      </c>
      <c r="K71703">
        <v>1</v>
      </c>
      <c r="O71703" t="s">
        <v>27</v>
      </c>
      <c r="P71703" t="s">
        <v>27</v>
      </c>
      <c r="Q71703" t="s">
        <v>27</v>
      </c>
      <c r="S71703">
        <v>1</v>
      </c>
    </row>
    <row r="71704" spans="1:20" x14ac:dyDescent="0.35">
      <c r="A71704" s="1">
        <v>43049</v>
      </c>
      <c r="B71704" s="2">
        <v>0.64166666666666672</v>
      </c>
      <c r="C71704">
        <v>328</v>
      </c>
      <c r="D71704" t="s">
        <v>23</v>
      </c>
      <c r="E71704">
        <v>686.5</v>
      </c>
      <c r="F71704" t="s">
        <v>34</v>
      </c>
      <c r="G71704" t="s">
        <v>29</v>
      </c>
      <c r="H71704" t="s">
        <v>32</v>
      </c>
      <c r="I71704">
        <v>1</v>
      </c>
      <c r="O71704" t="s">
        <v>27</v>
      </c>
      <c r="P71704" t="s">
        <v>27</v>
      </c>
      <c r="Q71704" t="s">
        <v>27</v>
      </c>
      <c r="S71704">
        <v>2</v>
      </c>
    </row>
    <row r="71705" spans="1:20" x14ac:dyDescent="0.35">
      <c r="A71705" s="1">
        <v>43049</v>
      </c>
      <c r="B71705" s="2">
        <v>0.67500000000000004</v>
      </c>
      <c r="C71705">
        <v>354</v>
      </c>
      <c r="D71705" t="s">
        <v>23</v>
      </c>
      <c r="E71705">
        <v>615</v>
      </c>
      <c r="F71705" t="s">
        <v>34</v>
      </c>
      <c r="G71705" t="s">
        <v>25</v>
      </c>
      <c r="H71705" t="s">
        <v>30</v>
      </c>
      <c r="O71705" t="s">
        <v>27</v>
      </c>
      <c r="P71705" t="s">
        <v>27</v>
      </c>
      <c r="Q71705" t="s">
        <v>27</v>
      </c>
      <c r="R71705">
        <v>1</v>
      </c>
      <c r="S71705">
        <v>1</v>
      </c>
    </row>
    <row r="71706" spans="1:20" x14ac:dyDescent="0.35">
      <c r="A71706" s="1">
        <v>43049</v>
      </c>
      <c r="B71706" s="2">
        <v>0.7104166666666667</v>
      </c>
      <c r="C71706">
        <v>371</v>
      </c>
      <c r="D71706" t="s">
        <v>23</v>
      </c>
      <c r="E71706">
        <v>889</v>
      </c>
      <c r="F71706" t="s">
        <v>34</v>
      </c>
      <c r="G71706" t="s">
        <v>25</v>
      </c>
      <c r="H71706" t="s">
        <v>30</v>
      </c>
      <c r="I71706">
        <v>1</v>
      </c>
      <c r="O71706" t="s">
        <v>27</v>
      </c>
      <c r="P71706" t="s">
        <v>27</v>
      </c>
      <c r="Q71706" t="s">
        <v>27</v>
      </c>
      <c r="S71706">
        <v>2</v>
      </c>
    </row>
    <row r="71707" spans="1:20" x14ac:dyDescent="0.35">
      <c r="A71707" s="1">
        <v>43049</v>
      </c>
      <c r="B71707" s="2">
        <v>0.71805555555555556</v>
      </c>
      <c r="C71707">
        <v>380</v>
      </c>
      <c r="D71707" t="s">
        <v>23</v>
      </c>
      <c r="E71707">
        <v>481.5</v>
      </c>
      <c r="F71707" t="s">
        <v>34</v>
      </c>
      <c r="G71707" t="s">
        <v>29</v>
      </c>
      <c r="H71707" t="s">
        <v>26</v>
      </c>
      <c r="I71707">
        <v>2</v>
      </c>
      <c r="O71707" t="s">
        <v>27</v>
      </c>
      <c r="P71707" t="s">
        <v>27</v>
      </c>
      <c r="Q71707" t="s">
        <v>27</v>
      </c>
      <c r="S71707">
        <v>2</v>
      </c>
    </row>
    <row r="71708" spans="1:20" x14ac:dyDescent="0.35">
      <c r="A71708" s="1">
        <v>43049</v>
      </c>
      <c r="B71708" s="2">
        <v>0.72777777777777775</v>
      </c>
      <c r="C71708">
        <v>387</v>
      </c>
      <c r="D71708" t="s">
        <v>28</v>
      </c>
      <c r="E71708">
        <v>7</v>
      </c>
      <c r="F71708" t="s">
        <v>24</v>
      </c>
      <c r="G71708" t="s">
        <v>29</v>
      </c>
      <c r="H71708" t="s">
        <v>37</v>
      </c>
      <c r="K71708">
        <v>1</v>
      </c>
      <c r="O71708" t="s">
        <v>27</v>
      </c>
      <c r="P71708" t="s">
        <v>27</v>
      </c>
      <c r="Q71708" t="s">
        <v>27</v>
      </c>
      <c r="S71708">
        <v>0</v>
      </c>
      <c r="T71708">
        <v>1</v>
      </c>
    </row>
    <row r="71709" spans="1:20" x14ac:dyDescent="0.35">
      <c r="A71709" s="1">
        <v>43049</v>
      </c>
      <c r="B71709" s="2">
        <v>0.73055555555555551</v>
      </c>
      <c r="C71709">
        <v>391</v>
      </c>
      <c r="D71709" t="s">
        <v>28</v>
      </c>
      <c r="E71709">
        <v>607</v>
      </c>
      <c r="F71709" t="s">
        <v>34</v>
      </c>
      <c r="G71709" t="s">
        <v>29</v>
      </c>
      <c r="H71709" t="s">
        <v>30</v>
      </c>
      <c r="I71709">
        <v>1</v>
      </c>
      <c r="O71709" t="s">
        <v>27</v>
      </c>
      <c r="P71709" t="s">
        <v>27</v>
      </c>
      <c r="Q71709" t="s">
        <v>27</v>
      </c>
      <c r="S71709">
        <v>0</v>
      </c>
      <c r="T71709">
        <v>1</v>
      </c>
    </row>
    <row r="71710" spans="1:20" x14ac:dyDescent="0.35">
      <c r="A71710" s="1">
        <v>43049</v>
      </c>
      <c r="B71710" s="2">
        <v>0.7319444444444444</v>
      </c>
      <c r="C71710">
        <v>392</v>
      </c>
      <c r="D71710" t="s">
        <v>23</v>
      </c>
      <c r="E71710">
        <v>627.5</v>
      </c>
      <c r="F71710" t="s">
        <v>34</v>
      </c>
      <c r="G71710" t="s">
        <v>25</v>
      </c>
      <c r="H71710" t="s">
        <v>32</v>
      </c>
      <c r="I71710">
        <v>1</v>
      </c>
      <c r="O71710" t="s">
        <v>27</v>
      </c>
      <c r="P71710" t="s">
        <v>27</v>
      </c>
      <c r="Q71710" t="s">
        <v>27</v>
      </c>
      <c r="S71710">
        <v>1</v>
      </c>
    </row>
    <row r="71711" spans="1:20" x14ac:dyDescent="0.35">
      <c r="A71711" s="1">
        <v>43049</v>
      </c>
      <c r="B71711" s="2">
        <v>0.73750000000000004</v>
      </c>
      <c r="C71711">
        <v>395</v>
      </c>
      <c r="D71711" t="s">
        <v>28</v>
      </c>
      <c r="E71711">
        <v>24</v>
      </c>
      <c r="F71711" t="s">
        <v>24</v>
      </c>
      <c r="G71711" t="s">
        <v>29</v>
      </c>
      <c r="H71711" t="s">
        <v>44</v>
      </c>
      <c r="L71711">
        <v>1</v>
      </c>
      <c r="O71711" t="s">
        <v>27</v>
      </c>
      <c r="P71711" t="s">
        <v>27</v>
      </c>
      <c r="Q71711" t="s">
        <v>27</v>
      </c>
      <c r="S71711">
        <v>0</v>
      </c>
      <c r="T71711">
        <v>1</v>
      </c>
    </row>
    <row r="71712" spans="1:20" x14ac:dyDescent="0.35">
      <c r="A71712" s="1">
        <v>43049</v>
      </c>
      <c r="B71712" s="2">
        <v>0.7583333333333333</v>
      </c>
      <c r="C71712">
        <v>402</v>
      </c>
      <c r="D71712" t="s">
        <v>23</v>
      </c>
      <c r="E71712">
        <v>654</v>
      </c>
      <c r="F71712" t="s">
        <v>34</v>
      </c>
      <c r="G71712" t="s">
        <v>25</v>
      </c>
      <c r="H71712" t="s">
        <v>41</v>
      </c>
      <c r="I71712">
        <v>1</v>
      </c>
      <c r="O71712" t="s">
        <v>27</v>
      </c>
      <c r="P71712" t="s">
        <v>27</v>
      </c>
      <c r="Q71712" t="s">
        <v>27</v>
      </c>
      <c r="S71712">
        <v>1</v>
      </c>
    </row>
    <row r="71713" spans="1:21" x14ac:dyDescent="0.35">
      <c r="A71713" s="1">
        <v>43049</v>
      </c>
      <c r="B71713" s="2">
        <v>0.76111111111111107</v>
      </c>
      <c r="C71713">
        <v>404</v>
      </c>
      <c r="D71713" t="s">
        <v>23</v>
      </c>
      <c r="E71713">
        <v>5</v>
      </c>
      <c r="F71713" t="s">
        <v>24</v>
      </c>
      <c r="G71713" t="s">
        <v>29</v>
      </c>
      <c r="H71713" t="s">
        <v>32</v>
      </c>
      <c r="I71713">
        <v>1</v>
      </c>
      <c r="O71713" t="s">
        <v>27</v>
      </c>
      <c r="P71713" t="s">
        <v>27</v>
      </c>
      <c r="Q71713" t="s">
        <v>27</v>
      </c>
      <c r="S71713">
        <v>1</v>
      </c>
    </row>
    <row r="71714" spans="1:21" x14ac:dyDescent="0.35">
      <c r="A71714" s="1">
        <v>43049</v>
      </c>
      <c r="B71714" s="2">
        <v>0.73819444444444449</v>
      </c>
      <c r="C71714">
        <v>413</v>
      </c>
      <c r="D71714" t="s">
        <v>28</v>
      </c>
      <c r="E71714">
        <v>607</v>
      </c>
      <c r="F71714" t="s">
        <v>34</v>
      </c>
      <c r="G71714" t="s">
        <v>29</v>
      </c>
      <c r="H71714" t="s">
        <v>42</v>
      </c>
      <c r="K71714">
        <v>1</v>
      </c>
      <c r="O71714" t="s">
        <v>27</v>
      </c>
      <c r="P71714" t="s">
        <v>27</v>
      </c>
      <c r="Q71714" t="s">
        <v>27</v>
      </c>
      <c r="R71714">
        <v>2</v>
      </c>
      <c r="S71714">
        <v>2</v>
      </c>
      <c r="T71714">
        <v>1</v>
      </c>
    </row>
    <row r="71715" spans="1:21" x14ac:dyDescent="0.35">
      <c r="A71715" s="1">
        <v>43049</v>
      </c>
      <c r="B71715" s="2">
        <v>0.7993055555555556</v>
      </c>
      <c r="C71715">
        <v>423</v>
      </c>
      <c r="D71715" t="s">
        <v>23</v>
      </c>
      <c r="E71715">
        <v>87</v>
      </c>
      <c r="F71715" t="s">
        <v>24</v>
      </c>
      <c r="G71715" t="s">
        <v>29</v>
      </c>
      <c r="H71715" t="s">
        <v>32</v>
      </c>
      <c r="I71715">
        <v>1</v>
      </c>
      <c r="O71715" t="s">
        <v>27</v>
      </c>
      <c r="P71715" t="s">
        <v>27</v>
      </c>
      <c r="Q71715" t="s">
        <v>27</v>
      </c>
      <c r="S71715">
        <v>1</v>
      </c>
    </row>
    <row r="71716" spans="1:21" x14ac:dyDescent="0.35">
      <c r="A71716" s="1">
        <v>43049</v>
      </c>
      <c r="B71716" s="2">
        <v>0.80694444444444446</v>
      </c>
      <c r="C71716">
        <v>427</v>
      </c>
      <c r="D71716" t="s">
        <v>28</v>
      </c>
      <c r="E71716">
        <v>937.6</v>
      </c>
      <c r="F71716" t="s">
        <v>34</v>
      </c>
      <c r="G71716" t="s">
        <v>25</v>
      </c>
      <c r="H71716" t="s">
        <v>44</v>
      </c>
      <c r="L71716">
        <v>1</v>
      </c>
      <c r="O71716" t="s">
        <v>27</v>
      </c>
      <c r="P71716" t="s">
        <v>27</v>
      </c>
      <c r="Q71716" t="s">
        <v>27</v>
      </c>
      <c r="S71716">
        <v>0</v>
      </c>
      <c r="T71716">
        <v>1</v>
      </c>
    </row>
    <row r="71717" spans="1:21" x14ac:dyDescent="0.35">
      <c r="A71717" s="1">
        <v>43049</v>
      </c>
      <c r="B71717" s="2">
        <v>0.80833333333333335</v>
      </c>
      <c r="C71717">
        <v>430</v>
      </c>
      <c r="D71717" t="s">
        <v>23</v>
      </c>
      <c r="E71717">
        <v>755</v>
      </c>
      <c r="F71717" t="s">
        <v>34</v>
      </c>
      <c r="G71717" t="s">
        <v>29</v>
      </c>
      <c r="H71717" t="s">
        <v>41</v>
      </c>
      <c r="K71717">
        <v>1</v>
      </c>
      <c r="O71717" t="s">
        <v>27</v>
      </c>
      <c r="P71717" t="s">
        <v>27</v>
      </c>
      <c r="Q71717" t="s">
        <v>27</v>
      </c>
      <c r="S71717">
        <v>1</v>
      </c>
    </row>
    <row r="71718" spans="1:21" x14ac:dyDescent="0.35">
      <c r="A71718" s="1">
        <v>43049</v>
      </c>
      <c r="B71718" s="2">
        <v>0.80833333333333335</v>
      </c>
      <c r="C71718">
        <v>431</v>
      </c>
      <c r="D71718" t="s">
        <v>23</v>
      </c>
      <c r="E71718">
        <v>671.5</v>
      </c>
      <c r="F71718" t="s">
        <v>34</v>
      </c>
      <c r="G71718" t="s">
        <v>25</v>
      </c>
      <c r="H71718" t="s">
        <v>30</v>
      </c>
      <c r="I71718">
        <v>1</v>
      </c>
      <c r="O71718" t="s">
        <v>27</v>
      </c>
      <c r="P71718" t="s">
        <v>27</v>
      </c>
      <c r="Q71718" t="s">
        <v>27</v>
      </c>
      <c r="S71718">
        <v>1</v>
      </c>
    </row>
    <row r="71719" spans="1:21" x14ac:dyDescent="0.35">
      <c r="A71719" s="1">
        <v>43049</v>
      </c>
      <c r="B71719" s="2">
        <v>0.86458333333333337</v>
      </c>
      <c r="C71719">
        <v>460</v>
      </c>
      <c r="D71719" t="s">
        <v>23</v>
      </c>
      <c r="E71719">
        <v>60</v>
      </c>
      <c r="F71719" t="s">
        <v>24</v>
      </c>
      <c r="G71719" t="s">
        <v>25</v>
      </c>
      <c r="H71719" t="s">
        <v>26</v>
      </c>
      <c r="I71719">
        <v>1</v>
      </c>
      <c r="K71719">
        <v>1</v>
      </c>
      <c r="O71719" t="s">
        <v>27</v>
      </c>
      <c r="P71719" t="s">
        <v>27</v>
      </c>
      <c r="Q71719" t="s">
        <v>27</v>
      </c>
      <c r="S71719">
        <v>2</v>
      </c>
    </row>
    <row r="71720" spans="1:21" x14ac:dyDescent="0.35">
      <c r="A71720" s="1">
        <v>43049</v>
      </c>
      <c r="B71720" s="2">
        <v>0.89375000000000004</v>
      </c>
      <c r="C71720">
        <v>473</v>
      </c>
      <c r="D71720" t="s">
        <v>23</v>
      </c>
      <c r="E71720">
        <v>7</v>
      </c>
      <c r="F71720" t="s">
        <v>24</v>
      </c>
      <c r="G71720" t="s">
        <v>29</v>
      </c>
      <c r="H71720" t="s">
        <v>32</v>
      </c>
      <c r="I71720">
        <v>1</v>
      </c>
      <c r="O71720" t="s">
        <v>27</v>
      </c>
      <c r="P71720" t="s">
        <v>27</v>
      </c>
      <c r="Q71720" t="s">
        <v>27</v>
      </c>
      <c r="S71720">
        <v>1</v>
      </c>
    </row>
    <row r="71721" spans="1:21" x14ac:dyDescent="0.35">
      <c r="A71721" s="1">
        <v>43049</v>
      </c>
      <c r="B71721" s="2">
        <v>0.90347222222222223</v>
      </c>
      <c r="C71721">
        <v>477</v>
      </c>
      <c r="D71721" t="s">
        <v>23</v>
      </c>
      <c r="E71721">
        <v>525</v>
      </c>
      <c r="F71721" t="s">
        <v>34</v>
      </c>
      <c r="G71721" t="s">
        <v>29</v>
      </c>
      <c r="H71721" t="s">
        <v>42</v>
      </c>
      <c r="K71721">
        <v>3</v>
      </c>
      <c r="N71721">
        <v>1</v>
      </c>
      <c r="O71721" t="s">
        <v>27</v>
      </c>
      <c r="P71721" t="s">
        <v>27</v>
      </c>
      <c r="Q71721" t="s">
        <v>27</v>
      </c>
      <c r="S71721">
        <v>4</v>
      </c>
    </row>
    <row r="71722" spans="1:21" x14ac:dyDescent="0.35">
      <c r="A71722" s="1">
        <v>43049</v>
      </c>
      <c r="B71722" s="2">
        <v>0.99791666666666667</v>
      </c>
      <c r="C71722">
        <v>522</v>
      </c>
      <c r="D71722" t="s">
        <v>23</v>
      </c>
      <c r="E71722">
        <v>86.5</v>
      </c>
      <c r="F71722" t="s">
        <v>24</v>
      </c>
      <c r="G71722" t="s">
        <v>29</v>
      </c>
      <c r="H71722" t="s">
        <v>41</v>
      </c>
      <c r="I71722">
        <v>1</v>
      </c>
      <c r="O71722" t="s">
        <v>27</v>
      </c>
      <c r="P71722" t="s">
        <v>27</v>
      </c>
      <c r="Q71722" t="s">
        <v>27</v>
      </c>
      <c r="S71722">
        <v>1</v>
      </c>
    </row>
    <row r="71723" spans="1:21" x14ac:dyDescent="0.35">
      <c r="A71723" s="1">
        <v>43050</v>
      </c>
      <c r="B71723" s="2">
        <v>6.5972222222222224E-2</v>
      </c>
      <c r="C71723">
        <v>56</v>
      </c>
      <c r="D71723" t="s">
        <v>23</v>
      </c>
      <c r="E71723">
        <v>73.5</v>
      </c>
      <c r="F71723" t="s">
        <v>24</v>
      </c>
      <c r="G71723" t="s">
        <v>29</v>
      </c>
      <c r="H71723" t="s">
        <v>41</v>
      </c>
      <c r="I71723">
        <v>1</v>
      </c>
      <c r="O71723" t="s">
        <v>27</v>
      </c>
      <c r="P71723" t="s">
        <v>27</v>
      </c>
      <c r="Q71723" t="s">
        <v>27</v>
      </c>
      <c r="S71723">
        <v>1</v>
      </c>
    </row>
    <row r="71724" spans="1:21" x14ac:dyDescent="0.35">
      <c r="A71724" s="1">
        <v>43050</v>
      </c>
      <c r="B71724" s="2">
        <v>7.0833333333333331E-2</v>
      </c>
      <c r="C71724">
        <v>57</v>
      </c>
      <c r="D71724" t="s">
        <v>23</v>
      </c>
      <c r="E71724">
        <v>835.3</v>
      </c>
      <c r="F71724" t="s">
        <v>34</v>
      </c>
      <c r="G71724" t="s">
        <v>25</v>
      </c>
      <c r="H71724" t="s">
        <v>32</v>
      </c>
      <c r="I71724">
        <v>1</v>
      </c>
      <c r="O71724" t="s">
        <v>27</v>
      </c>
      <c r="P71724" t="s">
        <v>27</v>
      </c>
      <c r="Q71724" t="s">
        <v>27</v>
      </c>
      <c r="S71724">
        <v>2</v>
      </c>
    </row>
    <row r="71725" spans="1:21" x14ac:dyDescent="0.35">
      <c r="A71725" s="1">
        <v>43050</v>
      </c>
      <c r="B71725" s="2">
        <v>9.166666666666666E-2</v>
      </c>
      <c r="C71725">
        <v>65</v>
      </c>
      <c r="D71725" t="s">
        <v>23</v>
      </c>
      <c r="E71725">
        <v>940.3</v>
      </c>
      <c r="F71725" t="s">
        <v>34</v>
      </c>
      <c r="G71725" t="s">
        <v>25</v>
      </c>
      <c r="H71725" t="s">
        <v>32</v>
      </c>
      <c r="I71725">
        <v>1</v>
      </c>
      <c r="O71725" t="s">
        <v>27</v>
      </c>
      <c r="P71725" t="s">
        <v>27</v>
      </c>
      <c r="Q71725" t="s">
        <v>27</v>
      </c>
      <c r="S71725">
        <v>2</v>
      </c>
    </row>
    <row r="71726" spans="1:21" x14ac:dyDescent="0.35">
      <c r="A71726" s="1">
        <v>43050</v>
      </c>
      <c r="B71726" s="2">
        <v>0.13125000000000001</v>
      </c>
      <c r="C71726">
        <v>71</v>
      </c>
      <c r="D71726" t="s">
        <v>23</v>
      </c>
      <c r="E71726">
        <v>788</v>
      </c>
      <c r="F71726" t="s">
        <v>34</v>
      </c>
      <c r="G71726" t="s">
        <v>29</v>
      </c>
      <c r="H71726" t="s">
        <v>26</v>
      </c>
      <c r="K71726">
        <v>1</v>
      </c>
      <c r="N71726">
        <v>1</v>
      </c>
      <c r="O71726" t="s">
        <v>27</v>
      </c>
      <c r="P71726" t="s">
        <v>27</v>
      </c>
      <c r="Q71726" t="s">
        <v>27</v>
      </c>
      <c r="S71726">
        <v>2</v>
      </c>
    </row>
    <row r="71727" spans="1:21" x14ac:dyDescent="0.35">
      <c r="A71727" s="1">
        <v>43050</v>
      </c>
      <c r="B71727" s="2">
        <v>0.18611111111111112</v>
      </c>
      <c r="C71727">
        <v>84</v>
      </c>
      <c r="D71727" t="s">
        <v>28</v>
      </c>
      <c r="E71727">
        <v>927.6</v>
      </c>
      <c r="F71727" t="s">
        <v>34</v>
      </c>
      <c r="G71727" t="s">
        <v>29</v>
      </c>
      <c r="H71727" t="s">
        <v>42</v>
      </c>
      <c r="I71727">
        <v>3</v>
      </c>
      <c r="O71727" t="s">
        <v>27</v>
      </c>
      <c r="P71727" t="s">
        <v>27</v>
      </c>
      <c r="Q71727" t="s">
        <v>27</v>
      </c>
      <c r="S71727">
        <v>3</v>
      </c>
      <c r="U71727">
        <v>1</v>
      </c>
    </row>
    <row r="71728" spans="1:21" x14ac:dyDescent="0.35">
      <c r="A71728" s="1">
        <v>43050</v>
      </c>
      <c r="B71728" s="2">
        <v>0.19513888888888889</v>
      </c>
      <c r="C71728">
        <v>85</v>
      </c>
      <c r="D71728" t="s">
        <v>28</v>
      </c>
      <c r="E71728">
        <v>583</v>
      </c>
      <c r="F71728" t="s">
        <v>34</v>
      </c>
      <c r="G71728" t="s">
        <v>25</v>
      </c>
      <c r="H71728" t="s">
        <v>44</v>
      </c>
      <c r="O71728" t="s">
        <v>27</v>
      </c>
      <c r="P71728" t="s">
        <v>27</v>
      </c>
      <c r="Q71728" t="s">
        <v>27</v>
      </c>
      <c r="R71728">
        <v>1</v>
      </c>
      <c r="S71728">
        <v>0</v>
      </c>
      <c r="T71728">
        <v>1</v>
      </c>
    </row>
    <row r="71729" spans="1:20" x14ac:dyDescent="0.35">
      <c r="A71729" s="1">
        <v>43050</v>
      </c>
      <c r="B71729" s="2">
        <v>0.20069444444444445</v>
      </c>
      <c r="C71729">
        <v>88</v>
      </c>
      <c r="D71729" t="s">
        <v>23</v>
      </c>
      <c r="E71729">
        <v>722.5</v>
      </c>
      <c r="F71729" t="s">
        <v>34</v>
      </c>
      <c r="G71729" t="s">
        <v>25</v>
      </c>
      <c r="H71729" t="s">
        <v>32</v>
      </c>
      <c r="I71729">
        <v>1</v>
      </c>
      <c r="O71729" t="s">
        <v>27</v>
      </c>
      <c r="P71729" t="s">
        <v>27</v>
      </c>
      <c r="Q71729" t="s">
        <v>27</v>
      </c>
      <c r="S71729">
        <v>1</v>
      </c>
    </row>
    <row r="71730" spans="1:20" x14ac:dyDescent="0.35">
      <c r="A71730" s="1">
        <v>43050</v>
      </c>
      <c r="B71730" s="2">
        <v>0.20416666666666666</v>
      </c>
      <c r="C71730">
        <v>89</v>
      </c>
      <c r="D71730" t="s">
        <v>23</v>
      </c>
      <c r="E71730">
        <v>728</v>
      </c>
      <c r="F71730" t="s">
        <v>34</v>
      </c>
      <c r="G71730" t="s">
        <v>25</v>
      </c>
      <c r="H71730" t="s">
        <v>41</v>
      </c>
      <c r="I71730">
        <v>1</v>
      </c>
      <c r="O71730" t="s">
        <v>27</v>
      </c>
      <c r="P71730" t="s">
        <v>27</v>
      </c>
      <c r="Q71730" t="s">
        <v>27</v>
      </c>
      <c r="S71730">
        <v>1</v>
      </c>
    </row>
    <row r="71731" spans="1:20" x14ac:dyDescent="0.35">
      <c r="A71731" s="1">
        <v>43050</v>
      </c>
      <c r="B71731" s="2">
        <v>0.2361111111111111</v>
      </c>
      <c r="C71731">
        <v>95</v>
      </c>
      <c r="D71731" t="s">
        <v>23</v>
      </c>
      <c r="E71731">
        <v>908.4</v>
      </c>
      <c r="F71731" t="s">
        <v>34</v>
      </c>
      <c r="G71731" t="s">
        <v>25</v>
      </c>
      <c r="H71731" t="s">
        <v>41</v>
      </c>
      <c r="O71731" t="s">
        <v>27</v>
      </c>
      <c r="P71731" t="s">
        <v>27</v>
      </c>
      <c r="Q71731" t="s">
        <v>27</v>
      </c>
      <c r="R71731">
        <v>1</v>
      </c>
      <c r="S71731">
        <v>1</v>
      </c>
    </row>
    <row r="71732" spans="1:20" x14ac:dyDescent="0.35">
      <c r="A71732" s="1">
        <v>43050</v>
      </c>
      <c r="B71732" s="2">
        <v>0.25138888888888888</v>
      </c>
      <c r="C71732">
        <v>97</v>
      </c>
      <c r="D71732" t="s">
        <v>23</v>
      </c>
      <c r="E71732">
        <v>907</v>
      </c>
      <c r="F71732" t="s">
        <v>34</v>
      </c>
      <c r="G71732" t="s">
        <v>29</v>
      </c>
      <c r="H71732" t="s">
        <v>41</v>
      </c>
      <c r="I71732">
        <v>1</v>
      </c>
      <c r="O71732" t="s">
        <v>27</v>
      </c>
      <c r="P71732" t="s">
        <v>27</v>
      </c>
      <c r="Q71732" t="s">
        <v>27</v>
      </c>
      <c r="S71732">
        <v>2</v>
      </c>
    </row>
    <row r="71733" spans="1:20" x14ac:dyDescent="0.35">
      <c r="A71733" s="1">
        <v>43050</v>
      </c>
      <c r="B71733" s="2">
        <v>0.26666666666666666</v>
      </c>
      <c r="C71733">
        <v>100</v>
      </c>
      <c r="D71733" t="s">
        <v>23</v>
      </c>
      <c r="E71733">
        <v>71</v>
      </c>
      <c r="F71733" t="s">
        <v>24</v>
      </c>
      <c r="G71733" t="s">
        <v>25</v>
      </c>
      <c r="H71733" t="s">
        <v>32</v>
      </c>
      <c r="I71733">
        <v>1</v>
      </c>
      <c r="O71733" t="s">
        <v>27</v>
      </c>
      <c r="P71733" t="s">
        <v>27</v>
      </c>
      <c r="Q71733" t="s">
        <v>27</v>
      </c>
      <c r="S71733">
        <v>1</v>
      </c>
    </row>
    <row r="71734" spans="1:20" x14ac:dyDescent="0.35">
      <c r="A71734" s="1">
        <v>43050</v>
      </c>
      <c r="B71734" s="2">
        <v>0.27291666666666664</v>
      </c>
      <c r="C71734">
        <v>102</v>
      </c>
      <c r="D71734" t="s">
        <v>23</v>
      </c>
      <c r="E71734">
        <v>673.4</v>
      </c>
      <c r="F71734" t="s">
        <v>34</v>
      </c>
      <c r="G71734" t="s">
        <v>29</v>
      </c>
      <c r="H71734" t="s">
        <v>41</v>
      </c>
      <c r="I71734">
        <v>1</v>
      </c>
      <c r="O71734" t="s">
        <v>27</v>
      </c>
      <c r="P71734" t="s">
        <v>27</v>
      </c>
      <c r="Q71734" t="s">
        <v>27</v>
      </c>
      <c r="S71734">
        <v>3</v>
      </c>
    </row>
    <row r="71735" spans="1:20" x14ac:dyDescent="0.35">
      <c r="A71735" s="1">
        <v>43050</v>
      </c>
      <c r="B71735" s="2">
        <v>0.28055555555555556</v>
      </c>
      <c r="C71735">
        <v>108</v>
      </c>
      <c r="D71735" t="s">
        <v>23</v>
      </c>
      <c r="E71735">
        <v>68</v>
      </c>
      <c r="F71735" t="s">
        <v>24</v>
      </c>
      <c r="G71735" t="s">
        <v>25</v>
      </c>
      <c r="H71735" t="s">
        <v>32</v>
      </c>
      <c r="I71735">
        <v>1</v>
      </c>
      <c r="O71735" t="s">
        <v>27</v>
      </c>
      <c r="P71735" t="s">
        <v>27</v>
      </c>
      <c r="Q71735" t="s">
        <v>27</v>
      </c>
      <c r="S71735">
        <v>2</v>
      </c>
    </row>
    <row r="71736" spans="1:20" x14ac:dyDescent="0.35">
      <c r="A71736" s="1">
        <v>43050</v>
      </c>
      <c r="B71736" s="2">
        <v>0.28194444444444444</v>
      </c>
      <c r="C71736">
        <v>109</v>
      </c>
      <c r="D71736" t="s">
        <v>23</v>
      </c>
      <c r="E71736">
        <v>529.5</v>
      </c>
      <c r="F71736" t="s">
        <v>34</v>
      </c>
      <c r="G71736" t="s">
        <v>25</v>
      </c>
      <c r="H71736" t="s">
        <v>32</v>
      </c>
      <c r="I71736">
        <v>1</v>
      </c>
      <c r="O71736" t="s">
        <v>27</v>
      </c>
      <c r="P71736" t="s">
        <v>27</v>
      </c>
      <c r="Q71736" t="s">
        <v>27</v>
      </c>
      <c r="S71736">
        <v>1</v>
      </c>
    </row>
    <row r="71737" spans="1:20" x14ac:dyDescent="0.35">
      <c r="A71737" s="1">
        <v>43050</v>
      </c>
      <c r="B71737" s="2">
        <v>0.29722222222222222</v>
      </c>
      <c r="C71737">
        <v>115</v>
      </c>
      <c r="D71737" t="s">
        <v>28</v>
      </c>
      <c r="E71737">
        <v>502.4</v>
      </c>
      <c r="F71737" t="s">
        <v>34</v>
      </c>
      <c r="G71737" t="s">
        <v>25</v>
      </c>
      <c r="H71737" t="s">
        <v>32</v>
      </c>
      <c r="I71737">
        <v>1</v>
      </c>
      <c r="O71737" t="s">
        <v>27</v>
      </c>
      <c r="P71737" t="s">
        <v>27</v>
      </c>
      <c r="Q71737" t="s">
        <v>27</v>
      </c>
      <c r="S71737">
        <v>1</v>
      </c>
      <c r="T71737">
        <v>1</v>
      </c>
    </row>
    <row r="71738" spans="1:20" x14ac:dyDescent="0.35">
      <c r="A71738" s="1">
        <v>43050</v>
      </c>
      <c r="B71738" s="2">
        <v>0.31111111111111112</v>
      </c>
      <c r="C71738">
        <v>121</v>
      </c>
      <c r="D71738" t="s">
        <v>23</v>
      </c>
      <c r="E71738">
        <v>533.4</v>
      </c>
      <c r="F71738" t="s">
        <v>34</v>
      </c>
      <c r="G71738" t="s">
        <v>25</v>
      </c>
      <c r="H71738" t="s">
        <v>41</v>
      </c>
      <c r="I71738">
        <v>1</v>
      </c>
      <c r="O71738" t="s">
        <v>27</v>
      </c>
      <c r="P71738" t="s">
        <v>27</v>
      </c>
      <c r="Q71738" t="s">
        <v>27</v>
      </c>
      <c r="S71738">
        <v>2</v>
      </c>
    </row>
    <row r="71739" spans="1:20" x14ac:dyDescent="0.35">
      <c r="A71739" s="1">
        <v>43050</v>
      </c>
      <c r="B71739" s="2">
        <v>0.31319444444444444</v>
      </c>
      <c r="C71739">
        <v>122</v>
      </c>
      <c r="D71739" t="s">
        <v>23</v>
      </c>
      <c r="E71739">
        <v>637</v>
      </c>
      <c r="F71739" t="s">
        <v>34</v>
      </c>
      <c r="G71739" t="s">
        <v>25</v>
      </c>
      <c r="H71739" t="s">
        <v>41</v>
      </c>
      <c r="I71739">
        <v>1</v>
      </c>
      <c r="O71739" t="s">
        <v>27</v>
      </c>
      <c r="P71739" t="s">
        <v>27</v>
      </c>
      <c r="Q71739" t="s">
        <v>27</v>
      </c>
      <c r="S71739">
        <v>1</v>
      </c>
    </row>
    <row r="71740" spans="1:20" x14ac:dyDescent="0.35">
      <c r="A71740" s="1">
        <v>43050</v>
      </c>
      <c r="B71740" s="2">
        <v>0.32361111111111113</v>
      </c>
      <c r="C71740">
        <v>127</v>
      </c>
      <c r="D71740" t="s">
        <v>28</v>
      </c>
      <c r="E71740">
        <v>500</v>
      </c>
      <c r="F71740" t="s">
        <v>34</v>
      </c>
      <c r="G71740" t="s">
        <v>29</v>
      </c>
      <c r="H71740" t="s">
        <v>44</v>
      </c>
      <c r="I71740">
        <v>1</v>
      </c>
      <c r="L71740">
        <v>1</v>
      </c>
      <c r="O71740" t="s">
        <v>27</v>
      </c>
      <c r="P71740" t="s">
        <v>27</v>
      </c>
      <c r="Q71740" t="s">
        <v>27</v>
      </c>
      <c r="S71740">
        <v>1</v>
      </c>
      <c r="T71740">
        <v>1</v>
      </c>
    </row>
    <row r="71741" spans="1:20" x14ac:dyDescent="0.35">
      <c r="A71741" s="1">
        <v>43050</v>
      </c>
      <c r="B71741" s="2">
        <v>0.33055555555555555</v>
      </c>
      <c r="C71741">
        <v>132</v>
      </c>
      <c r="D71741" t="s">
        <v>28</v>
      </c>
      <c r="E71741">
        <v>79</v>
      </c>
      <c r="F71741" t="s">
        <v>24</v>
      </c>
      <c r="G71741" t="s">
        <v>29</v>
      </c>
      <c r="H71741" t="s">
        <v>32</v>
      </c>
      <c r="I71741">
        <v>1</v>
      </c>
      <c r="O71741" t="s">
        <v>27</v>
      </c>
      <c r="P71741" t="s">
        <v>27</v>
      </c>
      <c r="Q71741" t="s">
        <v>27</v>
      </c>
      <c r="S71741">
        <v>0</v>
      </c>
      <c r="T71741">
        <v>2</v>
      </c>
    </row>
    <row r="71742" spans="1:20" x14ac:dyDescent="0.35">
      <c r="A71742" s="1">
        <v>43050</v>
      </c>
      <c r="B71742" s="2">
        <v>0.33819444444444446</v>
      </c>
      <c r="C71742">
        <v>137</v>
      </c>
      <c r="D71742" t="s">
        <v>23</v>
      </c>
      <c r="E71742">
        <v>528</v>
      </c>
      <c r="F71742" t="s">
        <v>34</v>
      </c>
      <c r="G71742" t="s">
        <v>29</v>
      </c>
      <c r="H71742" t="s">
        <v>32</v>
      </c>
      <c r="I71742">
        <v>1</v>
      </c>
      <c r="O71742" t="s">
        <v>27</v>
      </c>
      <c r="P71742" t="s">
        <v>27</v>
      </c>
      <c r="Q71742" t="s">
        <v>27</v>
      </c>
      <c r="S71742">
        <v>1</v>
      </c>
    </row>
    <row r="71743" spans="1:20" x14ac:dyDescent="0.35">
      <c r="A71743" s="1">
        <v>43050</v>
      </c>
      <c r="B71743" s="2">
        <v>0.34097222222222223</v>
      </c>
      <c r="C71743">
        <v>139</v>
      </c>
      <c r="D71743" t="s">
        <v>28</v>
      </c>
      <c r="E71743">
        <v>487</v>
      </c>
      <c r="F71743" t="s">
        <v>34</v>
      </c>
      <c r="G71743" t="s">
        <v>25</v>
      </c>
      <c r="H71743" t="s">
        <v>30</v>
      </c>
      <c r="O71743" t="s">
        <v>27</v>
      </c>
      <c r="P71743" t="s">
        <v>27</v>
      </c>
      <c r="Q71743" t="s">
        <v>27</v>
      </c>
      <c r="R71743">
        <v>1</v>
      </c>
      <c r="S71743">
        <v>0</v>
      </c>
      <c r="T71743">
        <v>2</v>
      </c>
    </row>
    <row r="71744" spans="1:20" x14ac:dyDescent="0.35">
      <c r="A71744" s="1">
        <v>43050</v>
      </c>
      <c r="B71744" s="2">
        <v>0.34722222222222221</v>
      </c>
      <c r="C71744">
        <v>142</v>
      </c>
      <c r="D71744" t="s">
        <v>23</v>
      </c>
      <c r="E71744">
        <v>7.5</v>
      </c>
      <c r="F71744" t="s">
        <v>24</v>
      </c>
      <c r="G71744" t="s">
        <v>29</v>
      </c>
      <c r="H71744" t="s">
        <v>26</v>
      </c>
      <c r="I71744">
        <v>1</v>
      </c>
      <c r="N71744">
        <v>1</v>
      </c>
      <c r="O71744" t="s">
        <v>27</v>
      </c>
      <c r="P71744" t="s">
        <v>27</v>
      </c>
      <c r="Q71744" t="s">
        <v>27</v>
      </c>
      <c r="S71744">
        <v>2</v>
      </c>
    </row>
    <row r="71745" spans="1:22" x14ac:dyDescent="0.35">
      <c r="A71745" s="1">
        <v>43050</v>
      </c>
      <c r="B71745" s="2">
        <v>0.35</v>
      </c>
      <c r="C71745">
        <v>143</v>
      </c>
      <c r="D71745" t="s">
        <v>23</v>
      </c>
      <c r="E71745">
        <v>528</v>
      </c>
      <c r="F71745" t="s">
        <v>34</v>
      </c>
      <c r="G71745" t="s">
        <v>29</v>
      </c>
      <c r="H71745" t="s">
        <v>37</v>
      </c>
      <c r="I71745">
        <v>1</v>
      </c>
      <c r="O71745" t="s">
        <v>27</v>
      </c>
      <c r="P71745" t="s">
        <v>27</v>
      </c>
      <c r="Q71745" t="s">
        <v>27</v>
      </c>
      <c r="S71745">
        <v>5</v>
      </c>
    </row>
    <row r="71746" spans="1:22" x14ac:dyDescent="0.35">
      <c r="A71746" s="1">
        <v>43050</v>
      </c>
      <c r="B71746" s="2">
        <v>0.35</v>
      </c>
      <c r="C71746">
        <v>144</v>
      </c>
      <c r="D71746" t="s">
        <v>23</v>
      </c>
      <c r="E71746">
        <v>528</v>
      </c>
      <c r="F71746" t="s">
        <v>34</v>
      </c>
      <c r="G71746" t="s">
        <v>29</v>
      </c>
      <c r="H71746" t="s">
        <v>37</v>
      </c>
      <c r="O71746" t="s">
        <v>27</v>
      </c>
      <c r="P71746" t="s">
        <v>27</v>
      </c>
      <c r="Q71746" t="s">
        <v>27</v>
      </c>
      <c r="R71746">
        <v>1</v>
      </c>
      <c r="S71746">
        <v>1</v>
      </c>
    </row>
    <row r="71747" spans="1:22" x14ac:dyDescent="0.35">
      <c r="A71747" s="1">
        <v>43050</v>
      </c>
      <c r="B71747" s="2">
        <v>0.35138888888888886</v>
      </c>
      <c r="C71747">
        <v>146</v>
      </c>
      <c r="D71747" t="s">
        <v>23</v>
      </c>
      <c r="E71747">
        <v>636.5</v>
      </c>
      <c r="F71747" t="s">
        <v>34</v>
      </c>
      <c r="G71747" t="s">
        <v>29</v>
      </c>
      <c r="H71747" t="s">
        <v>32</v>
      </c>
      <c r="I71747">
        <v>1</v>
      </c>
      <c r="O71747" t="s">
        <v>27</v>
      </c>
      <c r="P71747" t="s">
        <v>27</v>
      </c>
      <c r="Q71747" t="s">
        <v>27</v>
      </c>
      <c r="S71747">
        <v>5</v>
      </c>
    </row>
    <row r="71748" spans="1:22" x14ac:dyDescent="0.35">
      <c r="A71748" s="1">
        <v>43050</v>
      </c>
      <c r="B71748" s="2">
        <v>0.35486111111111113</v>
      </c>
      <c r="C71748">
        <v>149</v>
      </c>
      <c r="D71748" t="s">
        <v>23</v>
      </c>
      <c r="E71748">
        <v>496</v>
      </c>
      <c r="F71748" t="s">
        <v>34</v>
      </c>
      <c r="G71748" t="s">
        <v>25</v>
      </c>
      <c r="H71748" t="s">
        <v>41</v>
      </c>
      <c r="I71748">
        <v>1</v>
      </c>
      <c r="O71748" t="s">
        <v>27</v>
      </c>
      <c r="P71748" t="s">
        <v>27</v>
      </c>
      <c r="Q71748" t="s">
        <v>27</v>
      </c>
      <c r="S71748">
        <v>1</v>
      </c>
    </row>
    <row r="71749" spans="1:22" x14ac:dyDescent="0.35">
      <c r="A71749" s="1">
        <v>43050</v>
      </c>
      <c r="B71749" s="2">
        <v>0.35555555555555557</v>
      </c>
      <c r="C71749">
        <v>151</v>
      </c>
      <c r="D71749" t="s">
        <v>23</v>
      </c>
      <c r="E71749">
        <v>76.400000000000006</v>
      </c>
      <c r="F71749" t="s">
        <v>24</v>
      </c>
      <c r="G71749" t="s">
        <v>29</v>
      </c>
      <c r="H71749" t="s">
        <v>32</v>
      </c>
      <c r="I71749">
        <v>1</v>
      </c>
      <c r="O71749" t="s">
        <v>27</v>
      </c>
      <c r="P71749" t="s">
        <v>27</v>
      </c>
      <c r="Q71749" t="s">
        <v>27</v>
      </c>
      <c r="S71749">
        <v>1</v>
      </c>
    </row>
    <row r="71750" spans="1:22" x14ac:dyDescent="0.35">
      <c r="A71750" s="1">
        <v>43050</v>
      </c>
      <c r="B71750" s="2">
        <v>0.3576388888888889</v>
      </c>
      <c r="C71750">
        <v>155</v>
      </c>
      <c r="D71750" t="s">
        <v>23</v>
      </c>
      <c r="E71750">
        <v>760.1</v>
      </c>
      <c r="F71750" t="s">
        <v>34</v>
      </c>
      <c r="G71750" t="s">
        <v>25</v>
      </c>
      <c r="H71750" t="s">
        <v>26</v>
      </c>
      <c r="I71750">
        <v>2</v>
      </c>
      <c r="O71750" t="s">
        <v>27</v>
      </c>
      <c r="P71750" t="s">
        <v>27</v>
      </c>
      <c r="Q71750" t="s">
        <v>27</v>
      </c>
      <c r="S71750">
        <v>2</v>
      </c>
    </row>
    <row r="71751" spans="1:22" x14ac:dyDescent="0.35">
      <c r="A71751" s="1">
        <v>43050</v>
      </c>
      <c r="B71751" s="2">
        <v>0.36041666666666666</v>
      </c>
      <c r="C71751">
        <v>159</v>
      </c>
      <c r="D71751" t="s">
        <v>28</v>
      </c>
      <c r="E71751">
        <v>540.29999999999995</v>
      </c>
      <c r="F71751" t="s">
        <v>34</v>
      </c>
      <c r="G71751" t="s">
        <v>25</v>
      </c>
      <c r="H71751" t="s">
        <v>44</v>
      </c>
      <c r="I71751">
        <v>1</v>
      </c>
      <c r="K71751">
        <v>2</v>
      </c>
      <c r="O71751" t="s">
        <v>27</v>
      </c>
      <c r="P71751" t="s">
        <v>27</v>
      </c>
      <c r="Q71751" t="s">
        <v>27</v>
      </c>
      <c r="S71751">
        <v>2</v>
      </c>
      <c r="T71751">
        <v>2</v>
      </c>
      <c r="U71751">
        <v>1</v>
      </c>
    </row>
    <row r="71752" spans="1:22" x14ac:dyDescent="0.35">
      <c r="A71752" s="1">
        <v>43050</v>
      </c>
      <c r="B71752" s="2">
        <v>0.3611111111111111</v>
      </c>
      <c r="C71752">
        <v>160</v>
      </c>
      <c r="D71752" t="s">
        <v>23</v>
      </c>
      <c r="E71752">
        <v>709.3</v>
      </c>
      <c r="F71752" t="s">
        <v>34</v>
      </c>
      <c r="G71752" t="s">
        <v>25</v>
      </c>
      <c r="H71752" t="s">
        <v>41</v>
      </c>
      <c r="I71752">
        <v>1</v>
      </c>
      <c r="O71752" t="s">
        <v>27</v>
      </c>
      <c r="P71752" t="s">
        <v>27</v>
      </c>
      <c r="Q71752" t="s">
        <v>27</v>
      </c>
      <c r="S71752">
        <v>3</v>
      </c>
    </row>
    <row r="71753" spans="1:22" x14ac:dyDescent="0.35">
      <c r="A71753" s="1">
        <v>43050</v>
      </c>
      <c r="B71753" s="2">
        <v>0.3659722222222222</v>
      </c>
      <c r="C71753">
        <v>163</v>
      </c>
      <c r="D71753" t="s">
        <v>23</v>
      </c>
      <c r="E71753">
        <v>533.4</v>
      </c>
      <c r="F71753" t="s">
        <v>34</v>
      </c>
      <c r="G71753" t="s">
        <v>29</v>
      </c>
      <c r="H71753" t="s">
        <v>30</v>
      </c>
      <c r="I71753">
        <v>1</v>
      </c>
      <c r="O71753" t="s">
        <v>27</v>
      </c>
      <c r="P71753" t="s">
        <v>27</v>
      </c>
      <c r="Q71753" t="s">
        <v>27</v>
      </c>
      <c r="S71753">
        <v>1</v>
      </c>
    </row>
    <row r="71754" spans="1:22" x14ac:dyDescent="0.35">
      <c r="A71754" s="1">
        <v>43050</v>
      </c>
      <c r="B71754" s="2">
        <v>0.36875000000000002</v>
      </c>
      <c r="C71754">
        <v>164</v>
      </c>
      <c r="D71754" t="s">
        <v>23</v>
      </c>
      <c r="E71754">
        <v>925</v>
      </c>
      <c r="F71754" t="s">
        <v>34</v>
      </c>
      <c r="G71754" t="s">
        <v>29</v>
      </c>
      <c r="H71754" t="s">
        <v>32</v>
      </c>
      <c r="I71754">
        <v>1</v>
      </c>
      <c r="O71754" t="s">
        <v>27</v>
      </c>
      <c r="P71754" t="s">
        <v>27</v>
      </c>
      <c r="Q71754" t="s">
        <v>27</v>
      </c>
      <c r="S71754">
        <v>1</v>
      </c>
    </row>
    <row r="71755" spans="1:22" x14ac:dyDescent="0.35">
      <c r="A71755" s="1">
        <v>43050</v>
      </c>
      <c r="B71755" s="2">
        <v>0.36944444444444446</v>
      </c>
      <c r="C71755">
        <v>165</v>
      </c>
      <c r="D71755" t="s">
        <v>23</v>
      </c>
      <c r="E71755">
        <v>711.4</v>
      </c>
      <c r="F71755" t="s">
        <v>34</v>
      </c>
      <c r="G71755" t="s">
        <v>29</v>
      </c>
      <c r="H71755" t="s">
        <v>41</v>
      </c>
      <c r="I71755">
        <v>1</v>
      </c>
      <c r="O71755" t="s">
        <v>27</v>
      </c>
      <c r="P71755" t="s">
        <v>27</v>
      </c>
      <c r="Q71755" t="s">
        <v>27</v>
      </c>
      <c r="S71755">
        <v>1</v>
      </c>
    </row>
    <row r="71756" spans="1:22" x14ac:dyDescent="0.35">
      <c r="A71756" s="1">
        <v>43050</v>
      </c>
      <c r="B71756" s="2">
        <v>0.37291666666666667</v>
      </c>
      <c r="C71756">
        <v>166</v>
      </c>
      <c r="D71756" t="s">
        <v>23</v>
      </c>
      <c r="E71756">
        <v>532</v>
      </c>
      <c r="F71756" t="s">
        <v>34</v>
      </c>
      <c r="G71756" t="s">
        <v>29</v>
      </c>
      <c r="H71756" t="s">
        <v>41</v>
      </c>
      <c r="I71756">
        <v>1</v>
      </c>
      <c r="O71756" t="s">
        <v>27</v>
      </c>
      <c r="P71756" t="s">
        <v>27</v>
      </c>
      <c r="Q71756" t="s">
        <v>27</v>
      </c>
      <c r="S71756">
        <v>3</v>
      </c>
    </row>
    <row r="71757" spans="1:22" x14ac:dyDescent="0.35">
      <c r="A71757" s="1">
        <v>43050</v>
      </c>
      <c r="B71757" s="2">
        <v>0.37847222222222221</v>
      </c>
      <c r="C71757">
        <v>169</v>
      </c>
      <c r="D71757" t="s">
        <v>23</v>
      </c>
      <c r="E71757">
        <v>922</v>
      </c>
      <c r="F71757" t="s">
        <v>34</v>
      </c>
      <c r="G71757" t="s">
        <v>29</v>
      </c>
      <c r="H71757" t="s">
        <v>32</v>
      </c>
      <c r="O71757" t="s">
        <v>27</v>
      </c>
      <c r="P71757" t="s">
        <v>27</v>
      </c>
      <c r="Q71757" t="s">
        <v>27</v>
      </c>
      <c r="R71757">
        <v>1</v>
      </c>
      <c r="S71757">
        <v>1</v>
      </c>
    </row>
    <row r="71758" spans="1:22" x14ac:dyDescent="0.35">
      <c r="A71758" s="1">
        <v>43050</v>
      </c>
      <c r="B71758" s="2">
        <v>0.38055555555555554</v>
      </c>
      <c r="C71758">
        <v>171</v>
      </c>
      <c r="D71758" t="s">
        <v>28</v>
      </c>
      <c r="E71758">
        <v>532</v>
      </c>
      <c r="F71758" t="s">
        <v>34</v>
      </c>
      <c r="G71758" t="s">
        <v>29</v>
      </c>
      <c r="H71758" t="s">
        <v>30</v>
      </c>
      <c r="I71758">
        <v>1</v>
      </c>
      <c r="O71758" t="s">
        <v>27</v>
      </c>
      <c r="P71758" t="s">
        <v>27</v>
      </c>
      <c r="Q71758" t="s">
        <v>27</v>
      </c>
      <c r="S71758">
        <v>0</v>
      </c>
      <c r="T71758">
        <v>1</v>
      </c>
      <c r="V71758">
        <v>1</v>
      </c>
    </row>
    <row r="71759" spans="1:22" x14ac:dyDescent="0.35">
      <c r="A71759" s="1">
        <v>43050</v>
      </c>
      <c r="B71759" s="2">
        <v>0.3840277777777778</v>
      </c>
      <c r="C71759">
        <v>172</v>
      </c>
      <c r="D71759" t="s">
        <v>23</v>
      </c>
      <c r="E71759">
        <v>934</v>
      </c>
      <c r="F71759" t="s">
        <v>34</v>
      </c>
      <c r="G71759" t="s">
        <v>25</v>
      </c>
      <c r="H71759" t="s">
        <v>32</v>
      </c>
      <c r="I71759">
        <v>1</v>
      </c>
      <c r="O71759" t="s">
        <v>27</v>
      </c>
      <c r="P71759" t="s">
        <v>27</v>
      </c>
      <c r="Q71759" t="s">
        <v>27</v>
      </c>
      <c r="S71759">
        <v>1</v>
      </c>
    </row>
    <row r="71760" spans="1:22" x14ac:dyDescent="0.35">
      <c r="A71760" s="1">
        <v>43050</v>
      </c>
      <c r="B71760" s="2">
        <v>0.38541666666666669</v>
      </c>
      <c r="C71760">
        <v>173</v>
      </c>
      <c r="D71760" t="s">
        <v>23</v>
      </c>
      <c r="E71760">
        <v>532</v>
      </c>
      <c r="F71760" t="s">
        <v>34</v>
      </c>
      <c r="G71760" t="s">
        <v>29</v>
      </c>
      <c r="H71760" t="s">
        <v>41</v>
      </c>
      <c r="I71760">
        <v>1</v>
      </c>
      <c r="O71760" t="s">
        <v>27</v>
      </c>
      <c r="P71760" t="s">
        <v>27</v>
      </c>
      <c r="Q71760" t="s">
        <v>27</v>
      </c>
      <c r="S71760">
        <v>3</v>
      </c>
    </row>
    <row r="71761" spans="1:20" x14ac:dyDescent="0.35">
      <c r="A71761" s="1">
        <v>43050</v>
      </c>
      <c r="B71761" s="2">
        <v>0.39444444444444443</v>
      </c>
      <c r="C71761">
        <v>179</v>
      </c>
      <c r="D71761" t="s">
        <v>28</v>
      </c>
      <c r="E71761">
        <v>488</v>
      </c>
      <c r="F71761" t="s">
        <v>34</v>
      </c>
      <c r="G71761" t="s">
        <v>25</v>
      </c>
      <c r="H71761" t="s">
        <v>26</v>
      </c>
      <c r="I71761">
        <v>2</v>
      </c>
      <c r="O71761" t="s">
        <v>27</v>
      </c>
      <c r="P71761" t="s">
        <v>27</v>
      </c>
      <c r="Q71761" t="s">
        <v>27</v>
      </c>
      <c r="S71761">
        <v>2</v>
      </c>
      <c r="T71761">
        <v>2</v>
      </c>
    </row>
    <row r="71762" spans="1:20" x14ac:dyDescent="0.35">
      <c r="A71762" s="1">
        <v>43050</v>
      </c>
      <c r="B71762" s="2">
        <v>0.40902777777777777</v>
      </c>
      <c r="C71762">
        <v>187</v>
      </c>
      <c r="D71762" t="s">
        <v>23</v>
      </c>
      <c r="E71762">
        <v>636</v>
      </c>
      <c r="F71762" t="s">
        <v>34</v>
      </c>
      <c r="G71762" t="s">
        <v>29</v>
      </c>
      <c r="H71762" t="s">
        <v>32</v>
      </c>
      <c r="I71762">
        <v>1</v>
      </c>
      <c r="O71762" t="s">
        <v>27</v>
      </c>
      <c r="P71762" t="s">
        <v>27</v>
      </c>
      <c r="Q71762" t="s">
        <v>27</v>
      </c>
      <c r="S71762">
        <v>1</v>
      </c>
    </row>
    <row r="71763" spans="1:20" x14ac:dyDescent="0.35">
      <c r="A71763" s="1">
        <v>43050</v>
      </c>
      <c r="B71763" s="2">
        <v>0.41319444444444442</v>
      </c>
      <c r="C71763">
        <v>190</v>
      </c>
      <c r="D71763" t="s">
        <v>23</v>
      </c>
      <c r="E71763">
        <v>48</v>
      </c>
      <c r="F71763" t="s">
        <v>24</v>
      </c>
      <c r="G71763" t="s">
        <v>29</v>
      </c>
      <c r="H71763" t="s">
        <v>32</v>
      </c>
      <c r="I71763">
        <v>1</v>
      </c>
      <c r="O71763" t="s">
        <v>27</v>
      </c>
      <c r="P71763" t="s">
        <v>27</v>
      </c>
      <c r="Q71763" t="s">
        <v>27</v>
      </c>
      <c r="S71763">
        <v>1</v>
      </c>
    </row>
    <row r="71764" spans="1:20" x14ac:dyDescent="0.35">
      <c r="A71764" s="1">
        <v>43050</v>
      </c>
      <c r="B71764" s="2">
        <v>0.41944444444444445</v>
      </c>
      <c r="C71764">
        <v>191</v>
      </c>
      <c r="D71764" t="s">
        <v>23</v>
      </c>
      <c r="E71764">
        <v>802.2</v>
      </c>
      <c r="F71764" t="s">
        <v>34</v>
      </c>
      <c r="G71764" t="s">
        <v>29</v>
      </c>
      <c r="H71764" t="s">
        <v>41</v>
      </c>
      <c r="I71764">
        <v>1</v>
      </c>
      <c r="O71764" t="s">
        <v>27</v>
      </c>
      <c r="P71764" t="s">
        <v>27</v>
      </c>
      <c r="Q71764" t="s">
        <v>27</v>
      </c>
      <c r="S71764">
        <v>2</v>
      </c>
    </row>
    <row r="71765" spans="1:20" x14ac:dyDescent="0.35">
      <c r="A71765" s="1">
        <v>43050</v>
      </c>
      <c r="B71765" s="2">
        <v>0.43194444444444446</v>
      </c>
      <c r="C71765">
        <v>201</v>
      </c>
      <c r="D71765" t="s">
        <v>23</v>
      </c>
      <c r="E71765">
        <v>561.5</v>
      </c>
      <c r="F71765" t="s">
        <v>34</v>
      </c>
      <c r="G71765" t="s">
        <v>29</v>
      </c>
      <c r="H71765" t="s">
        <v>32</v>
      </c>
      <c r="I71765">
        <v>1</v>
      </c>
      <c r="O71765" t="s">
        <v>27</v>
      </c>
      <c r="P71765" t="s">
        <v>27</v>
      </c>
      <c r="Q71765" t="s">
        <v>27</v>
      </c>
      <c r="S71765">
        <v>1</v>
      </c>
    </row>
    <row r="71766" spans="1:20" x14ac:dyDescent="0.35">
      <c r="A71766" s="1">
        <v>43050</v>
      </c>
      <c r="B71766" s="2">
        <v>0.43472222222222223</v>
      </c>
      <c r="C71766">
        <v>202</v>
      </c>
      <c r="D71766" t="s">
        <v>23</v>
      </c>
      <c r="E71766">
        <v>494</v>
      </c>
      <c r="F71766" t="s">
        <v>34</v>
      </c>
      <c r="G71766" t="s">
        <v>25</v>
      </c>
      <c r="H71766" t="s">
        <v>41</v>
      </c>
      <c r="I71766">
        <v>1</v>
      </c>
      <c r="O71766" t="s">
        <v>27</v>
      </c>
      <c r="P71766" t="s">
        <v>27</v>
      </c>
      <c r="Q71766" t="s">
        <v>27</v>
      </c>
      <c r="S71766">
        <v>1</v>
      </c>
    </row>
    <row r="71767" spans="1:20" x14ac:dyDescent="0.35">
      <c r="A71767" s="1">
        <v>43050</v>
      </c>
      <c r="B71767" s="2">
        <v>0.44444444444444442</v>
      </c>
      <c r="C71767">
        <v>208</v>
      </c>
      <c r="D71767" t="s">
        <v>23</v>
      </c>
      <c r="E71767">
        <v>907</v>
      </c>
      <c r="F71767" t="s">
        <v>34</v>
      </c>
      <c r="G71767" t="s">
        <v>25</v>
      </c>
      <c r="H71767" t="s">
        <v>42</v>
      </c>
      <c r="K71767">
        <v>3</v>
      </c>
      <c r="O71767" t="s">
        <v>27</v>
      </c>
      <c r="P71767" t="s">
        <v>27</v>
      </c>
      <c r="Q71767" t="s">
        <v>27</v>
      </c>
      <c r="S71767">
        <v>3</v>
      </c>
    </row>
    <row r="71768" spans="1:20" x14ac:dyDescent="0.35">
      <c r="A71768" s="1">
        <v>43050</v>
      </c>
      <c r="B71768" s="2">
        <v>0.45208333333333334</v>
      </c>
      <c r="C71768">
        <v>212</v>
      </c>
      <c r="D71768" t="s">
        <v>23</v>
      </c>
      <c r="E71768">
        <v>913</v>
      </c>
      <c r="F71768" t="s">
        <v>34</v>
      </c>
      <c r="G71768" t="s">
        <v>25</v>
      </c>
      <c r="H71768" t="s">
        <v>41</v>
      </c>
      <c r="I71768">
        <v>1</v>
      </c>
      <c r="O71768" t="s">
        <v>27</v>
      </c>
      <c r="P71768" t="s">
        <v>27</v>
      </c>
      <c r="Q71768" t="s">
        <v>27</v>
      </c>
      <c r="S71768">
        <v>1</v>
      </c>
    </row>
    <row r="71769" spans="1:20" x14ac:dyDescent="0.35">
      <c r="A71769" s="1">
        <v>43050</v>
      </c>
      <c r="B71769" s="2">
        <v>0.53194444444444444</v>
      </c>
      <c r="C71769">
        <v>241</v>
      </c>
      <c r="D71769" t="s">
        <v>28</v>
      </c>
      <c r="E71769">
        <v>532</v>
      </c>
      <c r="F71769" t="s">
        <v>34</v>
      </c>
      <c r="G71769" t="s">
        <v>29</v>
      </c>
      <c r="H71769" t="s">
        <v>41</v>
      </c>
      <c r="I71769">
        <v>1</v>
      </c>
      <c r="O71769" t="s">
        <v>27</v>
      </c>
      <c r="P71769" t="s">
        <v>27</v>
      </c>
      <c r="Q71769" t="s">
        <v>27</v>
      </c>
      <c r="S71769">
        <v>0</v>
      </c>
      <c r="T71769">
        <v>2</v>
      </c>
    </row>
    <row r="71770" spans="1:20" x14ac:dyDescent="0.35">
      <c r="A71770" s="1">
        <v>43050</v>
      </c>
      <c r="B71770" s="2">
        <v>0.5395833333333333</v>
      </c>
      <c r="C71770">
        <v>247</v>
      </c>
      <c r="D71770" t="s">
        <v>23</v>
      </c>
      <c r="E71770">
        <v>794.9</v>
      </c>
      <c r="F71770" t="s">
        <v>34</v>
      </c>
      <c r="G71770" t="s">
        <v>29</v>
      </c>
      <c r="H71770" t="s">
        <v>30</v>
      </c>
      <c r="I71770">
        <v>1</v>
      </c>
      <c r="O71770" t="s">
        <v>27</v>
      </c>
      <c r="P71770" t="s">
        <v>27</v>
      </c>
      <c r="Q71770" t="s">
        <v>27</v>
      </c>
      <c r="S71770">
        <v>2</v>
      </c>
    </row>
    <row r="71771" spans="1:20" x14ac:dyDescent="0.35">
      <c r="A71771" s="1">
        <v>43050</v>
      </c>
      <c r="B71771" s="2">
        <v>0.59513888888888888</v>
      </c>
      <c r="C71771">
        <v>262</v>
      </c>
      <c r="D71771" t="s">
        <v>28</v>
      </c>
      <c r="E71771">
        <v>518.79999999999995</v>
      </c>
      <c r="F71771" t="s">
        <v>34</v>
      </c>
      <c r="G71771" t="s">
        <v>29</v>
      </c>
      <c r="H71771" t="s">
        <v>37</v>
      </c>
      <c r="I71771">
        <v>1</v>
      </c>
      <c r="O71771" t="s">
        <v>27</v>
      </c>
      <c r="P71771" t="s">
        <v>27</v>
      </c>
      <c r="Q71771" t="s">
        <v>27</v>
      </c>
      <c r="S71771">
        <v>1</v>
      </c>
      <c r="T71771">
        <v>2</v>
      </c>
    </row>
    <row r="71772" spans="1:20" x14ac:dyDescent="0.35">
      <c r="A71772" s="1">
        <v>43050</v>
      </c>
      <c r="B71772" s="2">
        <v>0.62708333333333333</v>
      </c>
      <c r="C71772">
        <v>277</v>
      </c>
      <c r="D71772" t="s">
        <v>23</v>
      </c>
      <c r="E71772">
        <v>528.1</v>
      </c>
      <c r="F71772" t="s">
        <v>34</v>
      </c>
      <c r="G71772" t="s">
        <v>29</v>
      </c>
      <c r="H71772" t="s">
        <v>35</v>
      </c>
      <c r="I71772">
        <v>1</v>
      </c>
      <c r="K71772">
        <v>1</v>
      </c>
      <c r="O71772" t="s">
        <v>27</v>
      </c>
      <c r="P71772" t="s">
        <v>27</v>
      </c>
      <c r="Q71772" t="s">
        <v>27</v>
      </c>
      <c r="S71772">
        <v>2</v>
      </c>
    </row>
    <row r="71773" spans="1:20" x14ac:dyDescent="0.35">
      <c r="A71773" s="1">
        <v>43050</v>
      </c>
      <c r="B71773" s="2">
        <v>0.62847222222222221</v>
      </c>
      <c r="C71773">
        <v>278</v>
      </c>
      <c r="D71773" t="s">
        <v>23</v>
      </c>
      <c r="E71773">
        <v>529</v>
      </c>
      <c r="F71773" t="s">
        <v>34</v>
      </c>
      <c r="G71773" t="s">
        <v>25</v>
      </c>
      <c r="H71773" t="s">
        <v>26</v>
      </c>
      <c r="I71773">
        <v>1</v>
      </c>
      <c r="K71773">
        <v>1</v>
      </c>
      <c r="O71773" t="s">
        <v>27</v>
      </c>
      <c r="P71773" t="s">
        <v>27</v>
      </c>
      <c r="Q71773" t="s">
        <v>27</v>
      </c>
      <c r="S71773">
        <v>3</v>
      </c>
    </row>
    <row r="71774" spans="1:20" x14ac:dyDescent="0.35">
      <c r="A71774" s="1">
        <v>43050</v>
      </c>
      <c r="B71774" s="2">
        <v>0.63472222222222219</v>
      </c>
      <c r="C71774">
        <v>285</v>
      </c>
      <c r="D71774" t="s">
        <v>28</v>
      </c>
      <c r="E71774">
        <v>729.4</v>
      </c>
      <c r="F71774" t="s">
        <v>34</v>
      </c>
      <c r="G71774" t="s">
        <v>25</v>
      </c>
      <c r="H71774" t="s">
        <v>30</v>
      </c>
      <c r="I71774">
        <v>1</v>
      </c>
      <c r="O71774" t="s">
        <v>27</v>
      </c>
      <c r="P71774" t="s">
        <v>27</v>
      </c>
      <c r="Q71774" t="s">
        <v>27</v>
      </c>
      <c r="S71774">
        <v>0</v>
      </c>
      <c r="T71774">
        <v>1</v>
      </c>
    </row>
    <row r="71775" spans="1:20" x14ac:dyDescent="0.35">
      <c r="A71775" s="1">
        <v>43050</v>
      </c>
      <c r="B71775" s="2">
        <v>0.63472222222222219</v>
      </c>
      <c r="C71775">
        <v>288</v>
      </c>
      <c r="D71775" t="s">
        <v>23</v>
      </c>
      <c r="E71775">
        <v>532</v>
      </c>
      <c r="F71775" t="s">
        <v>34</v>
      </c>
      <c r="G71775" t="s">
        <v>29</v>
      </c>
      <c r="H71775" t="s">
        <v>44</v>
      </c>
      <c r="I71775">
        <v>1</v>
      </c>
      <c r="O71775" t="s">
        <v>27</v>
      </c>
      <c r="P71775" t="s">
        <v>27</v>
      </c>
      <c r="Q71775" t="s">
        <v>27</v>
      </c>
      <c r="S71775">
        <v>2</v>
      </c>
    </row>
    <row r="71776" spans="1:20" x14ac:dyDescent="0.35">
      <c r="A71776" s="1">
        <v>43050</v>
      </c>
      <c r="B71776" s="2">
        <v>0.63541666666666663</v>
      </c>
      <c r="C71776">
        <v>289</v>
      </c>
      <c r="D71776" t="s">
        <v>23</v>
      </c>
      <c r="E71776">
        <v>532</v>
      </c>
      <c r="F71776" t="s">
        <v>34</v>
      </c>
      <c r="G71776" t="s">
        <v>29</v>
      </c>
      <c r="H71776" t="s">
        <v>41</v>
      </c>
      <c r="I71776">
        <v>1</v>
      </c>
      <c r="O71776" t="s">
        <v>27</v>
      </c>
      <c r="P71776" t="s">
        <v>27</v>
      </c>
      <c r="Q71776" t="s">
        <v>27</v>
      </c>
      <c r="S71776">
        <v>4</v>
      </c>
    </row>
    <row r="71777" spans="1:22" x14ac:dyDescent="0.35">
      <c r="A71777" s="1">
        <v>43050</v>
      </c>
      <c r="B71777" s="2">
        <v>0.64027777777777772</v>
      </c>
      <c r="C71777">
        <v>292</v>
      </c>
      <c r="D71777" t="s">
        <v>23</v>
      </c>
      <c r="E71777">
        <v>687</v>
      </c>
      <c r="F71777" t="s">
        <v>34</v>
      </c>
      <c r="G71777" t="s">
        <v>29</v>
      </c>
      <c r="H71777" t="s">
        <v>32</v>
      </c>
      <c r="I71777">
        <v>1</v>
      </c>
      <c r="O71777" t="s">
        <v>27</v>
      </c>
      <c r="P71777" t="s">
        <v>27</v>
      </c>
      <c r="Q71777" t="s">
        <v>27</v>
      </c>
      <c r="S71777">
        <v>1</v>
      </c>
    </row>
    <row r="71778" spans="1:22" x14ac:dyDescent="0.35">
      <c r="A71778" s="1">
        <v>43050</v>
      </c>
      <c r="B71778" s="2">
        <v>0.64097222222222228</v>
      </c>
      <c r="C71778">
        <v>295</v>
      </c>
      <c r="D71778" t="s">
        <v>23</v>
      </c>
      <c r="E71778">
        <v>73</v>
      </c>
      <c r="F71778" t="s">
        <v>24</v>
      </c>
      <c r="G71778" t="s">
        <v>25</v>
      </c>
      <c r="H71778" t="s">
        <v>32</v>
      </c>
      <c r="I71778">
        <v>1</v>
      </c>
      <c r="N71778">
        <v>1</v>
      </c>
      <c r="O71778" t="s">
        <v>27</v>
      </c>
      <c r="P71778" t="s">
        <v>27</v>
      </c>
      <c r="Q71778" t="s">
        <v>27</v>
      </c>
      <c r="S71778">
        <v>2</v>
      </c>
    </row>
    <row r="71779" spans="1:22" x14ac:dyDescent="0.35">
      <c r="A71779" s="1">
        <v>43050</v>
      </c>
      <c r="B71779" s="2">
        <v>0.64375000000000004</v>
      </c>
      <c r="C71779">
        <v>297</v>
      </c>
      <c r="D71779" t="s">
        <v>23</v>
      </c>
      <c r="E71779">
        <v>527.29999999999995</v>
      </c>
      <c r="F71779" t="s">
        <v>34</v>
      </c>
      <c r="G71779" t="s">
        <v>29</v>
      </c>
      <c r="H71779" t="s">
        <v>37</v>
      </c>
      <c r="I71779">
        <v>1</v>
      </c>
      <c r="O71779" t="s">
        <v>27</v>
      </c>
      <c r="P71779" t="s">
        <v>27</v>
      </c>
      <c r="Q71779" t="s">
        <v>27</v>
      </c>
      <c r="S71779">
        <v>1</v>
      </c>
    </row>
    <row r="71780" spans="1:22" x14ac:dyDescent="0.35">
      <c r="A71780" s="1">
        <v>43050</v>
      </c>
      <c r="B71780" s="2">
        <v>0.69097222222222221</v>
      </c>
      <c r="C71780">
        <v>327</v>
      </c>
      <c r="D71780" t="s">
        <v>23</v>
      </c>
      <c r="E71780">
        <v>58.5</v>
      </c>
      <c r="F71780" t="s">
        <v>24</v>
      </c>
      <c r="G71780" t="s">
        <v>29</v>
      </c>
      <c r="H71780" t="s">
        <v>26</v>
      </c>
      <c r="I71780">
        <v>2</v>
      </c>
      <c r="O71780" t="s">
        <v>27</v>
      </c>
      <c r="P71780" t="s">
        <v>27</v>
      </c>
      <c r="Q71780" t="s">
        <v>27</v>
      </c>
      <c r="S71780">
        <v>2</v>
      </c>
    </row>
    <row r="71781" spans="1:22" x14ac:dyDescent="0.35">
      <c r="A71781" s="1">
        <v>43050</v>
      </c>
      <c r="B71781" s="2">
        <v>0.7</v>
      </c>
      <c r="C71781">
        <v>330</v>
      </c>
      <c r="D71781" t="s">
        <v>23</v>
      </c>
      <c r="E71781">
        <v>709.1</v>
      </c>
      <c r="F71781" t="s">
        <v>34</v>
      </c>
      <c r="G71781" t="s">
        <v>25</v>
      </c>
      <c r="H71781" t="s">
        <v>41</v>
      </c>
      <c r="I71781">
        <v>1</v>
      </c>
      <c r="O71781" t="s">
        <v>27</v>
      </c>
      <c r="P71781" t="s">
        <v>27</v>
      </c>
      <c r="Q71781" t="s">
        <v>27</v>
      </c>
      <c r="S71781">
        <v>1</v>
      </c>
    </row>
    <row r="71782" spans="1:22" x14ac:dyDescent="0.35">
      <c r="A71782" s="1">
        <v>43050</v>
      </c>
      <c r="B71782" s="2">
        <v>0.70694444444444449</v>
      </c>
      <c r="C71782">
        <v>334</v>
      </c>
      <c r="D71782" t="s">
        <v>23</v>
      </c>
      <c r="E71782">
        <v>717</v>
      </c>
      <c r="F71782" t="s">
        <v>34</v>
      </c>
      <c r="G71782" t="s">
        <v>25</v>
      </c>
      <c r="H71782" t="s">
        <v>30</v>
      </c>
      <c r="I71782">
        <v>1</v>
      </c>
      <c r="O71782" t="s">
        <v>27</v>
      </c>
      <c r="P71782" t="s">
        <v>27</v>
      </c>
      <c r="Q71782" t="s">
        <v>27</v>
      </c>
      <c r="S71782">
        <v>1</v>
      </c>
    </row>
    <row r="71783" spans="1:22" x14ac:dyDescent="0.35">
      <c r="A71783" s="1">
        <v>43050</v>
      </c>
      <c r="B71783" s="2">
        <v>0.71319444444444446</v>
      </c>
      <c r="C71783">
        <v>341</v>
      </c>
      <c r="D71783" t="s">
        <v>23</v>
      </c>
      <c r="E71783">
        <v>711.3</v>
      </c>
      <c r="F71783" t="s">
        <v>34</v>
      </c>
      <c r="G71783" t="s">
        <v>25</v>
      </c>
      <c r="H71783" t="s">
        <v>41</v>
      </c>
      <c r="I71783">
        <v>1</v>
      </c>
      <c r="O71783" t="s">
        <v>27</v>
      </c>
      <c r="P71783" t="s">
        <v>27</v>
      </c>
      <c r="Q71783" t="s">
        <v>27</v>
      </c>
      <c r="S71783">
        <v>1</v>
      </c>
    </row>
    <row r="71784" spans="1:22" x14ac:dyDescent="0.35">
      <c r="A71784" s="1">
        <v>43050</v>
      </c>
      <c r="B71784" s="2">
        <v>0.74722222222222223</v>
      </c>
      <c r="C71784">
        <v>364</v>
      </c>
      <c r="D71784" t="s">
        <v>23</v>
      </c>
      <c r="E71784">
        <v>489.8</v>
      </c>
      <c r="F71784" t="s">
        <v>34</v>
      </c>
      <c r="G71784" t="s">
        <v>29</v>
      </c>
      <c r="H71784" t="s">
        <v>35</v>
      </c>
      <c r="I71784">
        <v>1</v>
      </c>
      <c r="K71784">
        <v>1</v>
      </c>
      <c r="O71784" t="s">
        <v>27</v>
      </c>
      <c r="P71784" t="s">
        <v>27</v>
      </c>
      <c r="Q71784" t="s">
        <v>27</v>
      </c>
      <c r="S71784">
        <v>2</v>
      </c>
    </row>
    <row r="71785" spans="1:22" x14ac:dyDescent="0.35">
      <c r="A71785" s="1">
        <v>43050</v>
      </c>
      <c r="B71785" s="2">
        <v>0.87152777777777779</v>
      </c>
      <c r="C71785">
        <v>422</v>
      </c>
      <c r="D71785" t="s">
        <v>23</v>
      </c>
      <c r="E71785">
        <v>540</v>
      </c>
      <c r="F71785" t="s">
        <v>34</v>
      </c>
      <c r="G71785" t="s">
        <v>25</v>
      </c>
      <c r="H71785" t="s">
        <v>44</v>
      </c>
      <c r="K71785">
        <v>1</v>
      </c>
      <c r="O71785" t="s">
        <v>27</v>
      </c>
      <c r="P71785" t="s">
        <v>27</v>
      </c>
      <c r="Q71785" t="s">
        <v>27</v>
      </c>
      <c r="S71785">
        <v>1</v>
      </c>
    </row>
    <row r="71786" spans="1:22" x14ac:dyDescent="0.35">
      <c r="A71786" s="1">
        <v>43050</v>
      </c>
      <c r="B71786" s="2">
        <v>0.87430555555555556</v>
      </c>
      <c r="C71786">
        <v>424</v>
      </c>
      <c r="D71786" t="s">
        <v>23</v>
      </c>
      <c r="E71786">
        <v>496</v>
      </c>
      <c r="F71786" t="s">
        <v>34</v>
      </c>
      <c r="G71786" t="s">
        <v>25</v>
      </c>
      <c r="H71786" t="s">
        <v>44</v>
      </c>
      <c r="K71786">
        <v>1</v>
      </c>
      <c r="O71786" t="s">
        <v>27</v>
      </c>
      <c r="P71786" t="s">
        <v>27</v>
      </c>
      <c r="Q71786" t="s">
        <v>27</v>
      </c>
      <c r="S71786">
        <v>1</v>
      </c>
    </row>
    <row r="71787" spans="1:22" x14ac:dyDescent="0.35">
      <c r="A71787" s="1">
        <v>43050</v>
      </c>
      <c r="B71787" s="2">
        <v>0.90347222222222223</v>
      </c>
      <c r="C71787">
        <v>434</v>
      </c>
      <c r="D71787" t="s">
        <v>28</v>
      </c>
      <c r="E71787">
        <v>491</v>
      </c>
      <c r="F71787" t="s">
        <v>34</v>
      </c>
      <c r="G71787" t="s">
        <v>25</v>
      </c>
      <c r="H71787" t="s">
        <v>42</v>
      </c>
      <c r="I71787">
        <v>1</v>
      </c>
      <c r="K71787">
        <v>1</v>
      </c>
      <c r="O71787" t="s">
        <v>27</v>
      </c>
      <c r="P71787" t="s">
        <v>27</v>
      </c>
      <c r="Q71787" t="s">
        <v>27</v>
      </c>
      <c r="R71787">
        <v>1</v>
      </c>
      <c r="S71787">
        <v>3</v>
      </c>
      <c r="T71787">
        <v>1</v>
      </c>
    </row>
    <row r="71788" spans="1:22" x14ac:dyDescent="0.35">
      <c r="A71788" s="1">
        <v>43050</v>
      </c>
      <c r="B71788" s="2">
        <v>0.94861111111111107</v>
      </c>
      <c r="C71788">
        <v>444</v>
      </c>
      <c r="D71788" t="s">
        <v>23</v>
      </c>
      <c r="E71788">
        <v>486</v>
      </c>
      <c r="F71788" t="s">
        <v>34</v>
      </c>
      <c r="G71788" t="s">
        <v>29</v>
      </c>
      <c r="H71788" t="s">
        <v>32</v>
      </c>
      <c r="I71788">
        <v>1</v>
      </c>
      <c r="O71788" t="s">
        <v>27</v>
      </c>
      <c r="P71788" t="s">
        <v>27</v>
      </c>
      <c r="Q71788" t="s">
        <v>27</v>
      </c>
      <c r="S71788">
        <v>1</v>
      </c>
    </row>
    <row r="71789" spans="1:22" x14ac:dyDescent="0.35">
      <c r="A71789" s="1">
        <v>43051</v>
      </c>
      <c r="B71789" s="2">
        <v>1.0416666666666666E-2</v>
      </c>
      <c r="C71789">
        <v>15</v>
      </c>
      <c r="D71789" t="s">
        <v>28</v>
      </c>
      <c r="E71789">
        <v>825.2</v>
      </c>
      <c r="F71789" t="s">
        <v>34</v>
      </c>
      <c r="G71789" t="s">
        <v>25</v>
      </c>
      <c r="H71789" t="s">
        <v>26</v>
      </c>
      <c r="K71789">
        <v>2</v>
      </c>
      <c r="O71789" t="s">
        <v>27</v>
      </c>
      <c r="P71789" t="s">
        <v>27</v>
      </c>
      <c r="Q71789" t="s">
        <v>27</v>
      </c>
      <c r="S71789">
        <v>1</v>
      </c>
      <c r="T71789">
        <v>1</v>
      </c>
    </row>
    <row r="71790" spans="1:22" x14ac:dyDescent="0.35">
      <c r="A71790" s="1">
        <v>43051</v>
      </c>
      <c r="B71790" s="2">
        <v>1.8055555555555554E-2</v>
      </c>
      <c r="C71790">
        <v>17</v>
      </c>
      <c r="D71790" t="s">
        <v>23</v>
      </c>
      <c r="E71790">
        <v>730</v>
      </c>
      <c r="F71790" t="s">
        <v>34</v>
      </c>
      <c r="G71790" t="s">
        <v>25</v>
      </c>
      <c r="H71790" t="s">
        <v>32</v>
      </c>
      <c r="I71790">
        <v>1</v>
      </c>
      <c r="O71790" t="s">
        <v>27</v>
      </c>
      <c r="P71790" t="s">
        <v>27</v>
      </c>
      <c r="Q71790" t="s">
        <v>27</v>
      </c>
      <c r="S71790">
        <v>2</v>
      </c>
    </row>
    <row r="71791" spans="1:22" x14ac:dyDescent="0.35">
      <c r="A71791" s="1">
        <v>43051</v>
      </c>
      <c r="B71791" s="2">
        <v>0.13402777777777777</v>
      </c>
      <c r="C71791">
        <v>46</v>
      </c>
      <c r="D71791" t="s">
        <v>23</v>
      </c>
      <c r="E71791">
        <v>581</v>
      </c>
      <c r="F71791" t="s">
        <v>34</v>
      </c>
      <c r="G71791" t="s">
        <v>29</v>
      </c>
      <c r="H71791" t="s">
        <v>32</v>
      </c>
      <c r="I71791">
        <v>1</v>
      </c>
      <c r="O71791" t="s">
        <v>27</v>
      </c>
      <c r="P71791" t="s">
        <v>27</v>
      </c>
      <c r="Q71791" t="s">
        <v>27</v>
      </c>
      <c r="S71791">
        <v>4</v>
      </c>
    </row>
    <row r="71792" spans="1:22" x14ac:dyDescent="0.35">
      <c r="A71792" s="1">
        <v>43051</v>
      </c>
      <c r="B71792" s="2">
        <v>0.16319444444444445</v>
      </c>
      <c r="C71792">
        <v>51</v>
      </c>
      <c r="D71792" t="s">
        <v>28</v>
      </c>
      <c r="E71792">
        <v>482</v>
      </c>
      <c r="F71792" t="s">
        <v>34</v>
      </c>
      <c r="G71792" t="s">
        <v>25</v>
      </c>
      <c r="H71792" t="s">
        <v>44</v>
      </c>
      <c r="L71792">
        <v>1</v>
      </c>
      <c r="O71792" t="s">
        <v>27</v>
      </c>
      <c r="P71792" t="s">
        <v>27</v>
      </c>
      <c r="Q71792" t="s">
        <v>27</v>
      </c>
      <c r="S71792">
        <v>0</v>
      </c>
      <c r="V71792">
        <v>1</v>
      </c>
    </row>
    <row r="71793" spans="1:23" x14ac:dyDescent="0.35">
      <c r="A71793" s="1">
        <v>43051</v>
      </c>
      <c r="B71793" s="2">
        <v>0.16805555555555557</v>
      </c>
      <c r="C71793">
        <v>52</v>
      </c>
      <c r="D71793" t="s">
        <v>23</v>
      </c>
      <c r="E71793">
        <v>501</v>
      </c>
      <c r="F71793" t="s">
        <v>34</v>
      </c>
      <c r="G71793" t="s">
        <v>25</v>
      </c>
      <c r="H71793" t="s">
        <v>41</v>
      </c>
      <c r="K71793">
        <v>1</v>
      </c>
      <c r="O71793" t="s">
        <v>27</v>
      </c>
      <c r="P71793" t="s">
        <v>27</v>
      </c>
      <c r="Q71793" t="s">
        <v>27</v>
      </c>
      <c r="S71793">
        <v>1</v>
      </c>
    </row>
    <row r="71794" spans="1:23" x14ac:dyDescent="0.35">
      <c r="A71794" s="1">
        <v>43051</v>
      </c>
      <c r="B71794" s="2">
        <v>0.18263888888888888</v>
      </c>
      <c r="C71794">
        <v>56</v>
      </c>
      <c r="D71794" t="s">
        <v>28</v>
      </c>
      <c r="E71794">
        <v>481</v>
      </c>
      <c r="F71794" t="s">
        <v>34</v>
      </c>
      <c r="G71794" t="s">
        <v>25</v>
      </c>
      <c r="H71794" t="s">
        <v>35</v>
      </c>
      <c r="I71794">
        <v>1</v>
      </c>
      <c r="L71794">
        <v>1</v>
      </c>
      <c r="O71794" t="s">
        <v>27</v>
      </c>
      <c r="P71794" t="s">
        <v>27</v>
      </c>
      <c r="Q71794" t="s">
        <v>27</v>
      </c>
      <c r="S71794">
        <v>1</v>
      </c>
      <c r="T71794">
        <v>1</v>
      </c>
    </row>
    <row r="71795" spans="1:23" x14ac:dyDescent="0.35">
      <c r="A71795" s="1">
        <v>43051</v>
      </c>
      <c r="B71795" s="2">
        <v>0.28125</v>
      </c>
      <c r="C71795">
        <v>75</v>
      </c>
      <c r="D71795" t="s">
        <v>23</v>
      </c>
      <c r="E71795">
        <v>528</v>
      </c>
      <c r="F71795" t="s">
        <v>34</v>
      </c>
      <c r="G71795" t="s">
        <v>29</v>
      </c>
      <c r="H71795" t="s">
        <v>32</v>
      </c>
      <c r="I71795">
        <v>1</v>
      </c>
      <c r="O71795" t="s">
        <v>27</v>
      </c>
      <c r="P71795" t="s">
        <v>27</v>
      </c>
      <c r="Q71795" t="s">
        <v>27</v>
      </c>
      <c r="S71795">
        <v>2</v>
      </c>
    </row>
    <row r="71796" spans="1:23" x14ac:dyDescent="0.35">
      <c r="A71796" s="1">
        <v>43051</v>
      </c>
      <c r="B71796" s="2">
        <v>0.28958333333333336</v>
      </c>
      <c r="C71796">
        <v>78</v>
      </c>
      <c r="D71796" t="s">
        <v>28</v>
      </c>
      <c r="E71796">
        <v>497.9</v>
      </c>
      <c r="F71796" t="s">
        <v>34</v>
      </c>
      <c r="G71796" t="s">
        <v>25</v>
      </c>
      <c r="H71796" t="s">
        <v>32</v>
      </c>
      <c r="I71796">
        <v>1</v>
      </c>
      <c r="O71796" t="s">
        <v>27</v>
      </c>
      <c r="P71796" t="s">
        <v>27</v>
      </c>
      <c r="Q71796" t="s">
        <v>27</v>
      </c>
      <c r="S71796">
        <v>0</v>
      </c>
      <c r="U71796">
        <v>1</v>
      </c>
    </row>
    <row r="71797" spans="1:23" x14ac:dyDescent="0.35">
      <c r="A71797" s="1">
        <v>43051</v>
      </c>
      <c r="B71797" s="2">
        <v>0.30416666666666664</v>
      </c>
      <c r="C71797">
        <v>85</v>
      </c>
      <c r="D71797" t="s">
        <v>28</v>
      </c>
      <c r="E71797">
        <v>487.4</v>
      </c>
      <c r="F71797" t="s">
        <v>34</v>
      </c>
      <c r="G71797" t="s">
        <v>29</v>
      </c>
      <c r="H71797" t="s">
        <v>42</v>
      </c>
      <c r="I71797">
        <v>2</v>
      </c>
      <c r="L71797">
        <v>1</v>
      </c>
      <c r="O71797" t="s">
        <v>27</v>
      </c>
      <c r="P71797" t="s">
        <v>27</v>
      </c>
      <c r="Q71797" t="s">
        <v>27</v>
      </c>
      <c r="S71797">
        <v>2</v>
      </c>
      <c r="T71797">
        <v>1</v>
      </c>
    </row>
    <row r="71798" spans="1:23" x14ac:dyDescent="0.35">
      <c r="A71798" s="1">
        <v>43051</v>
      </c>
      <c r="B71798" s="2">
        <v>0.32013888888888886</v>
      </c>
      <c r="C71798">
        <v>92</v>
      </c>
      <c r="D71798" t="s">
        <v>23</v>
      </c>
      <c r="E71798">
        <v>575</v>
      </c>
      <c r="F71798" t="s">
        <v>34</v>
      </c>
      <c r="G71798" t="s">
        <v>25</v>
      </c>
      <c r="H71798" t="s">
        <v>32</v>
      </c>
      <c r="I71798">
        <v>1</v>
      </c>
      <c r="O71798" t="s">
        <v>27</v>
      </c>
      <c r="P71798" t="s">
        <v>27</v>
      </c>
      <c r="Q71798" t="s">
        <v>27</v>
      </c>
      <c r="S71798">
        <v>1</v>
      </c>
    </row>
    <row r="71799" spans="1:23" x14ac:dyDescent="0.35">
      <c r="A71799" s="1">
        <v>43051</v>
      </c>
      <c r="B71799" s="2">
        <v>0.32361111111111113</v>
      </c>
      <c r="C71799">
        <v>93</v>
      </c>
      <c r="D71799" t="s">
        <v>28</v>
      </c>
      <c r="E71799">
        <v>497</v>
      </c>
      <c r="F71799" t="s">
        <v>34</v>
      </c>
      <c r="G71799" t="s">
        <v>25</v>
      </c>
      <c r="H71799" t="s">
        <v>44</v>
      </c>
      <c r="L71799">
        <v>1</v>
      </c>
      <c r="O71799" t="s">
        <v>27</v>
      </c>
      <c r="P71799" t="s">
        <v>27</v>
      </c>
      <c r="Q71799" t="s">
        <v>27</v>
      </c>
      <c r="S71799">
        <v>0</v>
      </c>
      <c r="T71799">
        <v>1</v>
      </c>
    </row>
    <row r="71800" spans="1:23" x14ac:dyDescent="0.35">
      <c r="A71800" s="1">
        <v>43051</v>
      </c>
      <c r="B71800" s="2">
        <v>0.37777777777777777</v>
      </c>
      <c r="C71800">
        <v>116</v>
      </c>
      <c r="D71800" t="s">
        <v>28</v>
      </c>
      <c r="E71800">
        <v>525.6</v>
      </c>
      <c r="F71800" t="s">
        <v>34</v>
      </c>
      <c r="G71800" t="s">
        <v>29</v>
      </c>
      <c r="H71800" t="s">
        <v>44</v>
      </c>
      <c r="M71800">
        <v>1</v>
      </c>
      <c r="O71800" t="s">
        <v>27</v>
      </c>
      <c r="P71800" t="s">
        <v>27</v>
      </c>
      <c r="Q71800" t="s">
        <v>27</v>
      </c>
      <c r="S71800">
        <v>2</v>
      </c>
      <c r="T71800">
        <v>6</v>
      </c>
      <c r="V71800">
        <v>2</v>
      </c>
      <c r="W71800">
        <v>6</v>
      </c>
    </row>
    <row r="71801" spans="1:23" x14ac:dyDescent="0.35">
      <c r="A71801" s="1">
        <v>43051</v>
      </c>
      <c r="B71801" s="2">
        <v>0.46388888888888891</v>
      </c>
      <c r="C71801">
        <v>149</v>
      </c>
      <c r="D71801" t="s">
        <v>28</v>
      </c>
      <c r="E71801">
        <v>82</v>
      </c>
      <c r="F71801" t="s">
        <v>24</v>
      </c>
      <c r="G71801" t="s">
        <v>29</v>
      </c>
      <c r="H71801" t="s">
        <v>55</v>
      </c>
      <c r="I71801">
        <v>1</v>
      </c>
      <c r="J71801">
        <v>2</v>
      </c>
      <c r="O71801" t="s">
        <v>27</v>
      </c>
      <c r="P71801" t="s">
        <v>27</v>
      </c>
      <c r="Q71801" t="s">
        <v>27</v>
      </c>
      <c r="S71801">
        <v>2</v>
      </c>
      <c r="T71801">
        <v>1</v>
      </c>
    </row>
    <row r="71802" spans="1:23" x14ac:dyDescent="0.35">
      <c r="A71802" s="1">
        <v>43051</v>
      </c>
      <c r="B71802" s="2">
        <v>0.48958333333333331</v>
      </c>
      <c r="C71802">
        <v>156</v>
      </c>
      <c r="D71802" t="s">
        <v>23</v>
      </c>
      <c r="E71802">
        <v>792.9</v>
      </c>
      <c r="F71802" t="s">
        <v>34</v>
      </c>
      <c r="G71802" t="s">
        <v>25</v>
      </c>
      <c r="H71802" t="s">
        <v>26</v>
      </c>
      <c r="K71802">
        <v>1</v>
      </c>
      <c r="N71802">
        <v>1</v>
      </c>
      <c r="O71802" t="s">
        <v>27</v>
      </c>
      <c r="P71802" t="s">
        <v>27</v>
      </c>
      <c r="Q71802" t="s">
        <v>27</v>
      </c>
      <c r="S71802">
        <v>2</v>
      </c>
    </row>
    <row r="71803" spans="1:23" x14ac:dyDescent="0.35">
      <c r="A71803" s="1">
        <v>43051</v>
      </c>
      <c r="B71803" s="2">
        <v>0.5083333333333333</v>
      </c>
      <c r="C71803">
        <v>164</v>
      </c>
      <c r="D71803" t="s">
        <v>28</v>
      </c>
      <c r="E71803">
        <v>593</v>
      </c>
      <c r="F71803" t="s">
        <v>34</v>
      </c>
      <c r="G71803" t="s">
        <v>25</v>
      </c>
      <c r="H71803" t="s">
        <v>44</v>
      </c>
      <c r="K71803">
        <v>1</v>
      </c>
      <c r="O71803" t="s">
        <v>27</v>
      </c>
      <c r="P71803" t="s">
        <v>27</v>
      </c>
      <c r="Q71803" t="s">
        <v>27</v>
      </c>
      <c r="S71803">
        <v>0</v>
      </c>
      <c r="W71803">
        <v>1</v>
      </c>
    </row>
    <row r="71804" spans="1:23" x14ac:dyDescent="0.35">
      <c r="A71804" s="1">
        <v>43051</v>
      </c>
      <c r="B71804" s="2">
        <v>0.51180555555555551</v>
      </c>
      <c r="C71804">
        <v>168</v>
      </c>
      <c r="D71804" t="s">
        <v>23</v>
      </c>
      <c r="E71804">
        <v>3.8</v>
      </c>
      <c r="F71804" t="s">
        <v>24</v>
      </c>
      <c r="G71804" t="s">
        <v>25</v>
      </c>
      <c r="H71804" t="s">
        <v>30</v>
      </c>
      <c r="I71804">
        <v>1</v>
      </c>
      <c r="O71804" t="s">
        <v>27</v>
      </c>
      <c r="P71804" t="s">
        <v>27</v>
      </c>
      <c r="Q71804" t="s">
        <v>27</v>
      </c>
      <c r="S71804">
        <v>1</v>
      </c>
    </row>
    <row r="71805" spans="1:23" x14ac:dyDescent="0.35">
      <c r="A71805" s="1">
        <v>43051</v>
      </c>
      <c r="B71805" s="2">
        <v>0.62222222222222223</v>
      </c>
      <c r="C71805">
        <v>204</v>
      </c>
      <c r="D71805" t="s">
        <v>23</v>
      </c>
      <c r="E71805">
        <v>7.7</v>
      </c>
      <c r="F71805" t="s">
        <v>24</v>
      </c>
      <c r="G71805" t="s">
        <v>29</v>
      </c>
      <c r="H71805" t="s">
        <v>26</v>
      </c>
      <c r="I71805">
        <v>2</v>
      </c>
      <c r="O71805" t="s">
        <v>27</v>
      </c>
      <c r="P71805" t="s">
        <v>27</v>
      </c>
      <c r="Q71805" t="s">
        <v>27</v>
      </c>
      <c r="S71805">
        <v>2</v>
      </c>
    </row>
    <row r="71806" spans="1:23" x14ac:dyDescent="0.35">
      <c r="A71806" s="1">
        <v>43051</v>
      </c>
      <c r="B71806" s="2">
        <v>0.63402777777777775</v>
      </c>
      <c r="C71806">
        <v>212</v>
      </c>
      <c r="D71806" t="s">
        <v>23</v>
      </c>
      <c r="E71806">
        <v>527.20000000000005</v>
      </c>
      <c r="F71806" t="s">
        <v>34</v>
      </c>
      <c r="G71806" t="s">
        <v>29</v>
      </c>
      <c r="H71806" t="s">
        <v>44</v>
      </c>
      <c r="K71806">
        <v>1</v>
      </c>
      <c r="O71806" t="s">
        <v>27</v>
      </c>
      <c r="P71806" t="s">
        <v>27</v>
      </c>
      <c r="Q71806" t="s">
        <v>27</v>
      </c>
      <c r="S71806">
        <v>1</v>
      </c>
    </row>
    <row r="71807" spans="1:23" x14ac:dyDescent="0.35">
      <c r="A71807" s="1">
        <v>43051</v>
      </c>
      <c r="B71807" s="2">
        <v>0.65555555555555556</v>
      </c>
      <c r="C71807">
        <v>224</v>
      </c>
      <c r="D71807" t="s">
        <v>28</v>
      </c>
      <c r="E71807">
        <v>488</v>
      </c>
      <c r="F71807" t="s">
        <v>34</v>
      </c>
      <c r="G71807" t="s">
        <v>25</v>
      </c>
      <c r="H71807" t="s">
        <v>26</v>
      </c>
      <c r="I71807">
        <v>1</v>
      </c>
      <c r="K71807">
        <v>1</v>
      </c>
      <c r="O71807" t="s">
        <v>27</v>
      </c>
      <c r="P71807" t="s">
        <v>27</v>
      </c>
      <c r="Q71807" t="s">
        <v>27</v>
      </c>
      <c r="S71807">
        <v>1</v>
      </c>
      <c r="T71807">
        <v>3</v>
      </c>
    </row>
    <row r="71808" spans="1:23" x14ac:dyDescent="0.35">
      <c r="A71808" s="1">
        <v>43051</v>
      </c>
      <c r="B71808" s="2">
        <v>0.67500000000000004</v>
      </c>
      <c r="C71808">
        <v>234</v>
      </c>
      <c r="D71808" t="s">
        <v>28</v>
      </c>
      <c r="E71808">
        <v>488.3</v>
      </c>
      <c r="F71808" t="s">
        <v>34</v>
      </c>
      <c r="G71808" t="s">
        <v>25</v>
      </c>
      <c r="H71808" t="s">
        <v>26</v>
      </c>
      <c r="I71808">
        <v>2</v>
      </c>
      <c r="O71808" t="s">
        <v>27</v>
      </c>
      <c r="P71808" t="s">
        <v>27</v>
      </c>
      <c r="Q71808" t="s">
        <v>27</v>
      </c>
      <c r="S71808">
        <v>4</v>
      </c>
      <c r="T71808">
        <v>1</v>
      </c>
    </row>
    <row r="71809" spans="1:23" x14ac:dyDescent="0.35">
      <c r="A71809" s="1">
        <v>43051</v>
      </c>
      <c r="B71809" s="2">
        <v>0.7006944444444444</v>
      </c>
      <c r="C71809">
        <v>253</v>
      </c>
      <c r="D71809" t="s">
        <v>28</v>
      </c>
      <c r="E71809">
        <v>931</v>
      </c>
      <c r="F71809" t="s">
        <v>34</v>
      </c>
      <c r="G71809" t="s">
        <v>25</v>
      </c>
      <c r="H71809" t="s">
        <v>50</v>
      </c>
      <c r="N71809">
        <v>1</v>
      </c>
      <c r="O71809" t="s">
        <v>27</v>
      </c>
      <c r="P71809" t="s">
        <v>27</v>
      </c>
      <c r="Q71809" t="s">
        <v>27</v>
      </c>
      <c r="S71809">
        <v>1</v>
      </c>
      <c r="U71809">
        <v>1</v>
      </c>
    </row>
    <row r="71810" spans="1:23" x14ac:dyDescent="0.35">
      <c r="A71810" s="1">
        <v>43051</v>
      </c>
      <c r="B71810" s="2">
        <v>0.72083333333333333</v>
      </c>
      <c r="C71810">
        <v>263</v>
      </c>
      <c r="D71810" t="s">
        <v>28</v>
      </c>
      <c r="E71810">
        <v>517</v>
      </c>
      <c r="F71810" t="s">
        <v>34</v>
      </c>
      <c r="G71810" t="s">
        <v>25</v>
      </c>
      <c r="H71810" t="s">
        <v>44</v>
      </c>
      <c r="L71810">
        <v>1</v>
      </c>
      <c r="O71810" t="s">
        <v>27</v>
      </c>
      <c r="P71810" t="s">
        <v>27</v>
      </c>
      <c r="Q71810" t="s">
        <v>27</v>
      </c>
      <c r="S71810">
        <v>0</v>
      </c>
      <c r="T71810">
        <v>1</v>
      </c>
    </row>
    <row r="71811" spans="1:23" x14ac:dyDescent="0.35">
      <c r="A71811" s="1">
        <v>43051</v>
      </c>
      <c r="B71811" s="2">
        <v>0.85</v>
      </c>
      <c r="C71811">
        <v>335</v>
      </c>
      <c r="D71811" t="s">
        <v>23</v>
      </c>
      <c r="E71811">
        <v>66</v>
      </c>
      <c r="F71811" t="s">
        <v>24</v>
      </c>
      <c r="G71811" t="s">
        <v>29</v>
      </c>
      <c r="H71811" t="s">
        <v>35</v>
      </c>
      <c r="I71811">
        <v>1</v>
      </c>
      <c r="K71811">
        <v>1</v>
      </c>
      <c r="O71811" t="s">
        <v>27</v>
      </c>
      <c r="P71811" t="s">
        <v>27</v>
      </c>
      <c r="Q71811" t="s">
        <v>27</v>
      </c>
      <c r="S71811">
        <v>2</v>
      </c>
    </row>
    <row r="71812" spans="1:23" x14ac:dyDescent="0.35">
      <c r="A71812" s="1">
        <v>43051</v>
      </c>
      <c r="B71812" s="2">
        <v>0.89027777777777772</v>
      </c>
      <c r="C71812">
        <v>355</v>
      </c>
      <c r="D71812" t="s">
        <v>23</v>
      </c>
      <c r="E71812">
        <v>498</v>
      </c>
      <c r="F71812" t="s">
        <v>34</v>
      </c>
      <c r="G71812" t="s">
        <v>25</v>
      </c>
      <c r="H71812" t="s">
        <v>35</v>
      </c>
      <c r="I71812">
        <v>1</v>
      </c>
      <c r="K71812">
        <v>1</v>
      </c>
      <c r="O71812" t="s">
        <v>27</v>
      </c>
      <c r="P71812" t="s">
        <v>27</v>
      </c>
      <c r="Q71812" t="s">
        <v>27</v>
      </c>
      <c r="S71812">
        <v>2</v>
      </c>
    </row>
    <row r="71813" spans="1:23" x14ac:dyDescent="0.35">
      <c r="A71813" s="1">
        <v>43051</v>
      </c>
      <c r="B71813" s="2">
        <v>0.97569444444444442</v>
      </c>
      <c r="C71813">
        <v>389</v>
      </c>
      <c r="D71813" t="s">
        <v>28</v>
      </c>
      <c r="E71813">
        <v>525.5</v>
      </c>
      <c r="F71813" t="s">
        <v>34</v>
      </c>
      <c r="G71813" t="s">
        <v>29</v>
      </c>
      <c r="H71813" t="s">
        <v>30</v>
      </c>
      <c r="K71813">
        <v>1</v>
      </c>
      <c r="O71813" t="s">
        <v>27</v>
      </c>
      <c r="P71813" t="s">
        <v>27</v>
      </c>
      <c r="Q71813" t="s">
        <v>27</v>
      </c>
      <c r="S71813">
        <v>0</v>
      </c>
      <c r="W71813">
        <v>1</v>
      </c>
    </row>
    <row r="71814" spans="1:23" x14ac:dyDescent="0.35">
      <c r="A71814" s="1">
        <v>43052</v>
      </c>
      <c r="B71814" s="2">
        <v>6.1111111111111109E-2</v>
      </c>
      <c r="C71814">
        <v>38</v>
      </c>
      <c r="D71814" t="s">
        <v>28</v>
      </c>
      <c r="E71814">
        <v>725</v>
      </c>
      <c r="F71814" t="s">
        <v>34</v>
      </c>
      <c r="G71814" t="s">
        <v>25</v>
      </c>
      <c r="H71814" t="s">
        <v>41</v>
      </c>
      <c r="I71814">
        <v>1</v>
      </c>
      <c r="O71814" t="s">
        <v>27</v>
      </c>
      <c r="P71814" t="s">
        <v>27</v>
      </c>
      <c r="Q71814" t="s">
        <v>27</v>
      </c>
      <c r="S71814">
        <v>2</v>
      </c>
      <c r="T71814">
        <v>1</v>
      </c>
    </row>
    <row r="71815" spans="1:23" x14ac:dyDescent="0.35">
      <c r="A71815" s="1">
        <v>43052</v>
      </c>
      <c r="B71815" s="2">
        <v>8.6805555555555552E-2</v>
      </c>
      <c r="C71815">
        <v>43</v>
      </c>
      <c r="D71815" t="s">
        <v>28</v>
      </c>
      <c r="E71815">
        <v>828.2</v>
      </c>
      <c r="F71815" t="s">
        <v>34</v>
      </c>
      <c r="G71815" t="s">
        <v>29</v>
      </c>
      <c r="H71815" t="s">
        <v>26</v>
      </c>
      <c r="K71815">
        <v>1</v>
      </c>
      <c r="O71815" t="s">
        <v>27</v>
      </c>
      <c r="P71815" t="s">
        <v>27</v>
      </c>
      <c r="Q71815" t="s">
        <v>27</v>
      </c>
      <c r="R71815">
        <v>2</v>
      </c>
      <c r="S71815">
        <v>2</v>
      </c>
      <c r="T71815">
        <v>1</v>
      </c>
    </row>
    <row r="71816" spans="1:23" x14ac:dyDescent="0.35">
      <c r="A71816" s="1">
        <v>43052</v>
      </c>
      <c r="B71816" s="2">
        <v>0.11874999999999999</v>
      </c>
      <c r="C71816">
        <v>48</v>
      </c>
      <c r="D71816" t="s">
        <v>28</v>
      </c>
      <c r="E71816">
        <v>517.5</v>
      </c>
      <c r="F71816" t="s">
        <v>34</v>
      </c>
      <c r="G71816" t="s">
        <v>25</v>
      </c>
      <c r="H71816" t="s">
        <v>26</v>
      </c>
      <c r="K71816">
        <v>2</v>
      </c>
      <c r="O71816" t="s">
        <v>27</v>
      </c>
      <c r="P71816" t="s">
        <v>27</v>
      </c>
      <c r="Q71816" t="s">
        <v>27</v>
      </c>
      <c r="S71816">
        <v>1</v>
      </c>
      <c r="T71816">
        <v>1</v>
      </c>
    </row>
    <row r="71817" spans="1:23" x14ac:dyDescent="0.35">
      <c r="A71817" s="1">
        <v>43052</v>
      </c>
      <c r="B71817" s="2">
        <v>0.14027777777777778</v>
      </c>
      <c r="C71817">
        <v>51</v>
      </c>
      <c r="D71817" t="s">
        <v>23</v>
      </c>
      <c r="E71817">
        <v>72.3</v>
      </c>
      <c r="F71817" t="s">
        <v>24</v>
      </c>
      <c r="G71817" t="s">
        <v>25</v>
      </c>
      <c r="H71817" t="s">
        <v>26</v>
      </c>
      <c r="I71817">
        <v>1</v>
      </c>
      <c r="K71817">
        <v>1</v>
      </c>
      <c r="O71817" t="s">
        <v>27</v>
      </c>
      <c r="P71817" t="s">
        <v>27</v>
      </c>
      <c r="Q71817" t="s">
        <v>27</v>
      </c>
      <c r="S71817">
        <v>2</v>
      </c>
    </row>
    <row r="71818" spans="1:23" x14ac:dyDescent="0.35">
      <c r="A71818" s="1">
        <v>43052</v>
      </c>
      <c r="B71818" s="2">
        <v>0.27152777777777776</v>
      </c>
      <c r="C71818">
        <v>84</v>
      </c>
      <c r="D71818" t="s">
        <v>23</v>
      </c>
      <c r="E71818">
        <v>807.4</v>
      </c>
      <c r="F71818" t="s">
        <v>34</v>
      </c>
      <c r="G71818" t="s">
        <v>29</v>
      </c>
      <c r="H71818" t="s">
        <v>41</v>
      </c>
      <c r="K71818">
        <v>1</v>
      </c>
      <c r="O71818" t="s">
        <v>27</v>
      </c>
      <c r="P71818" t="s">
        <v>27</v>
      </c>
      <c r="Q71818" t="s">
        <v>27</v>
      </c>
      <c r="S71818">
        <v>1</v>
      </c>
    </row>
    <row r="71819" spans="1:23" x14ac:dyDescent="0.35">
      <c r="A71819" s="1">
        <v>43052</v>
      </c>
      <c r="B71819" s="2">
        <v>0.28958333333333336</v>
      </c>
      <c r="C71819">
        <v>94</v>
      </c>
      <c r="D71819" t="s">
        <v>28</v>
      </c>
      <c r="E71819">
        <v>597.6</v>
      </c>
      <c r="F71819" t="s">
        <v>34</v>
      </c>
      <c r="G71819" t="s">
        <v>25</v>
      </c>
      <c r="H71819" t="s">
        <v>26</v>
      </c>
      <c r="I71819">
        <v>1</v>
      </c>
      <c r="K71819">
        <v>1</v>
      </c>
      <c r="O71819" t="s">
        <v>27</v>
      </c>
      <c r="P71819" t="s">
        <v>27</v>
      </c>
      <c r="Q71819" t="s">
        <v>27</v>
      </c>
      <c r="S71819">
        <v>1</v>
      </c>
      <c r="T71819">
        <v>1</v>
      </c>
    </row>
    <row r="71820" spans="1:23" x14ac:dyDescent="0.35">
      <c r="A71820" s="1">
        <v>43052</v>
      </c>
      <c r="B71820" s="2">
        <v>0.32916666666666666</v>
      </c>
      <c r="C71820">
        <v>119</v>
      </c>
      <c r="D71820" t="s">
        <v>28</v>
      </c>
      <c r="E71820">
        <v>89</v>
      </c>
      <c r="F71820" t="s">
        <v>24</v>
      </c>
      <c r="G71820" t="s">
        <v>29</v>
      </c>
      <c r="H71820" t="s">
        <v>35</v>
      </c>
      <c r="I71820">
        <v>1</v>
      </c>
      <c r="L71820">
        <v>1</v>
      </c>
      <c r="O71820" t="s">
        <v>27</v>
      </c>
      <c r="P71820" t="s">
        <v>27</v>
      </c>
      <c r="Q71820" t="s">
        <v>27</v>
      </c>
      <c r="S71820">
        <v>1</v>
      </c>
      <c r="T71820">
        <v>1</v>
      </c>
    </row>
    <row r="71821" spans="1:23" x14ac:dyDescent="0.35">
      <c r="A71821" s="1">
        <v>43052</v>
      </c>
      <c r="B71821" s="2">
        <v>0.34652777777777777</v>
      </c>
      <c r="C71821">
        <v>127</v>
      </c>
      <c r="D71821" t="s">
        <v>23</v>
      </c>
      <c r="E71821">
        <v>704</v>
      </c>
      <c r="F71821" t="s">
        <v>34</v>
      </c>
      <c r="G71821" t="s">
        <v>25</v>
      </c>
      <c r="H71821" t="s">
        <v>44</v>
      </c>
      <c r="K71821">
        <v>1</v>
      </c>
      <c r="O71821" t="s">
        <v>27</v>
      </c>
      <c r="P71821" t="s">
        <v>27</v>
      </c>
      <c r="Q71821" t="s">
        <v>27</v>
      </c>
      <c r="S71821">
        <v>1</v>
      </c>
    </row>
    <row r="71822" spans="1:23" x14ac:dyDescent="0.35">
      <c r="A71822" s="1">
        <v>43052</v>
      </c>
      <c r="B71822" s="2">
        <v>0.35</v>
      </c>
      <c r="C71822">
        <v>128</v>
      </c>
      <c r="D71822" t="s">
        <v>23</v>
      </c>
      <c r="E71822">
        <v>896.5</v>
      </c>
      <c r="F71822" t="s">
        <v>34</v>
      </c>
      <c r="G71822" t="s">
        <v>25</v>
      </c>
      <c r="H71822" t="s">
        <v>41</v>
      </c>
      <c r="I71822">
        <v>1</v>
      </c>
      <c r="O71822" t="s">
        <v>27</v>
      </c>
      <c r="P71822" t="s">
        <v>27</v>
      </c>
      <c r="Q71822" t="s">
        <v>27</v>
      </c>
      <c r="S71822">
        <v>1</v>
      </c>
    </row>
    <row r="71823" spans="1:23" x14ac:dyDescent="0.35">
      <c r="A71823" s="1">
        <v>43052</v>
      </c>
      <c r="B71823" s="2">
        <v>0.37152777777777779</v>
      </c>
      <c r="C71823">
        <v>139</v>
      </c>
      <c r="D71823" t="s">
        <v>23</v>
      </c>
      <c r="E71823">
        <v>547.1</v>
      </c>
      <c r="F71823" t="s">
        <v>34</v>
      </c>
      <c r="G71823" t="s">
        <v>29</v>
      </c>
      <c r="H71823" t="s">
        <v>32</v>
      </c>
      <c r="I71823">
        <v>1</v>
      </c>
      <c r="O71823" t="s">
        <v>27</v>
      </c>
      <c r="P71823" t="s">
        <v>27</v>
      </c>
      <c r="Q71823" t="s">
        <v>27</v>
      </c>
      <c r="S71823">
        <v>1</v>
      </c>
    </row>
    <row r="71824" spans="1:23" x14ac:dyDescent="0.35">
      <c r="A71824" s="1">
        <v>43052</v>
      </c>
      <c r="B71824" s="2">
        <v>0.45763888888888887</v>
      </c>
      <c r="C71824">
        <v>179</v>
      </c>
      <c r="D71824" t="s">
        <v>23</v>
      </c>
      <c r="E71824">
        <v>497.2</v>
      </c>
      <c r="F71824" t="s">
        <v>34</v>
      </c>
      <c r="G71824" t="s">
        <v>25</v>
      </c>
      <c r="H71824" t="s">
        <v>32</v>
      </c>
      <c r="I71824">
        <v>1</v>
      </c>
      <c r="O71824" t="s">
        <v>27</v>
      </c>
      <c r="P71824" t="s">
        <v>27</v>
      </c>
      <c r="Q71824" t="s">
        <v>27</v>
      </c>
      <c r="S71824">
        <v>1</v>
      </c>
    </row>
    <row r="71825" spans="1:23" x14ac:dyDescent="0.35">
      <c r="A71825" s="1">
        <v>43052</v>
      </c>
      <c r="B71825" s="2">
        <v>0.50277777777777777</v>
      </c>
      <c r="C71825">
        <v>200</v>
      </c>
      <c r="D71825" t="s">
        <v>23</v>
      </c>
      <c r="E71825">
        <v>510.2</v>
      </c>
      <c r="F71825" t="s">
        <v>34</v>
      </c>
      <c r="G71825" t="s">
        <v>29</v>
      </c>
      <c r="H71825" t="s">
        <v>26</v>
      </c>
      <c r="I71825">
        <v>1</v>
      </c>
      <c r="K71825">
        <v>1</v>
      </c>
      <c r="O71825" t="s">
        <v>27</v>
      </c>
      <c r="P71825" t="s">
        <v>27</v>
      </c>
      <c r="Q71825" t="s">
        <v>27</v>
      </c>
      <c r="S71825">
        <v>2</v>
      </c>
    </row>
    <row r="71826" spans="1:23" x14ac:dyDescent="0.35">
      <c r="A71826" s="1">
        <v>43052</v>
      </c>
      <c r="B71826" s="2">
        <v>0.53402777777777777</v>
      </c>
      <c r="C71826">
        <v>219</v>
      </c>
      <c r="D71826" t="s">
        <v>28</v>
      </c>
      <c r="E71826">
        <v>527.20000000000005</v>
      </c>
      <c r="F71826" t="s">
        <v>34</v>
      </c>
      <c r="G71826" t="s">
        <v>29</v>
      </c>
      <c r="H71826" t="s">
        <v>26</v>
      </c>
      <c r="K71826">
        <v>2</v>
      </c>
      <c r="O71826" t="s">
        <v>27</v>
      </c>
      <c r="P71826" t="s">
        <v>27</v>
      </c>
      <c r="Q71826" t="s">
        <v>27</v>
      </c>
      <c r="S71826">
        <v>1</v>
      </c>
      <c r="T71826">
        <v>1</v>
      </c>
    </row>
    <row r="71827" spans="1:23" x14ac:dyDescent="0.35">
      <c r="A71827" s="1">
        <v>43052</v>
      </c>
      <c r="B71827" s="2">
        <v>0.64583333333333337</v>
      </c>
      <c r="C71827">
        <v>298</v>
      </c>
      <c r="D71827" t="s">
        <v>23</v>
      </c>
      <c r="E71827">
        <v>856</v>
      </c>
      <c r="F71827" t="s">
        <v>34</v>
      </c>
      <c r="G71827" t="s">
        <v>25</v>
      </c>
      <c r="H71827" t="s">
        <v>42</v>
      </c>
      <c r="I71827">
        <v>1</v>
      </c>
      <c r="K71827">
        <v>1</v>
      </c>
      <c r="O71827" t="s">
        <v>27</v>
      </c>
      <c r="P71827" t="s">
        <v>27</v>
      </c>
      <c r="Q71827" t="s">
        <v>27</v>
      </c>
      <c r="R71827">
        <v>1</v>
      </c>
      <c r="S71827">
        <v>3</v>
      </c>
    </row>
    <row r="71828" spans="1:23" x14ac:dyDescent="0.35">
      <c r="A71828" s="1">
        <v>43052</v>
      </c>
      <c r="B71828" s="2">
        <v>0.71597222222222223</v>
      </c>
      <c r="C71828">
        <v>342</v>
      </c>
      <c r="D71828" t="s">
        <v>23</v>
      </c>
      <c r="E71828">
        <v>798</v>
      </c>
      <c r="F71828" t="s">
        <v>34</v>
      </c>
      <c r="G71828" t="s">
        <v>25</v>
      </c>
      <c r="H71828" t="s">
        <v>42</v>
      </c>
      <c r="K71828">
        <v>3</v>
      </c>
      <c r="O71828" t="s">
        <v>27</v>
      </c>
      <c r="P71828" t="s">
        <v>27</v>
      </c>
      <c r="Q71828" t="s">
        <v>27</v>
      </c>
      <c r="S71828">
        <v>3</v>
      </c>
    </row>
    <row r="71829" spans="1:23" x14ac:dyDescent="0.35">
      <c r="A71829" s="1">
        <v>43052</v>
      </c>
      <c r="B71829" s="2">
        <v>0.73402777777777772</v>
      </c>
      <c r="C71829">
        <v>351</v>
      </c>
      <c r="D71829" t="s">
        <v>28</v>
      </c>
      <c r="E71829">
        <v>492.4</v>
      </c>
      <c r="F71829" t="s">
        <v>34</v>
      </c>
      <c r="G71829" t="s">
        <v>25</v>
      </c>
      <c r="H71829" t="s">
        <v>26</v>
      </c>
      <c r="M71829">
        <v>1</v>
      </c>
      <c r="O71829" t="s">
        <v>27</v>
      </c>
      <c r="P71829" t="s">
        <v>27</v>
      </c>
      <c r="Q71829" t="s">
        <v>27</v>
      </c>
      <c r="R71829">
        <v>1</v>
      </c>
      <c r="S71829">
        <v>1</v>
      </c>
      <c r="T71829">
        <v>1</v>
      </c>
      <c r="W71829">
        <v>2</v>
      </c>
    </row>
    <row r="71830" spans="1:23" x14ac:dyDescent="0.35">
      <c r="A71830" s="1">
        <v>43052</v>
      </c>
      <c r="B71830" s="2">
        <v>0.96319444444444446</v>
      </c>
      <c r="C71830">
        <v>446</v>
      </c>
      <c r="D71830" t="s">
        <v>23</v>
      </c>
      <c r="E71830">
        <v>826</v>
      </c>
      <c r="F71830" t="s">
        <v>34</v>
      </c>
      <c r="G71830" t="s">
        <v>25</v>
      </c>
      <c r="H71830" t="s">
        <v>26</v>
      </c>
      <c r="K71830">
        <v>1</v>
      </c>
      <c r="N71830">
        <v>1</v>
      </c>
      <c r="O71830" t="s">
        <v>27</v>
      </c>
      <c r="P71830" t="s">
        <v>27</v>
      </c>
      <c r="Q71830" t="s">
        <v>27</v>
      </c>
      <c r="S71830">
        <v>2</v>
      </c>
    </row>
    <row r="71831" spans="1:23" x14ac:dyDescent="0.35">
      <c r="A71831" s="1">
        <v>43053</v>
      </c>
      <c r="B71831" s="2">
        <v>3.888888888888889E-2</v>
      </c>
      <c r="C71831">
        <v>43</v>
      </c>
      <c r="D71831" t="s">
        <v>23</v>
      </c>
      <c r="E71831">
        <v>901</v>
      </c>
      <c r="F71831" t="s">
        <v>34</v>
      </c>
      <c r="G71831" t="s">
        <v>25</v>
      </c>
      <c r="H71831" t="s">
        <v>26</v>
      </c>
      <c r="K71831">
        <v>2</v>
      </c>
      <c r="O71831" t="s">
        <v>27</v>
      </c>
      <c r="P71831" t="s">
        <v>27</v>
      </c>
      <c r="Q71831" t="s">
        <v>27</v>
      </c>
      <c r="S71831">
        <v>2</v>
      </c>
    </row>
    <row r="71832" spans="1:23" x14ac:dyDescent="0.35">
      <c r="A71832" s="1">
        <v>43053</v>
      </c>
      <c r="B71832" s="2">
        <v>0.21249999999999999</v>
      </c>
      <c r="C71832">
        <v>83</v>
      </c>
      <c r="D71832" t="s">
        <v>23</v>
      </c>
      <c r="E71832">
        <v>656.3</v>
      </c>
      <c r="F71832" t="s">
        <v>34</v>
      </c>
      <c r="G71832" t="s">
        <v>25</v>
      </c>
      <c r="H71832" t="s">
        <v>44</v>
      </c>
      <c r="K71832">
        <v>1</v>
      </c>
      <c r="O71832" t="s">
        <v>27</v>
      </c>
      <c r="P71832" t="s">
        <v>27</v>
      </c>
      <c r="Q71832" t="s">
        <v>27</v>
      </c>
      <c r="S71832">
        <v>1</v>
      </c>
    </row>
    <row r="71833" spans="1:23" x14ac:dyDescent="0.35">
      <c r="A71833" s="1">
        <v>43053</v>
      </c>
      <c r="B71833" s="2">
        <v>0.21666666666666667</v>
      </c>
      <c r="C71833">
        <v>84</v>
      </c>
      <c r="D71833" t="s">
        <v>28</v>
      </c>
      <c r="E71833">
        <v>816</v>
      </c>
      <c r="F71833" t="s">
        <v>34</v>
      </c>
      <c r="G71833" t="s">
        <v>25</v>
      </c>
      <c r="H71833" t="s">
        <v>30</v>
      </c>
      <c r="I71833">
        <v>1</v>
      </c>
      <c r="O71833" t="s">
        <v>27</v>
      </c>
      <c r="P71833" t="s">
        <v>27</v>
      </c>
      <c r="Q71833" t="s">
        <v>27</v>
      </c>
      <c r="S71833">
        <v>1</v>
      </c>
      <c r="T71833">
        <v>1</v>
      </c>
    </row>
    <row r="71834" spans="1:23" x14ac:dyDescent="0.35">
      <c r="A71834" s="1">
        <v>43053</v>
      </c>
      <c r="B71834" s="2">
        <v>0.22013888888888888</v>
      </c>
      <c r="C71834">
        <v>85</v>
      </c>
      <c r="D71834" t="s">
        <v>23</v>
      </c>
      <c r="E71834">
        <v>630.5</v>
      </c>
      <c r="F71834" t="s">
        <v>34</v>
      </c>
      <c r="G71834" t="s">
        <v>25</v>
      </c>
      <c r="H71834" t="s">
        <v>44</v>
      </c>
      <c r="K71834">
        <v>1</v>
      </c>
      <c r="O71834" t="s">
        <v>27</v>
      </c>
      <c r="P71834" t="s">
        <v>27</v>
      </c>
      <c r="Q71834" t="s">
        <v>27</v>
      </c>
      <c r="S71834">
        <v>1</v>
      </c>
    </row>
    <row r="71835" spans="1:23" x14ac:dyDescent="0.35">
      <c r="A71835" s="1">
        <v>43053</v>
      </c>
      <c r="B71835" s="2">
        <v>0.22430555555555556</v>
      </c>
      <c r="C71835">
        <v>89</v>
      </c>
      <c r="D71835" t="s">
        <v>23</v>
      </c>
      <c r="E71835">
        <v>804.9</v>
      </c>
      <c r="F71835" t="s">
        <v>34</v>
      </c>
      <c r="G71835" t="s">
        <v>29</v>
      </c>
      <c r="H71835" t="s">
        <v>41</v>
      </c>
      <c r="K71835">
        <v>1</v>
      </c>
      <c r="O71835" t="s">
        <v>27</v>
      </c>
      <c r="P71835" t="s">
        <v>27</v>
      </c>
      <c r="Q71835" t="s">
        <v>27</v>
      </c>
      <c r="S71835">
        <v>1</v>
      </c>
    </row>
    <row r="71836" spans="1:23" x14ac:dyDescent="0.35">
      <c r="A71836" s="1">
        <v>43053</v>
      </c>
      <c r="B71836" s="2">
        <v>0.24583333333333332</v>
      </c>
      <c r="C71836">
        <v>93</v>
      </c>
      <c r="D71836" t="s">
        <v>23</v>
      </c>
      <c r="E71836">
        <v>547</v>
      </c>
      <c r="F71836" t="s">
        <v>34</v>
      </c>
      <c r="G71836" t="s">
        <v>25</v>
      </c>
      <c r="H71836" t="s">
        <v>30</v>
      </c>
      <c r="I71836">
        <v>1</v>
      </c>
      <c r="O71836" t="s">
        <v>27</v>
      </c>
      <c r="P71836" t="s">
        <v>27</v>
      </c>
      <c r="Q71836" t="s">
        <v>27</v>
      </c>
      <c r="S71836">
        <v>2</v>
      </c>
    </row>
    <row r="71837" spans="1:23" x14ac:dyDescent="0.35">
      <c r="A71837" s="1">
        <v>43053</v>
      </c>
      <c r="B71837" s="2">
        <v>0.35138888888888886</v>
      </c>
      <c r="C71837">
        <v>141</v>
      </c>
      <c r="D71837" t="s">
        <v>28</v>
      </c>
      <c r="E71837">
        <v>491</v>
      </c>
      <c r="F71837" t="s">
        <v>34</v>
      </c>
      <c r="G71837" t="s">
        <v>25</v>
      </c>
      <c r="H71837" t="s">
        <v>26</v>
      </c>
      <c r="I71837">
        <v>1</v>
      </c>
      <c r="L71837">
        <v>1</v>
      </c>
      <c r="O71837" t="s">
        <v>27</v>
      </c>
      <c r="P71837" t="s">
        <v>27</v>
      </c>
      <c r="Q71837" t="s">
        <v>27</v>
      </c>
      <c r="S71837">
        <v>1</v>
      </c>
      <c r="T71837">
        <v>2</v>
      </c>
    </row>
    <row r="71838" spans="1:23" x14ac:dyDescent="0.35">
      <c r="A71838" s="1">
        <v>43053</v>
      </c>
      <c r="B71838" s="2">
        <v>0.35694444444444445</v>
      </c>
      <c r="C71838">
        <v>146</v>
      </c>
      <c r="D71838" t="s">
        <v>28</v>
      </c>
      <c r="E71838">
        <v>502.6</v>
      </c>
      <c r="F71838" t="s">
        <v>34</v>
      </c>
      <c r="G71838" t="s">
        <v>29</v>
      </c>
      <c r="H71838" t="s">
        <v>44</v>
      </c>
      <c r="K71838">
        <v>1</v>
      </c>
      <c r="O71838" t="s">
        <v>27</v>
      </c>
      <c r="P71838" t="s">
        <v>27</v>
      </c>
      <c r="Q71838" t="s">
        <v>27</v>
      </c>
      <c r="S71838">
        <v>0</v>
      </c>
      <c r="T71838">
        <v>1</v>
      </c>
    </row>
    <row r="71839" spans="1:23" x14ac:dyDescent="0.35">
      <c r="A71839" s="1">
        <v>43053</v>
      </c>
      <c r="B71839" s="2">
        <v>0.38680555555555557</v>
      </c>
      <c r="C71839">
        <v>163</v>
      </c>
      <c r="D71839" t="s">
        <v>23</v>
      </c>
      <c r="E71839">
        <v>88.5</v>
      </c>
      <c r="F71839" t="s">
        <v>24</v>
      </c>
      <c r="G71839" t="s">
        <v>29</v>
      </c>
      <c r="H71839" t="s">
        <v>42</v>
      </c>
      <c r="I71839">
        <v>1</v>
      </c>
      <c r="K71839">
        <v>1</v>
      </c>
      <c r="N71839">
        <v>1</v>
      </c>
      <c r="O71839" t="s">
        <v>27</v>
      </c>
      <c r="P71839" t="s">
        <v>27</v>
      </c>
      <c r="Q71839" t="s">
        <v>27</v>
      </c>
      <c r="S71839">
        <v>3</v>
      </c>
    </row>
    <row r="71840" spans="1:23" x14ac:dyDescent="0.35">
      <c r="A71840" s="1">
        <v>43053</v>
      </c>
      <c r="B71840" s="2">
        <v>0.4201388888888889</v>
      </c>
      <c r="C71840">
        <v>188</v>
      </c>
      <c r="D71840" t="s">
        <v>23</v>
      </c>
      <c r="E71840">
        <v>37.5</v>
      </c>
      <c r="F71840" t="s">
        <v>24</v>
      </c>
      <c r="G71840" t="s">
        <v>25</v>
      </c>
      <c r="H71840" t="s">
        <v>26</v>
      </c>
      <c r="I71840">
        <v>1</v>
      </c>
      <c r="N71840">
        <v>1</v>
      </c>
      <c r="O71840" t="s">
        <v>27</v>
      </c>
      <c r="P71840" t="s">
        <v>27</v>
      </c>
      <c r="Q71840" t="s">
        <v>27</v>
      </c>
      <c r="S71840">
        <v>2</v>
      </c>
    </row>
    <row r="71841" spans="1:23" x14ac:dyDescent="0.35">
      <c r="A71841" s="1">
        <v>43053</v>
      </c>
      <c r="B71841" s="2">
        <v>0.43055555555555558</v>
      </c>
      <c r="C71841">
        <v>195</v>
      </c>
      <c r="D71841" t="s">
        <v>23</v>
      </c>
      <c r="E71841">
        <v>893</v>
      </c>
      <c r="F71841" t="s">
        <v>34</v>
      </c>
      <c r="G71841" t="s">
        <v>25</v>
      </c>
      <c r="H71841" t="s">
        <v>41</v>
      </c>
      <c r="I71841">
        <v>1</v>
      </c>
      <c r="O71841" t="s">
        <v>27</v>
      </c>
      <c r="P71841" t="s">
        <v>27</v>
      </c>
      <c r="Q71841" t="s">
        <v>27</v>
      </c>
      <c r="S71841">
        <v>1</v>
      </c>
    </row>
    <row r="71842" spans="1:23" x14ac:dyDescent="0.35">
      <c r="A71842" s="1">
        <v>43053</v>
      </c>
      <c r="B71842" s="2">
        <v>0.46666666666666667</v>
      </c>
      <c r="C71842">
        <v>222</v>
      </c>
      <c r="D71842" t="s">
        <v>23</v>
      </c>
      <c r="E71842">
        <v>478.35</v>
      </c>
      <c r="F71842" t="s">
        <v>34</v>
      </c>
      <c r="G71842" t="s">
        <v>29</v>
      </c>
      <c r="H71842" t="s">
        <v>42</v>
      </c>
      <c r="I71842">
        <v>3</v>
      </c>
      <c r="O71842" t="s">
        <v>27</v>
      </c>
      <c r="P71842" t="s">
        <v>27</v>
      </c>
      <c r="Q71842" t="s">
        <v>27</v>
      </c>
      <c r="S71842">
        <v>3</v>
      </c>
    </row>
    <row r="71843" spans="1:23" x14ac:dyDescent="0.35">
      <c r="A71843" s="1">
        <v>43053</v>
      </c>
      <c r="B71843" s="2">
        <v>0.46805555555555556</v>
      </c>
      <c r="C71843">
        <v>224</v>
      </c>
      <c r="D71843" t="s">
        <v>23</v>
      </c>
      <c r="E71843">
        <v>724.6</v>
      </c>
      <c r="F71843" t="s">
        <v>34</v>
      </c>
      <c r="G71843" t="s">
        <v>29</v>
      </c>
      <c r="H71843" t="s">
        <v>41</v>
      </c>
      <c r="I71843">
        <v>1</v>
      </c>
      <c r="O71843" t="s">
        <v>27</v>
      </c>
      <c r="P71843" t="s">
        <v>27</v>
      </c>
      <c r="Q71843" t="s">
        <v>27</v>
      </c>
      <c r="S71843">
        <v>4</v>
      </c>
    </row>
    <row r="71844" spans="1:23" x14ac:dyDescent="0.35">
      <c r="A71844" s="1">
        <v>43053</v>
      </c>
      <c r="B71844" s="2">
        <v>0.63263888888888886</v>
      </c>
      <c r="C71844">
        <v>315</v>
      </c>
      <c r="D71844" t="s">
        <v>28</v>
      </c>
      <c r="E71844">
        <v>839</v>
      </c>
      <c r="F71844" t="s">
        <v>34</v>
      </c>
      <c r="G71844" t="s">
        <v>25</v>
      </c>
      <c r="H71844" t="s">
        <v>42</v>
      </c>
      <c r="I71844">
        <v>5</v>
      </c>
      <c r="O71844" t="s">
        <v>27</v>
      </c>
      <c r="P71844" t="s">
        <v>27</v>
      </c>
      <c r="Q71844" t="s">
        <v>27</v>
      </c>
      <c r="S71844">
        <v>4</v>
      </c>
      <c r="T71844">
        <v>1</v>
      </c>
    </row>
    <row r="71845" spans="1:23" x14ac:dyDescent="0.35">
      <c r="A71845" s="1">
        <v>43053</v>
      </c>
      <c r="B71845" s="2">
        <v>0.68472222222222223</v>
      </c>
      <c r="C71845">
        <v>353</v>
      </c>
      <c r="D71845" t="s">
        <v>23</v>
      </c>
      <c r="E71845">
        <v>480.5</v>
      </c>
      <c r="F71845" t="s">
        <v>34</v>
      </c>
      <c r="G71845" t="s">
        <v>25</v>
      </c>
      <c r="H71845" t="s">
        <v>32</v>
      </c>
      <c r="I71845">
        <v>1</v>
      </c>
      <c r="O71845" t="s">
        <v>27</v>
      </c>
      <c r="P71845" t="s">
        <v>27</v>
      </c>
      <c r="Q71845" t="s">
        <v>27</v>
      </c>
      <c r="S71845">
        <v>1</v>
      </c>
    </row>
    <row r="71846" spans="1:23" x14ac:dyDescent="0.35">
      <c r="A71846" s="1">
        <v>43053</v>
      </c>
      <c r="B71846" s="2">
        <v>0.70902777777777781</v>
      </c>
      <c r="C71846">
        <v>374</v>
      </c>
      <c r="D71846" t="s">
        <v>23</v>
      </c>
      <c r="E71846">
        <v>912</v>
      </c>
      <c r="F71846" t="s">
        <v>34</v>
      </c>
      <c r="G71846" t="s">
        <v>25</v>
      </c>
      <c r="H71846" t="s">
        <v>42</v>
      </c>
      <c r="I71846">
        <v>2</v>
      </c>
      <c r="M71846">
        <v>1</v>
      </c>
      <c r="O71846" t="s">
        <v>27</v>
      </c>
      <c r="P71846" t="s">
        <v>27</v>
      </c>
      <c r="Q71846" t="s">
        <v>27</v>
      </c>
      <c r="R71846">
        <v>1</v>
      </c>
      <c r="S71846">
        <v>4</v>
      </c>
    </row>
    <row r="71847" spans="1:23" x14ac:dyDescent="0.35">
      <c r="A71847" s="1">
        <v>43053</v>
      </c>
      <c r="B71847" s="2">
        <v>0.71666666666666667</v>
      </c>
      <c r="C71847">
        <v>376</v>
      </c>
      <c r="D71847" t="s">
        <v>28</v>
      </c>
      <c r="E71847">
        <v>79.5</v>
      </c>
      <c r="F71847" t="s">
        <v>24</v>
      </c>
      <c r="G71847" t="s">
        <v>29</v>
      </c>
      <c r="H71847" t="s">
        <v>35</v>
      </c>
      <c r="L71847">
        <v>1</v>
      </c>
      <c r="N71847">
        <v>1</v>
      </c>
      <c r="O71847" t="s">
        <v>27</v>
      </c>
      <c r="P71847" t="s">
        <v>27</v>
      </c>
      <c r="Q71847" t="s">
        <v>27</v>
      </c>
      <c r="S71847">
        <v>1</v>
      </c>
      <c r="U71847">
        <v>1</v>
      </c>
    </row>
    <row r="71848" spans="1:23" x14ac:dyDescent="0.35">
      <c r="A71848" s="1">
        <v>43053</v>
      </c>
      <c r="B71848" s="2">
        <v>0.74444444444444446</v>
      </c>
      <c r="C71848">
        <v>394</v>
      </c>
      <c r="D71848" t="s">
        <v>23</v>
      </c>
      <c r="E71848">
        <v>794.9</v>
      </c>
      <c r="F71848" t="s">
        <v>34</v>
      </c>
      <c r="G71848" t="s">
        <v>25</v>
      </c>
      <c r="H71848" t="s">
        <v>26</v>
      </c>
      <c r="K71848">
        <v>2</v>
      </c>
      <c r="O71848" t="s">
        <v>27</v>
      </c>
      <c r="P71848" t="s">
        <v>27</v>
      </c>
      <c r="Q71848" t="s">
        <v>27</v>
      </c>
      <c r="S71848">
        <v>2</v>
      </c>
    </row>
    <row r="71849" spans="1:23" x14ac:dyDescent="0.35">
      <c r="A71849" s="1">
        <v>43053</v>
      </c>
      <c r="B71849" s="2">
        <v>0.76875000000000004</v>
      </c>
      <c r="C71849">
        <v>415</v>
      </c>
      <c r="D71849" t="s">
        <v>28</v>
      </c>
      <c r="E71849">
        <v>501</v>
      </c>
      <c r="F71849" t="s">
        <v>34</v>
      </c>
      <c r="G71849" t="s">
        <v>29</v>
      </c>
      <c r="H71849" t="s">
        <v>26</v>
      </c>
      <c r="K71849">
        <v>2</v>
      </c>
      <c r="O71849" t="s">
        <v>27</v>
      </c>
      <c r="P71849" t="s">
        <v>27</v>
      </c>
      <c r="Q71849" t="s">
        <v>27</v>
      </c>
      <c r="S71849">
        <v>2</v>
      </c>
      <c r="U71849">
        <v>1</v>
      </c>
    </row>
    <row r="71850" spans="1:23" x14ac:dyDescent="0.35">
      <c r="A71850" s="1">
        <v>43053</v>
      </c>
      <c r="B71850" s="2">
        <v>0.83402777777777781</v>
      </c>
      <c r="C71850">
        <v>445</v>
      </c>
      <c r="D71850" t="s">
        <v>23</v>
      </c>
      <c r="E71850">
        <v>502.4</v>
      </c>
      <c r="F71850" t="s">
        <v>34</v>
      </c>
      <c r="G71850" t="s">
        <v>29</v>
      </c>
      <c r="H71850" t="s">
        <v>26</v>
      </c>
      <c r="N71850">
        <v>1</v>
      </c>
      <c r="O71850" t="s">
        <v>27</v>
      </c>
      <c r="P71850" t="s">
        <v>27</v>
      </c>
      <c r="Q71850" t="s">
        <v>27</v>
      </c>
      <c r="R71850">
        <v>1</v>
      </c>
      <c r="S71850">
        <v>2</v>
      </c>
    </row>
    <row r="71851" spans="1:23" x14ac:dyDescent="0.35">
      <c r="A71851" s="1">
        <v>43053</v>
      </c>
      <c r="B71851" s="2">
        <v>0.89027777777777772</v>
      </c>
      <c r="C71851">
        <v>471</v>
      </c>
      <c r="D71851" t="s">
        <v>28</v>
      </c>
      <c r="E71851">
        <v>874</v>
      </c>
      <c r="F71851" t="s">
        <v>34</v>
      </c>
      <c r="G71851" t="s">
        <v>25</v>
      </c>
      <c r="H71851" t="s">
        <v>26</v>
      </c>
      <c r="K71851">
        <v>1</v>
      </c>
      <c r="L71851">
        <v>1</v>
      </c>
      <c r="O71851" t="s">
        <v>27</v>
      </c>
      <c r="P71851" t="s">
        <v>27</v>
      </c>
      <c r="Q71851" t="s">
        <v>27</v>
      </c>
      <c r="S71851">
        <v>1</v>
      </c>
      <c r="W71851">
        <v>1</v>
      </c>
    </row>
    <row r="71852" spans="1:23" x14ac:dyDescent="0.35">
      <c r="A71852" s="1">
        <v>43053</v>
      </c>
      <c r="B71852" s="2">
        <v>0.89513888888888893</v>
      </c>
      <c r="C71852">
        <v>473</v>
      </c>
      <c r="D71852" t="s">
        <v>23</v>
      </c>
      <c r="E71852">
        <v>88.8</v>
      </c>
      <c r="F71852" t="s">
        <v>24</v>
      </c>
      <c r="G71852" t="s">
        <v>29</v>
      </c>
      <c r="H71852" t="s">
        <v>32</v>
      </c>
      <c r="I71852">
        <v>1</v>
      </c>
      <c r="O71852" t="s">
        <v>27</v>
      </c>
      <c r="P71852" t="s">
        <v>27</v>
      </c>
      <c r="Q71852" t="s">
        <v>27</v>
      </c>
      <c r="S71852">
        <v>1</v>
      </c>
    </row>
    <row r="71853" spans="1:23" x14ac:dyDescent="0.35">
      <c r="A71853" s="1">
        <v>43053</v>
      </c>
      <c r="B71853" s="2">
        <v>0.90694444444444444</v>
      </c>
      <c r="C71853">
        <v>479</v>
      </c>
      <c r="D71853" t="s">
        <v>28</v>
      </c>
      <c r="E71853">
        <v>495</v>
      </c>
      <c r="F71853" t="s">
        <v>34</v>
      </c>
      <c r="G71853" t="s">
        <v>29</v>
      </c>
      <c r="H71853" t="s">
        <v>26</v>
      </c>
      <c r="I71853">
        <v>2</v>
      </c>
      <c r="O71853" t="s">
        <v>27</v>
      </c>
      <c r="P71853" t="s">
        <v>27</v>
      </c>
      <c r="Q71853" t="s">
        <v>27</v>
      </c>
      <c r="S71853">
        <v>1</v>
      </c>
      <c r="T71853">
        <v>1</v>
      </c>
      <c r="U71853">
        <v>1</v>
      </c>
    </row>
    <row r="71854" spans="1:23" x14ac:dyDescent="0.35">
      <c r="A71854" s="1">
        <v>43053</v>
      </c>
      <c r="B71854" s="2">
        <v>0.92291666666666672</v>
      </c>
      <c r="C71854">
        <v>483</v>
      </c>
      <c r="D71854" t="s">
        <v>28</v>
      </c>
      <c r="E71854">
        <v>894</v>
      </c>
      <c r="F71854" t="s">
        <v>34</v>
      </c>
      <c r="G71854" t="s">
        <v>29</v>
      </c>
      <c r="H71854" t="s">
        <v>30</v>
      </c>
      <c r="I71854">
        <v>1</v>
      </c>
      <c r="O71854" t="s">
        <v>27</v>
      </c>
      <c r="P71854" t="s">
        <v>27</v>
      </c>
      <c r="Q71854" t="s">
        <v>27</v>
      </c>
      <c r="S71854">
        <v>0</v>
      </c>
      <c r="T71854">
        <v>1</v>
      </c>
    </row>
    <row r="71855" spans="1:23" x14ac:dyDescent="0.35">
      <c r="A71855" s="1">
        <v>43053</v>
      </c>
      <c r="B71855" s="2">
        <v>0.99305555555555558</v>
      </c>
      <c r="C71855">
        <v>506</v>
      </c>
      <c r="D71855" t="s">
        <v>23</v>
      </c>
      <c r="E71855">
        <v>600</v>
      </c>
      <c r="F71855" t="s">
        <v>34</v>
      </c>
      <c r="G71855" t="s">
        <v>29</v>
      </c>
      <c r="H71855" t="s">
        <v>26</v>
      </c>
      <c r="K71855">
        <v>2</v>
      </c>
      <c r="O71855" t="s">
        <v>27</v>
      </c>
      <c r="P71855" t="s">
        <v>27</v>
      </c>
      <c r="Q71855" t="s">
        <v>27</v>
      </c>
      <c r="S71855">
        <v>2</v>
      </c>
    </row>
    <row r="71856" spans="1:23" x14ac:dyDescent="0.35">
      <c r="A71856" s="1">
        <v>43054</v>
      </c>
      <c r="B71856" s="2">
        <v>1.5972222222222221E-2</v>
      </c>
      <c r="C71856">
        <v>16</v>
      </c>
      <c r="D71856" t="s">
        <v>28</v>
      </c>
      <c r="E71856">
        <v>716.5</v>
      </c>
      <c r="F71856" t="s">
        <v>34</v>
      </c>
      <c r="G71856" t="s">
        <v>29</v>
      </c>
      <c r="H71856" t="s">
        <v>42</v>
      </c>
      <c r="K71856">
        <v>3</v>
      </c>
      <c r="O71856" t="s">
        <v>27</v>
      </c>
      <c r="P71856" t="s">
        <v>27</v>
      </c>
      <c r="Q71856" t="s">
        <v>27</v>
      </c>
      <c r="S71856">
        <v>2</v>
      </c>
      <c r="T71856">
        <v>1</v>
      </c>
    </row>
    <row r="71857" spans="1:21" x14ac:dyDescent="0.35">
      <c r="A71857" s="1">
        <v>43054</v>
      </c>
      <c r="B71857" s="2">
        <v>1.9444444444444445E-2</v>
      </c>
      <c r="C71857">
        <v>18</v>
      </c>
      <c r="D71857" t="s">
        <v>23</v>
      </c>
      <c r="E71857">
        <v>745</v>
      </c>
      <c r="F71857" t="s">
        <v>34</v>
      </c>
      <c r="G71857" t="s">
        <v>29</v>
      </c>
      <c r="H71857" t="s">
        <v>35</v>
      </c>
      <c r="K71857">
        <v>2</v>
      </c>
      <c r="O71857" t="s">
        <v>27</v>
      </c>
      <c r="P71857" t="s">
        <v>27</v>
      </c>
      <c r="Q71857" t="s">
        <v>27</v>
      </c>
      <c r="S71857">
        <v>2</v>
      </c>
    </row>
    <row r="71858" spans="1:21" x14ac:dyDescent="0.35">
      <c r="A71858" s="1">
        <v>43054</v>
      </c>
      <c r="B71858" s="2">
        <v>0.12847222222222221</v>
      </c>
      <c r="C71858">
        <v>55</v>
      </c>
      <c r="D71858" t="s">
        <v>23</v>
      </c>
      <c r="E71858">
        <v>659.5</v>
      </c>
      <c r="F71858" t="s">
        <v>34</v>
      </c>
      <c r="G71858" t="s">
        <v>25</v>
      </c>
      <c r="H71858" t="s">
        <v>41</v>
      </c>
      <c r="K71858">
        <v>1</v>
      </c>
      <c r="O71858" t="s">
        <v>27</v>
      </c>
      <c r="P71858" t="s">
        <v>27</v>
      </c>
      <c r="Q71858" t="s">
        <v>27</v>
      </c>
      <c r="S71858">
        <v>1</v>
      </c>
    </row>
    <row r="71859" spans="1:21" x14ac:dyDescent="0.35">
      <c r="A71859" s="1">
        <v>43054</v>
      </c>
      <c r="B71859" s="2">
        <v>0.22083333333333333</v>
      </c>
      <c r="C71859">
        <v>74</v>
      </c>
      <c r="D71859" t="s">
        <v>23</v>
      </c>
      <c r="E71859">
        <v>589.4</v>
      </c>
      <c r="F71859" t="s">
        <v>34</v>
      </c>
      <c r="G71859" t="s">
        <v>29</v>
      </c>
      <c r="H71859" t="s">
        <v>40</v>
      </c>
      <c r="K71859">
        <v>1</v>
      </c>
      <c r="O71859" t="s">
        <v>27</v>
      </c>
      <c r="P71859" t="s">
        <v>27</v>
      </c>
      <c r="Q71859" t="s">
        <v>27</v>
      </c>
      <c r="S71859">
        <v>1</v>
      </c>
    </row>
    <row r="71860" spans="1:21" x14ac:dyDescent="0.35">
      <c r="A71860" s="1">
        <v>43054</v>
      </c>
      <c r="B71860" s="2">
        <v>0.31944444444444442</v>
      </c>
      <c r="C71860">
        <v>123</v>
      </c>
      <c r="D71860" t="s">
        <v>23</v>
      </c>
      <c r="E71860">
        <v>484</v>
      </c>
      <c r="F71860" t="s">
        <v>34</v>
      </c>
      <c r="G71860" t="s">
        <v>25</v>
      </c>
      <c r="H71860" t="s">
        <v>32</v>
      </c>
      <c r="O71860" t="s">
        <v>27</v>
      </c>
      <c r="P71860" t="s">
        <v>27</v>
      </c>
      <c r="Q71860" t="s">
        <v>27</v>
      </c>
      <c r="R71860">
        <v>1</v>
      </c>
      <c r="S71860">
        <v>1</v>
      </c>
    </row>
    <row r="71861" spans="1:21" x14ac:dyDescent="0.35">
      <c r="A71861" s="1">
        <v>43054</v>
      </c>
      <c r="B71861" s="2">
        <v>0.32569444444444445</v>
      </c>
      <c r="C71861">
        <v>127</v>
      </c>
      <c r="D71861" t="s">
        <v>28</v>
      </c>
      <c r="E71861">
        <v>484</v>
      </c>
      <c r="F71861" t="s">
        <v>34</v>
      </c>
      <c r="G71861" t="s">
        <v>25</v>
      </c>
      <c r="H71861" t="s">
        <v>35</v>
      </c>
      <c r="L71861">
        <v>2</v>
      </c>
      <c r="O71861" t="s">
        <v>27</v>
      </c>
      <c r="P71861" t="s">
        <v>27</v>
      </c>
      <c r="Q71861" t="s">
        <v>27</v>
      </c>
      <c r="S71861">
        <v>1</v>
      </c>
      <c r="T71861">
        <v>1</v>
      </c>
    </row>
    <row r="71862" spans="1:21" x14ac:dyDescent="0.35">
      <c r="A71862" s="1">
        <v>43054</v>
      </c>
      <c r="B71862" s="2">
        <v>0.45</v>
      </c>
      <c r="C71862">
        <v>188</v>
      </c>
      <c r="D71862" t="s">
        <v>23</v>
      </c>
      <c r="E71862">
        <v>490</v>
      </c>
      <c r="F71862" t="s">
        <v>34</v>
      </c>
      <c r="G71862" t="s">
        <v>29</v>
      </c>
      <c r="H71862" t="s">
        <v>26</v>
      </c>
      <c r="I71862">
        <v>1</v>
      </c>
      <c r="K71862">
        <v>1</v>
      </c>
      <c r="O71862" t="s">
        <v>27</v>
      </c>
      <c r="P71862" t="s">
        <v>27</v>
      </c>
      <c r="Q71862" t="s">
        <v>27</v>
      </c>
      <c r="S71862">
        <v>3</v>
      </c>
    </row>
    <row r="71863" spans="1:21" x14ac:dyDescent="0.35">
      <c r="A71863" s="1">
        <v>43054</v>
      </c>
      <c r="B71863" s="2">
        <v>0.48402777777777778</v>
      </c>
      <c r="C71863">
        <v>209</v>
      </c>
      <c r="D71863" t="s">
        <v>28</v>
      </c>
      <c r="E71863">
        <v>536</v>
      </c>
      <c r="F71863" t="s">
        <v>34</v>
      </c>
      <c r="G71863" t="s">
        <v>25</v>
      </c>
      <c r="H71863" t="s">
        <v>26</v>
      </c>
      <c r="I71863">
        <v>1</v>
      </c>
      <c r="O71863" t="s">
        <v>27</v>
      </c>
      <c r="P71863" t="s">
        <v>27</v>
      </c>
      <c r="Q71863" t="s">
        <v>27</v>
      </c>
      <c r="R71863">
        <v>1</v>
      </c>
      <c r="S71863">
        <v>1</v>
      </c>
      <c r="T71863">
        <v>1</v>
      </c>
    </row>
    <row r="71864" spans="1:21" x14ac:dyDescent="0.35">
      <c r="A71864" s="1">
        <v>43054</v>
      </c>
      <c r="B71864" s="2">
        <v>0.48749999999999999</v>
      </c>
      <c r="C71864">
        <v>210</v>
      </c>
      <c r="D71864" t="s">
        <v>28</v>
      </c>
      <c r="E71864">
        <v>888.7</v>
      </c>
      <c r="F71864" t="s">
        <v>34</v>
      </c>
      <c r="G71864" t="s">
        <v>29</v>
      </c>
      <c r="H71864" t="s">
        <v>44</v>
      </c>
      <c r="L71864">
        <v>1</v>
      </c>
      <c r="O71864" t="s">
        <v>27</v>
      </c>
      <c r="P71864" t="s">
        <v>27</v>
      </c>
      <c r="Q71864" t="s">
        <v>27</v>
      </c>
      <c r="S71864">
        <v>0</v>
      </c>
      <c r="T71864">
        <v>1</v>
      </c>
    </row>
    <row r="71865" spans="1:21" x14ac:dyDescent="0.35">
      <c r="A71865" s="1">
        <v>43054</v>
      </c>
      <c r="B71865" s="2">
        <v>0.52222222222222225</v>
      </c>
      <c r="C71865">
        <v>229</v>
      </c>
      <c r="D71865" t="s">
        <v>28</v>
      </c>
      <c r="E71865">
        <v>802</v>
      </c>
      <c r="F71865" t="s">
        <v>34</v>
      </c>
      <c r="G71865" t="s">
        <v>25</v>
      </c>
      <c r="H71865" t="s">
        <v>26</v>
      </c>
      <c r="I71865">
        <v>1</v>
      </c>
      <c r="K71865">
        <v>1</v>
      </c>
      <c r="O71865" t="s">
        <v>27</v>
      </c>
      <c r="P71865" t="s">
        <v>27</v>
      </c>
      <c r="Q71865" t="s">
        <v>27</v>
      </c>
      <c r="S71865">
        <v>1</v>
      </c>
      <c r="T71865">
        <v>1</v>
      </c>
    </row>
    <row r="71866" spans="1:21" x14ac:dyDescent="0.35">
      <c r="A71866" s="1">
        <v>43054</v>
      </c>
      <c r="B71866" s="2">
        <v>0.56527777777777777</v>
      </c>
      <c r="C71866">
        <v>257</v>
      </c>
      <c r="D71866" t="s">
        <v>28</v>
      </c>
      <c r="E71866">
        <v>71</v>
      </c>
      <c r="F71866" t="s">
        <v>24</v>
      </c>
      <c r="G71866" t="s">
        <v>29</v>
      </c>
      <c r="H71866" t="s">
        <v>55</v>
      </c>
      <c r="J71866">
        <v>1</v>
      </c>
      <c r="N71866">
        <v>1</v>
      </c>
      <c r="O71866" t="s">
        <v>27</v>
      </c>
      <c r="P71866" t="s">
        <v>27</v>
      </c>
      <c r="Q71866" t="s">
        <v>27</v>
      </c>
      <c r="S71866">
        <v>1</v>
      </c>
      <c r="U71866">
        <v>1</v>
      </c>
    </row>
    <row r="71867" spans="1:21" x14ac:dyDescent="0.35">
      <c r="A71867" s="1">
        <v>43054</v>
      </c>
      <c r="B71867" s="2">
        <v>0.7055555555555556</v>
      </c>
      <c r="C71867">
        <v>340</v>
      </c>
      <c r="D71867" t="s">
        <v>23</v>
      </c>
      <c r="E71867">
        <v>792</v>
      </c>
      <c r="F71867" t="s">
        <v>34</v>
      </c>
      <c r="G71867" t="s">
        <v>29</v>
      </c>
      <c r="H71867" t="s">
        <v>35</v>
      </c>
      <c r="I71867">
        <v>1</v>
      </c>
      <c r="K71867">
        <v>1</v>
      </c>
      <c r="O71867" t="s">
        <v>27</v>
      </c>
      <c r="P71867" t="s">
        <v>27</v>
      </c>
      <c r="Q71867" t="s">
        <v>27</v>
      </c>
      <c r="S71867">
        <v>2</v>
      </c>
    </row>
    <row r="71868" spans="1:21" x14ac:dyDescent="0.35">
      <c r="A71868" s="1">
        <v>43054</v>
      </c>
      <c r="B71868" s="2">
        <v>0.71597222222222223</v>
      </c>
      <c r="C71868">
        <v>346</v>
      </c>
      <c r="D71868" t="s">
        <v>23</v>
      </c>
      <c r="E71868">
        <v>81.8</v>
      </c>
      <c r="F71868" t="s">
        <v>24</v>
      </c>
      <c r="G71868" t="s">
        <v>29</v>
      </c>
      <c r="H71868" t="s">
        <v>42</v>
      </c>
      <c r="I71868">
        <v>3</v>
      </c>
      <c r="N71868">
        <v>1</v>
      </c>
      <c r="O71868" t="s">
        <v>27</v>
      </c>
      <c r="P71868" t="s">
        <v>27</v>
      </c>
      <c r="Q71868" t="s">
        <v>27</v>
      </c>
      <c r="S71868">
        <v>4</v>
      </c>
    </row>
    <row r="71869" spans="1:21" x14ac:dyDescent="0.35">
      <c r="A71869" s="1">
        <v>43054</v>
      </c>
      <c r="B71869" s="2">
        <v>0.71944444444444444</v>
      </c>
      <c r="C71869">
        <v>351</v>
      </c>
      <c r="D71869" t="s">
        <v>23</v>
      </c>
      <c r="E71869">
        <v>82</v>
      </c>
      <c r="F71869" t="s">
        <v>24</v>
      </c>
      <c r="G71869" t="s">
        <v>29</v>
      </c>
      <c r="H71869" t="s">
        <v>42</v>
      </c>
      <c r="I71869">
        <v>1</v>
      </c>
      <c r="N71869">
        <v>2</v>
      </c>
      <c r="O71869" t="s">
        <v>27</v>
      </c>
      <c r="P71869" t="s">
        <v>27</v>
      </c>
      <c r="Q71869" t="s">
        <v>27</v>
      </c>
      <c r="S71869">
        <v>3</v>
      </c>
    </row>
    <row r="71870" spans="1:21" x14ac:dyDescent="0.35">
      <c r="A71870" s="1">
        <v>43054</v>
      </c>
      <c r="B71870" s="2">
        <v>0.78611111111111109</v>
      </c>
      <c r="C71870">
        <v>395</v>
      </c>
      <c r="D71870" t="s">
        <v>23</v>
      </c>
      <c r="E71870">
        <v>496.6</v>
      </c>
      <c r="F71870" t="s">
        <v>34</v>
      </c>
      <c r="G71870" t="s">
        <v>25</v>
      </c>
      <c r="H71870" t="s">
        <v>26</v>
      </c>
      <c r="I71870">
        <v>1</v>
      </c>
      <c r="K71870">
        <v>1</v>
      </c>
      <c r="O71870" t="s">
        <v>27</v>
      </c>
      <c r="P71870" t="s">
        <v>27</v>
      </c>
      <c r="Q71870" t="s">
        <v>27</v>
      </c>
      <c r="S71870">
        <v>2</v>
      </c>
    </row>
    <row r="71871" spans="1:21" x14ac:dyDescent="0.35">
      <c r="A71871" s="1">
        <v>43054</v>
      </c>
      <c r="B71871" s="2">
        <v>0.80208333333333337</v>
      </c>
      <c r="C71871">
        <v>402</v>
      </c>
      <c r="D71871" t="s">
        <v>23</v>
      </c>
      <c r="E71871">
        <v>499</v>
      </c>
      <c r="F71871" t="s">
        <v>34</v>
      </c>
      <c r="G71871" t="s">
        <v>25</v>
      </c>
      <c r="H71871" t="s">
        <v>32</v>
      </c>
      <c r="I71871">
        <v>1</v>
      </c>
      <c r="O71871" t="s">
        <v>27</v>
      </c>
      <c r="P71871" t="s">
        <v>27</v>
      </c>
      <c r="Q71871" t="s">
        <v>27</v>
      </c>
      <c r="S71871">
        <v>1</v>
      </c>
    </row>
    <row r="71872" spans="1:21" x14ac:dyDescent="0.35">
      <c r="A71872" s="1">
        <v>43054</v>
      </c>
      <c r="B71872" s="2">
        <v>0.84652777777777777</v>
      </c>
      <c r="C71872">
        <v>431</v>
      </c>
      <c r="D71872" t="s">
        <v>23</v>
      </c>
      <c r="E71872">
        <v>487</v>
      </c>
      <c r="F71872" t="s">
        <v>34</v>
      </c>
      <c r="G71872" t="s">
        <v>29</v>
      </c>
      <c r="H71872" t="s">
        <v>35</v>
      </c>
      <c r="I71872">
        <v>1</v>
      </c>
      <c r="L71872">
        <v>1</v>
      </c>
      <c r="O71872" t="s">
        <v>27</v>
      </c>
      <c r="P71872" t="s">
        <v>27</v>
      </c>
      <c r="Q71872" t="s">
        <v>27</v>
      </c>
      <c r="S71872">
        <v>2</v>
      </c>
    </row>
    <row r="71873" spans="1:20" x14ac:dyDescent="0.35">
      <c r="A71873" s="1">
        <v>43054</v>
      </c>
      <c r="B71873" s="2">
        <v>0.86111111111111116</v>
      </c>
      <c r="C71873">
        <v>435</v>
      </c>
      <c r="D71873" t="s">
        <v>23</v>
      </c>
      <c r="E71873">
        <v>496.6</v>
      </c>
      <c r="F71873" t="s">
        <v>34</v>
      </c>
      <c r="G71873" t="s">
        <v>25</v>
      </c>
      <c r="H71873" t="s">
        <v>35</v>
      </c>
      <c r="I71873">
        <v>1</v>
      </c>
      <c r="K71873">
        <v>1</v>
      </c>
      <c r="O71873" t="s">
        <v>27</v>
      </c>
      <c r="P71873" t="s">
        <v>27</v>
      </c>
      <c r="Q71873" t="s">
        <v>27</v>
      </c>
      <c r="S71873">
        <v>2</v>
      </c>
    </row>
    <row r="71874" spans="1:20" x14ac:dyDescent="0.35">
      <c r="A71874" s="1">
        <v>43054</v>
      </c>
      <c r="B71874" s="2">
        <v>0.86805555555555558</v>
      </c>
      <c r="C71874">
        <v>437</v>
      </c>
      <c r="D71874" t="s">
        <v>23</v>
      </c>
      <c r="E71874">
        <v>781.9</v>
      </c>
      <c r="F71874" t="s">
        <v>34</v>
      </c>
      <c r="G71874" t="s">
        <v>29</v>
      </c>
      <c r="H71874" t="s">
        <v>32</v>
      </c>
      <c r="I71874">
        <v>1</v>
      </c>
      <c r="O71874" t="s">
        <v>27</v>
      </c>
      <c r="P71874" t="s">
        <v>27</v>
      </c>
      <c r="Q71874" t="s">
        <v>27</v>
      </c>
      <c r="S71874">
        <v>1</v>
      </c>
    </row>
    <row r="71875" spans="1:20" x14ac:dyDescent="0.35">
      <c r="A71875" s="1">
        <v>43054</v>
      </c>
      <c r="B71875" s="2">
        <v>0.88541666666666663</v>
      </c>
      <c r="C71875">
        <v>445</v>
      </c>
      <c r="D71875" t="s">
        <v>23</v>
      </c>
      <c r="E71875">
        <v>551</v>
      </c>
      <c r="F71875" t="s">
        <v>34</v>
      </c>
      <c r="G71875" t="s">
        <v>29</v>
      </c>
      <c r="H71875" t="s">
        <v>35</v>
      </c>
      <c r="I71875">
        <v>1</v>
      </c>
      <c r="K71875">
        <v>1</v>
      </c>
      <c r="O71875" t="s">
        <v>27</v>
      </c>
      <c r="P71875" t="s">
        <v>27</v>
      </c>
      <c r="Q71875" t="s">
        <v>27</v>
      </c>
      <c r="S71875">
        <v>2</v>
      </c>
    </row>
    <row r="71876" spans="1:20" x14ac:dyDescent="0.35">
      <c r="A71876" s="1">
        <v>43055</v>
      </c>
      <c r="B71876" s="2">
        <v>0.26180555555555557</v>
      </c>
      <c r="C71876">
        <v>70</v>
      </c>
      <c r="D71876" t="s">
        <v>23</v>
      </c>
      <c r="E71876">
        <v>68.2</v>
      </c>
      <c r="F71876" t="s">
        <v>24</v>
      </c>
      <c r="G71876" t="s">
        <v>29</v>
      </c>
      <c r="H71876" t="s">
        <v>40</v>
      </c>
      <c r="I71876">
        <v>1</v>
      </c>
      <c r="O71876" t="s">
        <v>27</v>
      </c>
      <c r="P71876" t="s">
        <v>27</v>
      </c>
      <c r="Q71876" t="s">
        <v>27</v>
      </c>
      <c r="S71876">
        <v>1</v>
      </c>
    </row>
    <row r="71877" spans="1:20" x14ac:dyDescent="0.35">
      <c r="A71877" s="1">
        <v>43055</v>
      </c>
      <c r="B71877" s="2">
        <v>0.34513888888888888</v>
      </c>
      <c r="C71877">
        <v>104</v>
      </c>
      <c r="D71877" t="s">
        <v>23</v>
      </c>
      <c r="E71877">
        <v>88.1</v>
      </c>
      <c r="F71877" t="s">
        <v>24</v>
      </c>
      <c r="G71877" t="s">
        <v>29</v>
      </c>
      <c r="H71877" t="s">
        <v>26</v>
      </c>
      <c r="I71877">
        <v>1</v>
      </c>
      <c r="K71877">
        <v>1</v>
      </c>
      <c r="O71877" t="s">
        <v>27</v>
      </c>
      <c r="P71877" t="s">
        <v>27</v>
      </c>
      <c r="Q71877" t="s">
        <v>27</v>
      </c>
      <c r="S71877">
        <v>2</v>
      </c>
    </row>
    <row r="71878" spans="1:20" x14ac:dyDescent="0.35">
      <c r="A71878" s="1">
        <v>43055</v>
      </c>
      <c r="B71878" s="2">
        <v>0.38680555555555557</v>
      </c>
      <c r="C71878">
        <v>130</v>
      </c>
      <c r="D71878" t="s">
        <v>28</v>
      </c>
      <c r="E71878">
        <v>495</v>
      </c>
      <c r="F71878" t="s">
        <v>34</v>
      </c>
      <c r="G71878" t="s">
        <v>25</v>
      </c>
      <c r="H71878" t="s">
        <v>35</v>
      </c>
      <c r="I71878">
        <v>1</v>
      </c>
      <c r="K71878">
        <v>1</v>
      </c>
      <c r="O71878" t="s">
        <v>27</v>
      </c>
      <c r="P71878" t="s">
        <v>27</v>
      </c>
      <c r="Q71878" t="s">
        <v>27</v>
      </c>
      <c r="S71878">
        <v>4</v>
      </c>
      <c r="T71878">
        <v>2</v>
      </c>
    </row>
    <row r="71879" spans="1:20" x14ac:dyDescent="0.35">
      <c r="A71879" s="1">
        <v>43055</v>
      </c>
      <c r="B71879" s="2">
        <v>0.41319444444444442</v>
      </c>
      <c r="C71879">
        <v>151</v>
      </c>
      <c r="D71879" t="s">
        <v>23</v>
      </c>
      <c r="E71879">
        <v>49</v>
      </c>
      <c r="F71879" t="s">
        <v>24</v>
      </c>
      <c r="G71879" t="s">
        <v>25</v>
      </c>
      <c r="H71879" t="s">
        <v>41</v>
      </c>
      <c r="I71879">
        <v>1</v>
      </c>
      <c r="O71879" t="s">
        <v>27</v>
      </c>
      <c r="P71879" t="s">
        <v>27</v>
      </c>
      <c r="Q71879" t="s">
        <v>27</v>
      </c>
      <c r="S71879">
        <v>1</v>
      </c>
    </row>
    <row r="71880" spans="1:20" x14ac:dyDescent="0.35">
      <c r="A71880" s="1">
        <v>43055</v>
      </c>
      <c r="B71880" s="2">
        <v>0.61319444444444449</v>
      </c>
      <c r="C71880">
        <v>247</v>
      </c>
      <c r="D71880" t="s">
        <v>23</v>
      </c>
      <c r="E71880">
        <v>933</v>
      </c>
      <c r="F71880" t="s">
        <v>34</v>
      </c>
      <c r="G71880" t="s">
        <v>29</v>
      </c>
      <c r="H71880" t="s">
        <v>30</v>
      </c>
      <c r="I71880">
        <v>1</v>
      </c>
      <c r="O71880" t="s">
        <v>27</v>
      </c>
      <c r="P71880" t="s">
        <v>27</v>
      </c>
      <c r="Q71880" t="s">
        <v>27</v>
      </c>
      <c r="S71880">
        <v>1</v>
      </c>
    </row>
    <row r="71881" spans="1:20" x14ac:dyDescent="0.35">
      <c r="A71881" s="1">
        <v>43055</v>
      </c>
      <c r="B71881" s="2">
        <v>0.69166666666666665</v>
      </c>
      <c r="C71881">
        <v>299</v>
      </c>
      <c r="D71881" t="s">
        <v>23</v>
      </c>
      <c r="E71881">
        <v>489.6</v>
      </c>
      <c r="F71881" t="s">
        <v>34</v>
      </c>
      <c r="G71881" t="s">
        <v>29</v>
      </c>
      <c r="H71881" t="s">
        <v>26</v>
      </c>
      <c r="I71881">
        <v>2</v>
      </c>
      <c r="O71881" t="s">
        <v>27</v>
      </c>
      <c r="P71881" t="s">
        <v>27</v>
      </c>
      <c r="Q71881" t="s">
        <v>27</v>
      </c>
      <c r="S71881">
        <v>2</v>
      </c>
    </row>
    <row r="71882" spans="1:20" x14ac:dyDescent="0.35">
      <c r="A71882" s="1">
        <v>43055</v>
      </c>
      <c r="B71882" s="2">
        <v>0.70763888888888893</v>
      </c>
      <c r="C71882">
        <v>309</v>
      </c>
      <c r="D71882" t="s">
        <v>23</v>
      </c>
      <c r="E71882">
        <v>26</v>
      </c>
      <c r="F71882" t="s">
        <v>24</v>
      </c>
      <c r="G71882" t="s">
        <v>25</v>
      </c>
      <c r="H71882" t="s">
        <v>26</v>
      </c>
      <c r="I71882">
        <v>1</v>
      </c>
      <c r="K71882">
        <v>1</v>
      </c>
      <c r="O71882" t="s">
        <v>27</v>
      </c>
      <c r="P71882" t="s">
        <v>27</v>
      </c>
      <c r="Q71882" t="s">
        <v>27</v>
      </c>
      <c r="S71882">
        <v>2</v>
      </c>
    </row>
    <row r="71883" spans="1:20" x14ac:dyDescent="0.35">
      <c r="A71883" s="1">
        <v>43055</v>
      </c>
      <c r="B71883" s="2">
        <v>0.76736111111111116</v>
      </c>
      <c r="C71883">
        <v>345</v>
      </c>
      <c r="D71883" t="s">
        <v>23</v>
      </c>
      <c r="E71883">
        <v>925</v>
      </c>
      <c r="F71883" t="s">
        <v>34</v>
      </c>
      <c r="G71883" t="s">
        <v>29</v>
      </c>
      <c r="H71883" t="s">
        <v>32</v>
      </c>
      <c r="I71883">
        <v>1</v>
      </c>
      <c r="O71883" t="s">
        <v>27</v>
      </c>
      <c r="P71883" t="s">
        <v>27</v>
      </c>
      <c r="Q71883" t="s">
        <v>27</v>
      </c>
      <c r="S71883">
        <v>2</v>
      </c>
    </row>
    <row r="71884" spans="1:20" x14ac:dyDescent="0.35">
      <c r="A71884" s="1">
        <v>43055</v>
      </c>
      <c r="B71884" s="2">
        <v>0.7944444444444444</v>
      </c>
      <c r="C71884">
        <v>361</v>
      </c>
      <c r="D71884" t="s">
        <v>23</v>
      </c>
      <c r="E71884">
        <v>494.5</v>
      </c>
      <c r="F71884" t="s">
        <v>67</v>
      </c>
      <c r="G71884" t="s">
        <v>29</v>
      </c>
      <c r="H71884" t="s">
        <v>35</v>
      </c>
      <c r="I71884">
        <v>1</v>
      </c>
      <c r="K71884">
        <v>2</v>
      </c>
      <c r="O71884" t="s">
        <v>27</v>
      </c>
      <c r="P71884" t="s">
        <v>27</v>
      </c>
      <c r="Q71884" t="s">
        <v>27</v>
      </c>
      <c r="S71884">
        <v>3</v>
      </c>
    </row>
    <row r="71885" spans="1:20" x14ac:dyDescent="0.35">
      <c r="A71885" s="1">
        <v>43055</v>
      </c>
      <c r="B71885" s="2">
        <v>0.82013888888888886</v>
      </c>
      <c r="C71885">
        <v>378</v>
      </c>
      <c r="D71885" t="s">
        <v>23</v>
      </c>
      <c r="E71885">
        <v>71.3</v>
      </c>
      <c r="F71885" t="s">
        <v>24</v>
      </c>
      <c r="G71885" t="s">
        <v>29</v>
      </c>
      <c r="H71885" t="s">
        <v>41</v>
      </c>
      <c r="K71885">
        <v>1</v>
      </c>
      <c r="O71885" t="s">
        <v>27</v>
      </c>
      <c r="P71885" t="s">
        <v>27</v>
      </c>
      <c r="Q71885" t="s">
        <v>27</v>
      </c>
      <c r="S71885">
        <v>1</v>
      </c>
    </row>
    <row r="71886" spans="1:20" x14ac:dyDescent="0.35">
      <c r="A71886" s="1">
        <v>43055</v>
      </c>
      <c r="B71886" s="2">
        <v>0.93680555555555556</v>
      </c>
      <c r="C71886">
        <v>426</v>
      </c>
      <c r="D71886" t="s">
        <v>28</v>
      </c>
      <c r="E71886">
        <v>883.5</v>
      </c>
      <c r="F71886" t="s">
        <v>34</v>
      </c>
      <c r="G71886" t="s">
        <v>29</v>
      </c>
      <c r="H71886" t="s">
        <v>26</v>
      </c>
      <c r="K71886">
        <v>2</v>
      </c>
      <c r="O71886" t="s">
        <v>27</v>
      </c>
      <c r="P71886" t="s">
        <v>27</v>
      </c>
      <c r="Q71886" t="s">
        <v>27</v>
      </c>
      <c r="S71886">
        <v>1</v>
      </c>
      <c r="T71886">
        <v>1</v>
      </c>
    </row>
    <row r="71887" spans="1:20" x14ac:dyDescent="0.35">
      <c r="A71887" s="1">
        <v>43056</v>
      </c>
      <c r="B71887" s="2">
        <v>0</v>
      </c>
      <c r="C71887">
        <v>16</v>
      </c>
      <c r="D71887" t="s">
        <v>23</v>
      </c>
      <c r="E71887">
        <v>717.2</v>
      </c>
      <c r="F71887" t="s">
        <v>34</v>
      </c>
      <c r="G71887" t="s">
        <v>29</v>
      </c>
      <c r="H71887" t="s">
        <v>26</v>
      </c>
      <c r="K71887">
        <v>1</v>
      </c>
      <c r="N71887">
        <v>1</v>
      </c>
      <c r="O71887" t="s">
        <v>27</v>
      </c>
      <c r="P71887" t="s">
        <v>27</v>
      </c>
      <c r="Q71887" t="s">
        <v>27</v>
      </c>
      <c r="S71887">
        <v>2</v>
      </c>
    </row>
    <row r="71888" spans="1:20" x14ac:dyDescent="0.35">
      <c r="A71888" s="1">
        <v>43056</v>
      </c>
      <c r="B71888" s="2">
        <v>7.6388888888888886E-3</v>
      </c>
      <c r="C71888">
        <v>21</v>
      </c>
      <c r="D71888" t="s">
        <v>23</v>
      </c>
      <c r="E71888">
        <v>702</v>
      </c>
      <c r="F71888" t="s">
        <v>34</v>
      </c>
      <c r="G71888" t="s">
        <v>29</v>
      </c>
      <c r="H71888" t="s">
        <v>41</v>
      </c>
      <c r="I71888">
        <v>1</v>
      </c>
      <c r="O71888" t="s">
        <v>27</v>
      </c>
      <c r="P71888" t="s">
        <v>27</v>
      </c>
      <c r="Q71888" t="s">
        <v>27</v>
      </c>
      <c r="S71888">
        <v>2</v>
      </c>
    </row>
    <row r="71889" spans="1:20" x14ac:dyDescent="0.35">
      <c r="A71889" s="1">
        <v>43056</v>
      </c>
      <c r="B71889" s="2">
        <v>0.10069444444444445</v>
      </c>
      <c r="C71889">
        <v>52</v>
      </c>
      <c r="D71889" t="s">
        <v>23</v>
      </c>
      <c r="E71889">
        <v>797.7</v>
      </c>
      <c r="F71889" t="s">
        <v>34</v>
      </c>
      <c r="G71889" t="s">
        <v>29</v>
      </c>
      <c r="H71889" t="s">
        <v>26</v>
      </c>
      <c r="K71889">
        <v>2</v>
      </c>
      <c r="O71889" t="s">
        <v>27</v>
      </c>
      <c r="P71889" t="s">
        <v>27</v>
      </c>
      <c r="Q71889" t="s">
        <v>27</v>
      </c>
      <c r="S71889">
        <v>2</v>
      </c>
    </row>
    <row r="71890" spans="1:20" x14ac:dyDescent="0.35">
      <c r="A71890" s="1">
        <v>43056</v>
      </c>
      <c r="B71890" s="2">
        <v>0.15694444444444444</v>
      </c>
      <c r="C71890">
        <v>68</v>
      </c>
      <c r="D71890" t="s">
        <v>23</v>
      </c>
      <c r="E71890">
        <v>787.9</v>
      </c>
      <c r="F71890" t="s">
        <v>34</v>
      </c>
      <c r="G71890" t="s">
        <v>29</v>
      </c>
      <c r="H71890" t="s">
        <v>41</v>
      </c>
      <c r="K71890">
        <v>1</v>
      </c>
      <c r="O71890" t="s">
        <v>27</v>
      </c>
      <c r="P71890" t="s">
        <v>27</v>
      </c>
      <c r="Q71890" t="s">
        <v>27</v>
      </c>
      <c r="S71890">
        <v>1</v>
      </c>
    </row>
    <row r="71891" spans="1:20" x14ac:dyDescent="0.35">
      <c r="A71891" s="1">
        <v>43056</v>
      </c>
      <c r="B71891" s="2">
        <v>0.34027777777777779</v>
      </c>
      <c r="C71891">
        <v>120</v>
      </c>
      <c r="D71891" t="s">
        <v>28</v>
      </c>
      <c r="E71891">
        <v>482.6</v>
      </c>
      <c r="F71891" t="s">
        <v>34</v>
      </c>
      <c r="G71891" t="s">
        <v>25</v>
      </c>
      <c r="H71891" t="s">
        <v>56</v>
      </c>
      <c r="L71891">
        <v>1</v>
      </c>
      <c r="O71891" t="s">
        <v>27</v>
      </c>
      <c r="P71891" t="s">
        <v>27</v>
      </c>
      <c r="Q71891" t="s">
        <v>27</v>
      </c>
      <c r="S71891">
        <v>1</v>
      </c>
      <c r="T71891">
        <v>1</v>
      </c>
    </row>
    <row r="71892" spans="1:20" x14ac:dyDescent="0.35">
      <c r="A71892" s="1">
        <v>43056</v>
      </c>
      <c r="B71892" s="2">
        <v>0.38541666666666669</v>
      </c>
      <c r="C71892">
        <v>144</v>
      </c>
      <c r="D71892" t="s">
        <v>23</v>
      </c>
      <c r="E71892">
        <v>89.4</v>
      </c>
      <c r="F71892" t="s">
        <v>24</v>
      </c>
      <c r="G71892" t="s">
        <v>29</v>
      </c>
      <c r="H71892" t="s">
        <v>42</v>
      </c>
      <c r="K71892">
        <v>1</v>
      </c>
      <c r="N71892">
        <v>1</v>
      </c>
      <c r="O71892" t="s">
        <v>27</v>
      </c>
      <c r="P71892" t="s">
        <v>27</v>
      </c>
      <c r="Q71892" t="s">
        <v>27</v>
      </c>
      <c r="R71892">
        <v>1</v>
      </c>
      <c r="S71892">
        <v>3</v>
      </c>
    </row>
    <row r="71893" spans="1:20" x14ac:dyDescent="0.35">
      <c r="A71893" s="1">
        <v>43056</v>
      </c>
      <c r="B71893" s="2">
        <v>0.40208333333333335</v>
      </c>
      <c r="C71893">
        <v>160</v>
      </c>
      <c r="D71893" t="s">
        <v>23</v>
      </c>
      <c r="E71893">
        <v>33.5</v>
      </c>
      <c r="F71893" t="s">
        <v>24</v>
      </c>
      <c r="G71893" t="s">
        <v>25</v>
      </c>
      <c r="H71893" t="s">
        <v>44</v>
      </c>
      <c r="K71893">
        <v>1</v>
      </c>
      <c r="O71893" t="s">
        <v>27</v>
      </c>
      <c r="P71893" t="s">
        <v>27</v>
      </c>
      <c r="Q71893" t="s">
        <v>27</v>
      </c>
      <c r="S71893">
        <v>2</v>
      </c>
    </row>
    <row r="71894" spans="1:20" x14ac:dyDescent="0.35">
      <c r="A71894" s="1">
        <v>43056</v>
      </c>
      <c r="B71894" s="2">
        <v>0.42708333333333331</v>
      </c>
      <c r="C71894">
        <v>173</v>
      </c>
      <c r="D71894" t="s">
        <v>23</v>
      </c>
      <c r="E71894">
        <v>559</v>
      </c>
      <c r="F71894" t="s">
        <v>34</v>
      </c>
      <c r="G71894" t="s">
        <v>25</v>
      </c>
      <c r="H71894" t="s">
        <v>32</v>
      </c>
      <c r="I71894">
        <v>1</v>
      </c>
      <c r="O71894" t="s">
        <v>27</v>
      </c>
      <c r="P71894" t="s">
        <v>27</v>
      </c>
      <c r="Q71894" t="s">
        <v>27</v>
      </c>
      <c r="S71894">
        <v>1</v>
      </c>
    </row>
    <row r="71895" spans="1:20" x14ac:dyDescent="0.35">
      <c r="A71895" s="1">
        <v>43056</v>
      </c>
      <c r="B71895" s="2">
        <v>0.45277777777777778</v>
      </c>
      <c r="C71895">
        <v>187</v>
      </c>
      <c r="D71895" t="s">
        <v>23</v>
      </c>
      <c r="E71895">
        <v>573</v>
      </c>
      <c r="F71895" t="s">
        <v>34</v>
      </c>
      <c r="G71895" t="s">
        <v>29</v>
      </c>
      <c r="H71895" t="s">
        <v>35</v>
      </c>
      <c r="I71895">
        <v>2</v>
      </c>
      <c r="O71895" t="s">
        <v>27</v>
      </c>
      <c r="P71895" t="s">
        <v>27</v>
      </c>
      <c r="Q71895" t="s">
        <v>27</v>
      </c>
      <c r="S71895">
        <v>2</v>
      </c>
    </row>
    <row r="71896" spans="1:20" x14ac:dyDescent="0.35">
      <c r="A71896" s="1">
        <v>43056</v>
      </c>
      <c r="B71896" s="2">
        <v>0.47083333333333333</v>
      </c>
      <c r="C71896">
        <v>199</v>
      </c>
      <c r="D71896" t="s">
        <v>28</v>
      </c>
      <c r="E71896">
        <v>31.7</v>
      </c>
      <c r="F71896" t="s">
        <v>24</v>
      </c>
      <c r="G71896" t="s">
        <v>29</v>
      </c>
      <c r="H71896" t="s">
        <v>35</v>
      </c>
      <c r="I71896">
        <v>1</v>
      </c>
      <c r="K71896">
        <v>1</v>
      </c>
      <c r="O71896" t="s">
        <v>27</v>
      </c>
      <c r="P71896" t="s">
        <v>27</v>
      </c>
      <c r="Q71896" t="s">
        <v>27</v>
      </c>
      <c r="S71896">
        <v>1</v>
      </c>
      <c r="T71896">
        <v>1</v>
      </c>
    </row>
    <row r="71897" spans="1:20" x14ac:dyDescent="0.35">
      <c r="A71897" s="1">
        <v>43056</v>
      </c>
      <c r="B71897" s="2">
        <v>0.50972222222222219</v>
      </c>
      <c r="C71897">
        <v>213</v>
      </c>
      <c r="D71897" t="s">
        <v>23</v>
      </c>
      <c r="E71897">
        <v>678.1</v>
      </c>
      <c r="F71897" t="s">
        <v>34</v>
      </c>
      <c r="G71897" t="s">
        <v>29</v>
      </c>
      <c r="H71897" t="s">
        <v>26</v>
      </c>
      <c r="I71897">
        <v>2</v>
      </c>
      <c r="O71897" t="s">
        <v>27</v>
      </c>
      <c r="P71897" t="s">
        <v>27</v>
      </c>
      <c r="Q71897" t="s">
        <v>27</v>
      </c>
      <c r="S71897">
        <v>3</v>
      </c>
    </row>
    <row r="71898" spans="1:20" x14ac:dyDescent="0.35">
      <c r="A71898" s="1">
        <v>43056</v>
      </c>
      <c r="B71898" s="2">
        <v>0.5131944444444444</v>
      </c>
      <c r="C71898">
        <v>214</v>
      </c>
      <c r="D71898" t="s">
        <v>28</v>
      </c>
      <c r="E71898">
        <v>588</v>
      </c>
      <c r="F71898" t="s">
        <v>34</v>
      </c>
      <c r="G71898" t="s">
        <v>29</v>
      </c>
      <c r="H71898" t="s">
        <v>44</v>
      </c>
      <c r="L71898">
        <v>1</v>
      </c>
      <c r="O71898" t="s">
        <v>27</v>
      </c>
      <c r="P71898" t="s">
        <v>27</v>
      </c>
      <c r="Q71898" t="s">
        <v>27</v>
      </c>
      <c r="S71898">
        <v>0</v>
      </c>
      <c r="T71898">
        <v>1</v>
      </c>
    </row>
    <row r="71899" spans="1:20" x14ac:dyDescent="0.35">
      <c r="A71899" s="1">
        <v>43056</v>
      </c>
      <c r="B71899" s="2">
        <v>0.62222222222222223</v>
      </c>
      <c r="C71899">
        <v>263</v>
      </c>
      <c r="D71899" t="s">
        <v>23</v>
      </c>
      <c r="E71899">
        <v>916</v>
      </c>
      <c r="F71899" t="s">
        <v>34</v>
      </c>
      <c r="G71899" t="s">
        <v>29</v>
      </c>
      <c r="H71899" t="s">
        <v>44</v>
      </c>
      <c r="K71899">
        <v>1</v>
      </c>
      <c r="O71899" t="s">
        <v>27</v>
      </c>
      <c r="P71899" t="s">
        <v>27</v>
      </c>
      <c r="Q71899" t="s">
        <v>27</v>
      </c>
      <c r="S71899">
        <v>1</v>
      </c>
    </row>
    <row r="71900" spans="1:20" x14ac:dyDescent="0.35">
      <c r="A71900" s="1">
        <v>43056</v>
      </c>
      <c r="B71900" s="2">
        <v>0.64930555555555558</v>
      </c>
      <c r="C71900">
        <v>286</v>
      </c>
      <c r="D71900" t="s">
        <v>23</v>
      </c>
      <c r="E71900">
        <v>83</v>
      </c>
      <c r="F71900" t="s">
        <v>24</v>
      </c>
      <c r="G71900" t="s">
        <v>29</v>
      </c>
      <c r="H71900" t="s">
        <v>26</v>
      </c>
      <c r="I71900">
        <v>1</v>
      </c>
      <c r="K71900">
        <v>1</v>
      </c>
      <c r="O71900" t="s">
        <v>27</v>
      </c>
      <c r="P71900" t="s">
        <v>27</v>
      </c>
      <c r="Q71900" t="s">
        <v>27</v>
      </c>
      <c r="S71900">
        <v>2</v>
      </c>
    </row>
    <row r="71901" spans="1:20" x14ac:dyDescent="0.35">
      <c r="A71901" s="1">
        <v>43056</v>
      </c>
      <c r="B71901" s="2">
        <v>0.6694444444444444</v>
      </c>
      <c r="C71901">
        <v>300</v>
      </c>
      <c r="D71901" t="s">
        <v>23</v>
      </c>
      <c r="E71901">
        <v>920.8</v>
      </c>
      <c r="F71901" t="s">
        <v>34</v>
      </c>
      <c r="G71901" t="s">
        <v>29</v>
      </c>
      <c r="H71901" t="s">
        <v>32</v>
      </c>
      <c r="I71901">
        <v>1</v>
      </c>
      <c r="O71901" t="s">
        <v>27</v>
      </c>
      <c r="P71901" t="s">
        <v>27</v>
      </c>
      <c r="Q71901" t="s">
        <v>27</v>
      </c>
      <c r="S71901">
        <v>1</v>
      </c>
    </row>
    <row r="71902" spans="1:20" x14ac:dyDescent="0.35">
      <c r="A71902" s="1">
        <v>43056</v>
      </c>
      <c r="B71902" s="2">
        <v>0.67500000000000004</v>
      </c>
      <c r="C71902">
        <v>304</v>
      </c>
      <c r="D71902" t="s">
        <v>23</v>
      </c>
      <c r="E71902">
        <v>889</v>
      </c>
      <c r="F71902" t="s">
        <v>34</v>
      </c>
      <c r="G71902" t="s">
        <v>25</v>
      </c>
      <c r="H71902" t="s">
        <v>32</v>
      </c>
      <c r="I71902">
        <v>1</v>
      </c>
      <c r="O71902" t="s">
        <v>27</v>
      </c>
      <c r="P71902" t="s">
        <v>27</v>
      </c>
      <c r="Q71902" t="s">
        <v>27</v>
      </c>
      <c r="S71902">
        <v>2</v>
      </c>
    </row>
    <row r="71903" spans="1:20" x14ac:dyDescent="0.35">
      <c r="A71903" s="1">
        <v>43056</v>
      </c>
      <c r="B71903" s="2">
        <v>0.6743055555555556</v>
      </c>
      <c r="C71903">
        <v>305</v>
      </c>
      <c r="D71903" t="s">
        <v>23</v>
      </c>
      <c r="E71903">
        <v>915.9</v>
      </c>
      <c r="F71903" t="s">
        <v>34</v>
      </c>
      <c r="G71903" t="s">
        <v>29</v>
      </c>
      <c r="H71903" t="s">
        <v>32</v>
      </c>
      <c r="I71903">
        <v>1</v>
      </c>
      <c r="O71903" t="s">
        <v>27</v>
      </c>
      <c r="P71903" t="s">
        <v>27</v>
      </c>
      <c r="Q71903" t="s">
        <v>27</v>
      </c>
      <c r="S71903">
        <v>4</v>
      </c>
    </row>
    <row r="71904" spans="1:20" x14ac:dyDescent="0.35">
      <c r="A71904" s="1">
        <v>43056</v>
      </c>
      <c r="B71904" s="2">
        <v>0.69236111111111109</v>
      </c>
      <c r="C71904">
        <v>319</v>
      </c>
      <c r="D71904" t="s">
        <v>28</v>
      </c>
      <c r="E71904">
        <v>480.5</v>
      </c>
      <c r="F71904" t="s">
        <v>34</v>
      </c>
      <c r="G71904" t="s">
        <v>25</v>
      </c>
      <c r="H71904" t="s">
        <v>44</v>
      </c>
      <c r="L71904">
        <v>1</v>
      </c>
      <c r="O71904" t="s">
        <v>27</v>
      </c>
      <c r="P71904" t="s">
        <v>27</v>
      </c>
      <c r="Q71904" t="s">
        <v>27</v>
      </c>
      <c r="S71904">
        <v>0</v>
      </c>
      <c r="T71904">
        <v>1</v>
      </c>
    </row>
    <row r="71905" spans="1:20" x14ac:dyDescent="0.35">
      <c r="A71905" s="1">
        <v>43056</v>
      </c>
      <c r="B71905" s="2">
        <v>0.69444444444444442</v>
      </c>
      <c r="C71905">
        <v>322</v>
      </c>
      <c r="D71905" t="s">
        <v>23</v>
      </c>
      <c r="E71905">
        <v>924</v>
      </c>
      <c r="F71905" t="s">
        <v>34</v>
      </c>
      <c r="G71905" t="s">
        <v>29</v>
      </c>
      <c r="H71905" t="s">
        <v>32</v>
      </c>
      <c r="I71905">
        <v>1</v>
      </c>
      <c r="O71905" t="s">
        <v>27</v>
      </c>
      <c r="P71905" t="s">
        <v>27</v>
      </c>
      <c r="Q71905" t="s">
        <v>27</v>
      </c>
      <c r="S71905">
        <v>4</v>
      </c>
    </row>
    <row r="71906" spans="1:20" x14ac:dyDescent="0.35">
      <c r="A71906" s="1">
        <v>43056</v>
      </c>
      <c r="B71906" s="2">
        <v>0.71597222222222223</v>
      </c>
      <c r="C71906">
        <v>332</v>
      </c>
      <c r="D71906" t="s">
        <v>23</v>
      </c>
      <c r="E71906">
        <v>3.5</v>
      </c>
      <c r="F71906" t="s">
        <v>24</v>
      </c>
      <c r="G71906" t="s">
        <v>29</v>
      </c>
      <c r="H71906" t="s">
        <v>32</v>
      </c>
      <c r="I71906">
        <v>1</v>
      </c>
      <c r="O71906" t="s">
        <v>27</v>
      </c>
      <c r="P71906" t="s">
        <v>27</v>
      </c>
      <c r="Q71906" t="s">
        <v>27</v>
      </c>
      <c r="S71906">
        <v>1</v>
      </c>
    </row>
    <row r="71907" spans="1:20" x14ac:dyDescent="0.35">
      <c r="A71907" s="1">
        <v>43056</v>
      </c>
      <c r="B71907" s="2">
        <v>0.71805555555555556</v>
      </c>
      <c r="C71907">
        <v>335</v>
      </c>
      <c r="D71907" t="s">
        <v>23</v>
      </c>
      <c r="E71907">
        <v>753.2</v>
      </c>
      <c r="F71907" t="s">
        <v>34</v>
      </c>
      <c r="G71907" t="s">
        <v>25</v>
      </c>
      <c r="H71907" t="s">
        <v>26</v>
      </c>
      <c r="I71907">
        <v>1</v>
      </c>
      <c r="N71907">
        <v>1</v>
      </c>
      <c r="O71907" t="s">
        <v>27</v>
      </c>
      <c r="P71907" t="s">
        <v>27</v>
      </c>
      <c r="Q71907" t="s">
        <v>27</v>
      </c>
      <c r="R71907">
        <v>1</v>
      </c>
      <c r="S71907">
        <v>3</v>
      </c>
    </row>
    <row r="71908" spans="1:20" x14ac:dyDescent="0.35">
      <c r="A71908" s="1">
        <v>43056</v>
      </c>
      <c r="B71908" s="2">
        <v>0.74375000000000002</v>
      </c>
      <c r="C71908">
        <v>353</v>
      </c>
      <c r="D71908" t="s">
        <v>23</v>
      </c>
      <c r="E71908">
        <v>71</v>
      </c>
      <c r="F71908" t="s">
        <v>24</v>
      </c>
      <c r="G71908" t="s">
        <v>25</v>
      </c>
      <c r="H71908" t="s">
        <v>32</v>
      </c>
      <c r="O71908" t="s">
        <v>27</v>
      </c>
      <c r="P71908" t="s">
        <v>27</v>
      </c>
      <c r="Q71908" t="s">
        <v>27</v>
      </c>
      <c r="R71908">
        <v>1</v>
      </c>
      <c r="S71908">
        <v>1</v>
      </c>
    </row>
    <row r="71909" spans="1:20" x14ac:dyDescent="0.35">
      <c r="A71909" s="1">
        <v>43056</v>
      </c>
      <c r="B71909" s="2">
        <v>0.75</v>
      </c>
      <c r="C71909">
        <v>363</v>
      </c>
      <c r="D71909" t="s">
        <v>23</v>
      </c>
      <c r="E71909">
        <v>73.400000000000006</v>
      </c>
      <c r="F71909" t="s">
        <v>24</v>
      </c>
      <c r="G71909" t="s">
        <v>25</v>
      </c>
      <c r="H71909" t="s">
        <v>32</v>
      </c>
      <c r="K71909">
        <v>1</v>
      </c>
      <c r="N71909">
        <v>1</v>
      </c>
      <c r="O71909" t="s">
        <v>27</v>
      </c>
      <c r="P71909" t="s">
        <v>27</v>
      </c>
      <c r="Q71909" t="s">
        <v>27</v>
      </c>
      <c r="S71909">
        <v>2</v>
      </c>
    </row>
    <row r="71910" spans="1:20" x14ac:dyDescent="0.35">
      <c r="A71910" s="1">
        <v>43056</v>
      </c>
      <c r="B71910" s="2">
        <v>0.75069444444444444</v>
      </c>
      <c r="C71910">
        <v>364</v>
      </c>
      <c r="D71910" t="s">
        <v>23</v>
      </c>
      <c r="E71910">
        <v>82</v>
      </c>
      <c r="F71910" t="s">
        <v>24</v>
      </c>
      <c r="G71910" t="s">
        <v>29</v>
      </c>
      <c r="H71910" t="s">
        <v>42</v>
      </c>
      <c r="N71910">
        <v>3</v>
      </c>
      <c r="O71910" t="s">
        <v>27</v>
      </c>
      <c r="P71910" t="s">
        <v>27</v>
      </c>
      <c r="Q71910" t="s">
        <v>27</v>
      </c>
      <c r="S71910">
        <v>3</v>
      </c>
    </row>
    <row r="71911" spans="1:20" x14ac:dyDescent="0.35">
      <c r="A71911" s="1">
        <v>43056</v>
      </c>
      <c r="B71911" s="2">
        <v>0.77083333333333337</v>
      </c>
      <c r="C71911">
        <v>385</v>
      </c>
      <c r="D71911" t="s">
        <v>28</v>
      </c>
      <c r="E71911">
        <v>52</v>
      </c>
      <c r="F71911" t="s">
        <v>24</v>
      </c>
      <c r="G71911" t="s">
        <v>29</v>
      </c>
      <c r="H71911" t="s">
        <v>26</v>
      </c>
      <c r="I71911">
        <v>1</v>
      </c>
      <c r="K71911">
        <v>1</v>
      </c>
      <c r="O71911" t="s">
        <v>27</v>
      </c>
      <c r="P71911" t="s">
        <v>27</v>
      </c>
      <c r="Q71911" t="s">
        <v>27</v>
      </c>
      <c r="S71911">
        <v>3</v>
      </c>
      <c r="T71911">
        <v>1</v>
      </c>
    </row>
    <row r="71912" spans="1:20" x14ac:dyDescent="0.35">
      <c r="A71912" s="1">
        <v>43056</v>
      </c>
      <c r="B71912" s="2">
        <v>0.90486111111111112</v>
      </c>
      <c r="C71912">
        <v>463</v>
      </c>
      <c r="D71912" t="s">
        <v>28</v>
      </c>
      <c r="E71912">
        <v>727.4</v>
      </c>
      <c r="F71912" t="s">
        <v>34</v>
      </c>
      <c r="G71912" t="s">
        <v>29</v>
      </c>
      <c r="H71912" t="s">
        <v>44</v>
      </c>
      <c r="K71912">
        <v>1</v>
      </c>
      <c r="O71912" t="s">
        <v>27</v>
      </c>
      <c r="P71912" t="s">
        <v>27</v>
      </c>
      <c r="Q71912" t="s">
        <v>27</v>
      </c>
      <c r="S71912">
        <v>0</v>
      </c>
      <c r="T71912">
        <v>1</v>
      </c>
    </row>
    <row r="71913" spans="1:20" x14ac:dyDescent="0.35">
      <c r="A71913" s="1">
        <v>43056</v>
      </c>
      <c r="B71913" s="2">
        <v>0.91527777777777775</v>
      </c>
      <c r="C71913">
        <v>467</v>
      </c>
      <c r="D71913" t="s">
        <v>28</v>
      </c>
      <c r="E71913">
        <v>488</v>
      </c>
      <c r="F71913" t="s">
        <v>34</v>
      </c>
      <c r="G71913" t="s">
        <v>29</v>
      </c>
      <c r="H71913" t="s">
        <v>35</v>
      </c>
      <c r="I71913">
        <v>1</v>
      </c>
      <c r="L71913">
        <v>1</v>
      </c>
      <c r="O71913" t="s">
        <v>27</v>
      </c>
      <c r="P71913" t="s">
        <v>27</v>
      </c>
      <c r="Q71913" t="s">
        <v>27</v>
      </c>
      <c r="S71913">
        <v>1</v>
      </c>
      <c r="T71913">
        <v>1</v>
      </c>
    </row>
    <row r="71914" spans="1:20" x14ac:dyDescent="0.35">
      <c r="A71914" s="1">
        <v>43056</v>
      </c>
      <c r="B71914" s="2">
        <v>0.92569444444444449</v>
      </c>
      <c r="C71914">
        <v>475</v>
      </c>
      <c r="D71914" t="s">
        <v>28</v>
      </c>
      <c r="E71914">
        <v>727.1</v>
      </c>
      <c r="F71914" t="s">
        <v>34</v>
      </c>
      <c r="G71914" t="s">
        <v>25</v>
      </c>
      <c r="H71914" t="s">
        <v>30</v>
      </c>
      <c r="I71914">
        <v>1</v>
      </c>
      <c r="O71914" t="s">
        <v>27</v>
      </c>
      <c r="P71914" t="s">
        <v>27</v>
      </c>
      <c r="Q71914" t="s">
        <v>27</v>
      </c>
      <c r="S71914">
        <v>0</v>
      </c>
      <c r="T71914">
        <v>1</v>
      </c>
    </row>
    <row r="71915" spans="1:20" x14ac:dyDescent="0.35">
      <c r="A71915" s="1">
        <v>43056</v>
      </c>
      <c r="B71915" s="2">
        <v>0.92777777777777781</v>
      </c>
      <c r="C71915">
        <v>476</v>
      </c>
      <c r="D71915" t="s">
        <v>23</v>
      </c>
      <c r="E71915">
        <v>67</v>
      </c>
      <c r="F71915" t="s">
        <v>24</v>
      </c>
      <c r="G71915" t="s">
        <v>25</v>
      </c>
      <c r="H71915" t="s">
        <v>32</v>
      </c>
      <c r="I71915">
        <v>1</v>
      </c>
      <c r="O71915" t="s">
        <v>27</v>
      </c>
      <c r="P71915" t="s">
        <v>27</v>
      </c>
      <c r="Q71915" t="s">
        <v>27</v>
      </c>
      <c r="S71915">
        <v>1</v>
      </c>
    </row>
    <row r="71916" spans="1:20" x14ac:dyDescent="0.35">
      <c r="A71916" s="1">
        <v>43056</v>
      </c>
      <c r="B71916" s="2">
        <v>0.95138888888888884</v>
      </c>
      <c r="C71916">
        <v>487</v>
      </c>
      <c r="D71916" t="s">
        <v>23</v>
      </c>
      <c r="E71916">
        <v>932</v>
      </c>
      <c r="F71916" t="s">
        <v>34</v>
      </c>
      <c r="G71916" t="s">
        <v>25</v>
      </c>
      <c r="H71916" t="s">
        <v>32</v>
      </c>
      <c r="I71916">
        <v>1</v>
      </c>
      <c r="O71916" t="s">
        <v>27</v>
      </c>
      <c r="P71916" t="s">
        <v>27</v>
      </c>
      <c r="Q71916" t="s">
        <v>27</v>
      </c>
      <c r="S71916">
        <v>1</v>
      </c>
    </row>
    <row r="71917" spans="1:20" x14ac:dyDescent="0.35">
      <c r="A71917" s="1">
        <v>43056</v>
      </c>
      <c r="B71917" s="2">
        <v>0.99444444444444446</v>
      </c>
      <c r="C71917">
        <v>507</v>
      </c>
      <c r="D71917" t="s">
        <v>23</v>
      </c>
      <c r="E71917">
        <v>61</v>
      </c>
      <c r="F71917" t="s">
        <v>24</v>
      </c>
      <c r="G71917" t="s">
        <v>25</v>
      </c>
      <c r="H71917" t="s">
        <v>32</v>
      </c>
      <c r="I71917">
        <v>1</v>
      </c>
      <c r="O71917" t="s">
        <v>27</v>
      </c>
      <c r="P71917" t="s">
        <v>27</v>
      </c>
      <c r="Q71917" t="s">
        <v>27</v>
      </c>
      <c r="S71917">
        <v>1</v>
      </c>
    </row>
    <row r="71918" spans="1:20" x14ac:dyDescent="0.35">
      <c r="A71918" s="1">
        <v>43057</v>
      </c>
      <c r="B71918" s="2">
        <v>1.7361111111111112E-2</v>
      </c>
      <c r="C71918">
        <v>27</v>
      </c>
      <c r="D71918" t="s">
        <v>23</v>
      </c>
      <c r="E71918">
        <v>68</v>
      </c>
      <c r="F71918" t="s">
        <v>24</v>
      </c>
      <c r="G71918" t="s">
        <v>29</v>
      </c>
      <c r="H71918" t="s">
        <v>30</v>
      </c>
      <c r="I71918">
        <v>1</v>
      </c>
      <c r="O71918" t="s">
        <v>27</v>
      </c>
      <c r="P71918" t="s">
        <v>27</v>
      </c>
      <c r="Q71918" t="s">
        <v>27</v>
      </c>
      <c r="S71918">
        <v>1</v>
      </c>
    </row>
    <row r="71919" spans="1:20" x14ac:dyDescent="0.35">
      <c r="A71919" s="1">
        <v>43057</v>
      </c>
      <c r="B71919" s="2">
        <v>0.26111111111111113</v>
      </c>
      <c r="C71919">
        <v>92</v>
      </c>
      <c r="D71919" t="s">
        <v>28</v>
      </c>
      <c r="E71919">
        <v>616.5</v>
      </c>
      <c r="F71919" t="s">
        <v>34</v>
      </c>
      <c r="G71919" t="s">
        <v>29</v>
      </c>
      <c r="H71919" t="s">
        <v>30</v>
      </c>
      <c r="I71919">
        <v>1</v>
      </c>
      <c r="O71919" t="s">
        <v>27</v>
      </c>
      <c r="P71919" t="s">
        <v>27</v>
      </c>
      <c r="Q71919" t="s">
        <v>27</v>
      </c>
      <c r="S71919">
        <v>0</v>
      </c>
      <c r="T71919">
        <v>2</v>
      </c>
    </row>
    <row r="71920" spans="1:20" x14ac:dyDescent="0.35">
      <c r="A71920" s="1">
        <v>43057</v>
      </c>
      <c r="B71920" s="2">
        <v>0.32430555555555557</v>
      </c>
      <c r="C71920">
        <v>119</v>
      </c>
      <c r="D71920" t="s">
        <v>23</v>
      </c>
      <c r="E71920">
        <v>481</v>
      </c>
      <c r="F71920" t="s">
        <v>34</v>
      </c>
      <c r="G71920" t="s">
        <v>29</v>
      </c>
      <c r="H71920" t="s">
        <v>42</v>
      </c>
      <c r="O71920" t="s">
        <v>27</v>
      </c>
      <c r="P71920" t="s">
        <v>27</v>
      </c>
      <c r="Q71920" t="s">
        <v>27</v>
      </c>
      <c r="R71920">
        <v>3</v>
      </c>
      <c r="S71920">
        <v>3</v>
      </c>
    </row>
    <row r="71921" spans="1:21" x14ac:dyDescent="0.35">
      <c r="A71921" s="1">
        <v>43057</v>
      </c>
      <c r="B71921" s="2">
        <v>0.33124999999999999</v>
      </c>
      <c r="C71921">
        <v>124</v>
      </c>
      <c r="D71921" t="s">
        <v>23</v>
      </c>
      <c r="E71921">
        <v>754.1</v>
      </c>
      <c r="F71921" t="s">
        <v>34</v>
      </c>
      <c r="G71921" t="s">
        <v>25</v>
      </c>
      <c r="H71921" t="s">
        <v>36</v>
      </c>
      <c r="I71921">
        <v>1</v>
      </c>
      <c r="O71921" t="s">
        <v>27</v>
      </c>
      <c r="P71921" t="s">
        <v>27</v>
      </c>
      <c r="Q71921" t="s">
        <v>27</v>
      </c>
      <c r="S71921">
        <v>1</v>
      </c>
    </row>
    <row r="71922" spans="1:21" x14ac:dyDescent="0.35">
      <c r="A71922" s="1">
        <v>43057</v>
      </c>
      <c r="B71922" s="2">
        <v>0.33680555555555558</v>
      </c>
      <c r="C71922">
        <v>126</v>
      </c>
      <c r="D71922" t="s">
        <v>23</v>
      </c>
      <c r="E71922">
        <v>901</v>
      </c>
      <c r="F71922" t="s">
        <v>34</v>
      </c>
      <c r="G71922" t="s">
        <v>25</v>
      </c>
      <c r="H71922" t="s">
        <v>26</v>
      </c>
      <c r="K71922">
        <v>2</v>
      </c>
      <c r="O71922" t="s">
        <v>27</v>
      </c>
      <c r="P71922" t="s">
        <v>27</v>
      </c>
      <c r="Q71922" t="s">
        <v>27</v>
      </c>
      <c r="S71922">
        <v>2</v>
      </c>
    </row>
    <row r="71923" spans="1:21" x14ac:dyDescent="0.35">
      <c r="A71923" s="1">
        <v>43057</v>
      </c>
      <c r="B71923" s="2">
        <v>0.34097222222222223</v>
      </c>
      <c r="C71923">
        <v>129</v>
      </c>
      <c r="D71923" t="s">
        <v>23</v>
      </c>
      <c r="E71923">
        <v>76</v>
      </c>
      <c r="F71923" t="s">
        <v>24</v>
      </c>
      <c r="G71923" t="s">
        <v>25</v>
      </c>
      <c r="H71923" t="s">
        <v>26</v>
      </c>
      <c r="I71923">
        <v>2</v>
      </c>
      <c r="O71923" t="s">
        <v>27</v>
      </c>
      <c r="P71923" t="s">
        <v>27</v>
      </c>
      <c r="Q71923" t="s">
        <v>27</v>
      </c>
      <c r="S71923">
        <v>4</v>
      </c>
    </row>
    <row r="71924" spans="1:21" x14ac:dyDescent="0.35">
      <c r="A71924" s="1">
        <v>43057</v>
      </c>
      <c r="B71924" s="2">
        <v>0.3576388888888889</v>
      </c>
      <c r="C71924">
        <v>142</v>
      </c>
      <c r="D71924" t="s">
        <v>23</v>
      </c>
      <c r="E71924">
        <v>817.5</v>
      </c>
      <c r="F71924" t="s">
        <v>34</v>
      </c>
      <c r="G71924" t="s">
        <v>25</v>
      </c>
      <c r="H71924" t="s">
        <v>26</v>
      </c>
      <c r="K71924">
        <v>2</v>
      </c>
      <c r="O71924" t="s">
        <v>27</v>
      </c>
      <c r="P71924" t="s">
        <v>27</v>
      </c>
      <c r="Q71924" t="s">
        <v>27</v>
      </c>
      <c r="S71924">
        <v>2</v>
      </c>
    </row>
    <row r="71925" spans="1:21" x14ac:dyDescent="0.35">
      <c r="A71925" s="1">
        <v>43057</v>
      </c>
      <c r="B71925" s="2">
        <v>0.41597222222222224</v>
      </c>
      <c r="C71925">
        <v>172</v>
      </c>
      <c r="D71925" t="s">
        <v>23</v>
      </c>
      <c r="E71925">
        <v>72</v>
      </c>
      <c r="F71925" t="s">
        <v>24</v>
      </c>
      <c r="G71925" t="s">
        <v>25</v>
      </c>
      <c r="H71925" t="s">
        <v>42</v>
      </c>
      <c r="I71925">
        <v>5</v>
      </c>
      <c r="O71925" t="s">
        <v>27</v>
      </c>
      <c r="P71925" t="s">
        <v>27</v>
      </c>
      <c r="Q71925" t="s">
        <v>27</v>
      </c>
      <c r="S71925">
        <v>5</v>
      </c>
    </row>
    <row r="71926" spans="1:21" x14ac:dyDescent="0.35">
      <c r="A71926" s="1">
        <v>43057</v>
      </c>
      <c r="B71926" s="2">
        <v>0.43819444444444444</v>
      </c>
      <c r="C71926">
        <v>185</v>
      </c>
      <c r="D71926" t="s">
        <v>23</v>
      </c>
      <c r="E71926">
        <v>518.5</v>
      </c>
      <c r="F71926" t="s">
        <v>34</v>
      </c>
      <c r="G71926" t="s">
        <v>25</v>
      </c>
      <c r="H71926" t="s">
        <v>32</v>
      </c>
      <c r="I71926">
        <v>1</v>
      </c>
      <c r="O71926" t="s">
        <v>27</v>
      </c>
      <c r="P71926" t="s">
        <v>27</v>
      </c>
      <c r="Q71926" t="s">
        <v>27</v>
      </c>
      <c r="S71926">
        <v>1</v>
      </c>
    </row>
    <row r="71927" spans="1:21" x14ac:dyDescent="0.35">
      <c r="A71927" s="1">
        <v>43057</v>
      </c>
      <c r="B71927" s="2">
        <v>0.50277777777777777</v>
      </c>
      <c r="C71927">
        <v>225</v>
      </c>
      <c r="D71927" t="s">
        <v>23</v>
      </c>
      <c r="E71927">
        <v>793.8</v>
      </c>
      <c r="F71927" t="s">
        <v>34</v>
      </c>
      <c r="G71927" t="s">
        <v>25</v>
      </c>
      <c r="H71927" t="s">
        <v>41</v>
      </c>
      <c r="I71927">
        <v>1</v>
      </c>
      <c r="O71927" t="s">
        <v>27</v>
      </c>
      <c r="P71927" t="s">
        <v>27</v>
      </c>
      <c r="Q71927" t="s">
        <v>27</v>
      </c>
      <c r="S71927">
        <v>2</v>
      </c>
    </row>
    <row r="71928" spans="1:21" x14ac:dyDescent="0.35">
      <c r="A71928" s="1">
        <v>43057</v>
      </c>
      <c r="B71928" s="2">
        <v>0.52847222222222223</v>
      </c>
      <c r="C71928">
        <v>238</v>
      </c>
      <c r="D71928" t="s">
        <v>23</v>
      </c>
      <c r="E71928">
        <v>947</v>
      </c>
      <c r="F71928" t="s">
        <v>34</v>
      </c>
      <c r="G71928" t="s">
        <v>29</v>
      </c>
      <c r="H71928" t="s">
        <v>35</v>
      </c>
      <c r="I71928">
        <v>1</v>
      </c>
      <c r="O71928" t="s">
        <v>27</v>
      </c>
      <c r="P71928" t="s">
        <v>27</v>
      </c>
      <c r="Q71928" t="s">
        <v>27</v>
      </c>
      <c r="R71928">
        <v>1</v>
      </c>
      <c r="S71928">
        <v>2</v>
      </c>
    </row>
    <row r="71929" spans="1:21" x14ac:dyDescent="0.35">
      <c r="A71929" s="1">
        <v>43057</v>
      </c>
      <c r="B71929" s="2">
        <v>0.56944444444444442</v>
      </c>
      <c r="C71929">
        <v>254</v>
      </c>
      <c r="D71929" t="s">
        <v>23</v>
      </c>
      <c r="E71929">
        <v>57.5</v>
      </c>
      <c r="F71929" t="s">
        <v>24</v>
      </c>
      <c r="G71929" t="s">
        <v>25</v>
      </c>
      <c r="H71929" t="s">
        <v>35</v>
      </c>
      <c r="I71929">
        <v>2</v>
      </c>
      <c r="O71929" t="s">
        <v>27</v>
      </c>
      <c r="P71929" t="s">
        <v>27</v>
      </c>
      <c r="Q71929" t="s">
        <v>27</v>
      </c>
      <c r="S71929">
        <v>2</v>
      </c>
    </row>
    <row r="71930" spans="1:21" x14ac:dyDescent="0.35">
      <c r="A71930" s="1">
        <v>43057</v>
      </c>
      <c r="B71930" s="2">
        <v>0.58125000000000004</v>
      </c>
      <c r="C71930">
        <v>261</v>
      </c>
      <c r="D71930" t="s">
        <v>23</v>
      </c>
      <c r="E71930">
        <v>686.3</v>
      </c>
      <c r="F71930" t="s">
        <v>34</v>
      </c>
      <c r="G71930" t="s">
        <v>29</v>
      </c>
      <c r="H71930" t="s">
        <v>32</v>
      </c>
      <c r="I71930">
        <v>1</v>
      </c>
      <c r="O71930" t="s">
        <v>27</v>
      </c>
      <c r="P71930" t="s">
        <v>27</v>
      </c>
      <c r="Q71930" t="s">
        <v>27</v>
      </c>
      <c r="S71930">
        <v>1</v>
      </c>
    </row>
    <row r="71931" spans="1:21" x14ac:dyDescent="0.35">
      <c r="A71931" s="1">
        <v>43057</v>
      </c>
      <c r="B71931" s="2">
        <v>0.58611111111111114</v>
      </c>
      <c r="C71931">
        <v>263</v>
      </c>
      <c r="D71931" t="s">
        <v>23</v>
      </c>
      <c r="E71931">
        <v>498</v>
      </c>
      <c r="F71931" t="s">
        <v>34</v>
      </c>
      <c r="G71931" t="s">
        <v>29</v>
      </c>
      <c r="H71931" t="s">
        <v>32</v>
      </c>
      <c r="I71931">
        <v>1</v>
      </c>
      <c r="O71931" t="s">
        <v>27</v>
      </c>
      <c r="P71931" t="s">
        <v>27</v>
      </c>
      <c r="Q71931" t="s">
        <v>27</v>
      </c>
      <c r="S71931">
        <v>1</v>
      </c>
    </row>
    <row r="71932" spans="1:21" x14ac:dyDescent="0.35">
      <c r="A71932" s="1">
        <v>43057</v>
      </c>
      <c r="B71932" s="2">
        <v>0.59444444444444444</v>
      </c>
      <c r="C71932">
        <v>267</v>
      </c>
      <c r="D71932" t="s">
        <v>28</v>
      </c>
      <c r="E71932">
        <v>686.6</v>
      </c>
      <c r="F71932" t="s">
        <v>34</v>
      </c>
      <c r="G71932" t="s">
        <v>29</v>
      </c>
      <c r="H71932" t="s">
        <v>30</v>
      </c>
      <c r="I71932">
        <v>1</v>
      </c>
      <c r="O71932" t="s">
        <v>27</v>
      </c>
      <c r="P71932" t="s">
        <v>27</v>
      </c>
      <c r="Q71932" t="s">
        <v>27</v>
      </c>
      <c r="S71932">
        <v>1</v>
      </c>
      <c r="T71932">
        <v>2</v>
      </c>
    </row>
    <row r="71933" spans="1:21" x14ac:dyDescent="0.35">
      <c r="A71933" s="1">
        <v>43057</v>
      </c>
      <c r="B71933" s="2">
        <v>0.59861111111111109</v>
      </c>
      <c r="C71933">
        <v>269</v>
      </c>
      <c r="D71933" t="s">
        <v>28</v>
      </c>
      <c r="E71933">
        <v>68</v>
      </c>
      <c r="F71933" t="s">
        <v>24</v>
      </c>
      <c r="G71933" t="s">
        <v>25</v>
      </c>
      <c r="H71933" t="s">
        <v>26</v>
      </c>
      <c r="I71933">
        <v>2</v>
      </c>
      <c r="O71933" t="s">
        <v>27</v>
      </c>
      <c r="P71933" t="s">
        <v>27</v>
      </c>
      <c r="Q71933" t="s">
        <v>27</v>
      </c>
      <c r="S71933">
        <v>2</v>
      </c>
      <c r="T71933">
        <v>1</v>
      </c>
    </row>
    <row r="71934" spans="1:21" x14ac:dyDescent="0.35">
      <c r="A71934" s="1">
        <v>43057</v>
      </c>
      <c r="B71934" s="2">
        <v>0.6118055555555556</v>
      </c>
      <c r="C71934">
        <v>280</v>
      </c>
      <c r="D71934" t="s">
        <v>23</v>
      </c>
      <c r="E71934">
        <v>61</v>
      </c>
      <c r="F71934" t="s">
        <v>24</v>
      </c>
      <c r="G71934" t="s">
        <v>29</v>
      </c>
      <c r="H71934" t="s">
        <v>41</v>
      </c>
      <c r="I71934">
        <v>1</v>
      </c>
      <c r="O71934" t="s">
        <v>27</v>
      </c>
      <c r="P71934" t="s">
        <v>27</v>
      </c>
      <c r="Q71934" t="s">
        <v>27</v>
      </c>
      <c r="S71934">
        <v>1</v>
      </c>
    </row>
    <row r="71935" spans="1:21" x14ac:dyDescent="0.35">
      <c r="A71935" s="1">
        <v>43057</v>
      </c>
      <c r="B71935" s="2">
        <v>0.6166666666666667</v>
      </c>
      <c r="C71935">
        <v>282</v>
      </c>
      <c r="D71935" t="s">
        <v>23</v>
      </c>
      <c r="E71935">
        <v>908</v>
      </c>
      <c r="F71935" t="s">
        <v>34</v>
      </c>
      <c r="G71935" t="s">
        <v>25</v>
      </c>
      <c r="H71935" t="s">
        <v>32</v>
      </c>
      <c r="I71935">
        <v>1</v>
      </c>
      <c r="O71935" t="s">
        <v>27</v>
      </c>
      <c r="P71935" t="s">
        <v>27</v>
      </c>
      <c r="Q71935" t="s">
        <v>27</v>
      </c>
      <c r="S71935">
        <v>2</v>
      </c>
    </row>
    <row r="71936" spans="1:21" x14ac:dyDescent="0.35">
      <c r="A71936" s="1">
        <v>43057</v>
      </c>
      <c r="B71936" s="2">
        <v>0.62013888888888891</v>
      </c>
      <c r="C71936">
        <v>285</v>
      </c>
      <c r="D71936" t="s">
        <v>28</v>
      </c>
      <c r="E71936">
        <v>671</v>
      </c>
      <c r="F71936" t="s">
        <v>34</v>
      </c>
      <c r="G71936" t="s">
        <v>29</v>
      </c>
      <c r="H71936" t="s">
        <v>35</v>
      </c>
      <c r="I71936">
        <v>2</v>
      </c>
      <c r="O71936" t="s">
        <v>27</v>
      </c>
      <c r="P71936" t="s">
        <v>27</v>
      </c>
      <c r="Q71936" t="s">
        <v>27</v>
      </c>
      <c r="S71936">
        <v>0</v>
      </c>
      <c r="U71936">
        <v>4</v>
      </c>
    </row>
    <row r="71937" spans="1:20" x14ac:dyDescent="0.35">
      <c r="A71937" s="1">
        <v>43057</v>
      </c>
      <c r="B71937" s="2">
        <v>0.62986111111111109</v>
      </c>
      <c r="C71937">
        <v>294</v>
      </c>
      <c r="D71937" t="s">
        <v>23</v>
      </c>
      <c r="E71937">
        <v>707</v>
      </c>
      <c r="F71937" t="s">
        <v>34</v>
      </c>
      <c r="G71937" t="s">
        <v>25</v>
      </c>
      <c r="H71937" t="s">
        <v>32</v>
      </c>
      <c r="I71937">
        <v>1</v>
      </c>
      <c r="K71937">
        <v>1</v>
      </c>
      <c r="O71937" t="s">
        <v>27</v>
      </c>
      <c r="P71937" t="s">
        <v>27</v>
      </c>
      <c r="Q71937" t="s">
        <v>27</v>
      </c>
      <c r="S71937">
        <v>2</v>
      </c>
    </row>
    <row r="71938" spans="1:20" x14ac:dyDescent="0.35">
      <c r="A71938" s="1">
        <v>43057</v>
      </c>
      <c r="B71938" s="2">
        <v>0.66319444444444442</v>
      </c>
      <c r="C71938">
        <v>315</v>
      </c>
      <c r="D71938" t="s">
        <v>28</v>
      </c>
      <c r="E71938">
        <v>873.8</v>
      </c>
      <c r="F71938" t="s">
        <v>34</v>
      </c>
      <c r="G71938" t="s">
        <v>29</v>
      </c>
      <c r="H71938" t="s">
        <v>32</v>
      </c>
      <c r="I71938">
        <v>1</v>
      </c>
      <c r="O71938" t="s">
        <v>27</v>
      </c>
      <c r="P71938" t="s">
        <v>27</v>
      </c>
      <c r="Q71938" t="s">
        <v>27</v>
      </c>
      <c r="S71938">
        <v>3</v>
      </c>
      <c r="T71938">
        <v>1</v>
      </c>
    </row>
    <row r="71939" spans="1:20" x14ac:dyDescent="0.35">
      <c r="A71939" s="1">
        <v>43057</v>
      </c>
      <c r="B71939" s="2">
        <v>0.67847222222222225</v>
      </c>
      <c r="C71939">
        <v>324</v>
      </c>
      <c r="D71939" t="s">
        <v>23</v>
      </c>
      <c r="E71939">
        <v>754.1</v>
      </c>
      <c r="F71939" t="s">
        <v>34</v>
      </c>
      <c r="G71939" t="s">
        <v>25</v>
      </c>
      <c r="H71939" t="s">
        <v>26</v>
      </c>
      <c r="I71939">
        <v>2</v>
      </c>
      <c r="O71939" t="s">
        <v>27</v>
      </c>
      <c r="P71939" t="s">
        <v>27</v>
      </c>
      <c r="Q71939" t="s">
        <v>27</v>
      </c>
      <c r="S71939">
        <v>2</v>
      </c>
    </row>
    <row r="71940" spans="1:20" x14ac:dyDescent="0.35">
      <c r="A71940" s="1">
        <v>43057</v>
      </c>
      <c r="B71940" s="2">
        <v>0.67986111111111114</v>
      </c>
      <c r="C71940">
        <v>327</v>
      </c>
      <c r="D71940" t="s">
        <v>23</v>
      </c>
      <c r="E71940">
        <v>933</v>
      </c>
      <c r="F71940" t="s">
        <v>34</v>
      </c>
      <c r="G71940" t="s">
        <v>29</v>
      </c>
      <c r="H71940" t="s">
        <v>32</v>
      </c>
      <c r="O71940" t="s">
        <v>27</v>
      </c>
      <c r="P71940" t="s">
        <v>27</v>
      </c>
      <c r="Q71940" t="s">
        <v>27</v>
      </c>
      <c r="R71940">
        <v>1</v>
      </c>
      <c r="S71940">
        <v>1</v>
      </c>
    </row>
    <row r="71941" spans="1:20" x14ac:dyDescent="0.35">
      <c r="A71941" s="1">
        <v>43057</v>
      </c>
      <c r="B71941" s="2">
        <v>0.67986111111111114</v>
      </c>
      <c r="C71941">
        <v>328</v>
      </c>
      <c r="D71941" t="s">
        <v>23</v>
      </c>
      <c r="E71941">
        <v>925</v>
      </c>
      <c r="F71941" t="s">
        <v>34</v>
      </c>
      <c r="G71941" t="s">
        <v>29</v>
      </c>
      <c r="H71941" t="s">
        <v>32</v>
      </c>
      <c r="I71941">
        <v>1</v>
      </c>
      <c r="O71941" t="s">
        <v>27</v>
      </c>
      <c r="P71941" t="s">
        <v>27</v>
      </c>
      <c r="Q71941" t="s">
        <v>27</v>
      </c>
      <c r="S71941">
        <v>1</v>
      </c>
    </row>
    <row r="71942" spans="1:20" x14ac:dyDescent="0.35">
      <c r="A71942" s="1">
        <v>43057</v>
      </c>
      <c r="B71942" s="2">
        <v>0.69374999999999998</v>
      </c>
      <c r="C71942">
        <v>330</v>
      </c>
      <c r="D71942" t="s">
        <v>28</v>
      </c>
      <c r="E71942">
        <v>483.5</v>
      </c>
      <c r="F71942" t="s">
        <v>34</v>
      </c>
      <c r="G71942" t="s">
        <v>25</v>
      </c>
      <c r="H71942" t="s">
        <v>44</v>
      </c>
      <c r="L71942">
        <v>1</v>
      </c>
      <c r="O71942" t="s">
        <v>27</v>
      </c>
      <c r="P71942" t="s">
        <v>27</v>
      </c>
      <c r="Q71942" t="s">
        <v>27</v>
      </c>
      <c r="S71942">
        <v>0</v>
      </c>
      <c r="T71942">
        <v>2</v>
      </c>
    </row>
    <row r="71943" spans="1:20" x14ac:dyDescent="0.35">
      <c r="A71943" s="1">
        <v>43057</v>
      </c>
      <c r="B71943" s="2">
        <v>0.72083333333333333</v>
      </c>
      <c r="C71943">
        <v>351</v>
      </c>
      <c r="D71943" t="s">
        <v>23</v>
      </c>
      <c r="E71943">
        <v>933</v>
      </c>
      <c r="F71943" t="s">
        <v>34</v>
      </c>
      <c r="G71943" t="s">
        <v>29</v>
      </c>
      <c r="H71943" t="s">
        <v>26</v>
      </c>
      <c r="K71943">
        <v>2</v>
      </c>
      <c r="O71943" t="s">
        <v>27</v>
      </c>
      <c r="P71943" t="s">
        <v>27</v>
      </c>
      <c r="Q71943" t="s">
        <v>27</v>
      </c>
      <c r="S71943">
        <v>2</v>
      </c>
    </row>
    <row r="71944" spans="1:20" x14ac:dyDescent="0.35">
      <c r="A71944" s="1">
        <v>43057</v>
      </c>
      <c r="B71944" s="2">
        <v>0.72222222222222221</v>
      </c>
      <c r="C71944">
        <v>354</v>
      </c>
      <c r="D71944" t="s">
        <v>23</v>
      </c>
      <c r="E71944">
        <v>560</v>
      </c>
      <c r="F71944" t="s">
        <v>34</v>
      </c>
      <c r="G71944" t="s">
        <v>25</v>
      </c>
      <c r="H71944" t="s">
        <v>26</v>
      </c>
      <c r="K71944">
        <v>1</v>
      </c>
      <c r="M71944">
        <v>1</v>
      </c>
      <c r="O71944" t="s">
        <v>27</v>
      </c>
      <c r="P71944" t="s">
        <v>27</v>
      </c>
      <c r="Q71944" t="s">
        <v>27</v>
      </c>
      <c r="S71944">
        <v>3</v>
      </c>
    </row>
    <row r="71945" spans="1:20" x14ac:dyDescent="0.35">
      <c r="A71945" s="1">
        <v>43057</v>
      </c>
      <c r="B71945" s="2">
        <v>0.73541666666666672</v>
      </c>
      <c r="C71945">
        <v>360</v>
      </c>
      <c r="D71945" t="s">
        <v>23</v>
      </c>
      <c r="E71945">
        <v>876</v>
      </c>
      <c r="F71945" t="s">
        <v>34</v>
      </c>
      <c r="G71945" t="s">
        <v>25</v>
      </c>
      <c r="H71945" t="s">
        <v>41</v>
      </c>
      <c r="I71945">
        <v>1</v>
      </c>
      <c r="O71945" t="s">
        <v>27</v>
      </c>
      <c r="P71945" t="s">
        <v>27</v>
      </c>
      <c r="Q71945" t="s">
        <v>27</v>
      </c>
      <c r="S71945">
        <v>1</v>
      </c>
    </row>
    <row r="71946" spans="1:20" x14ac:dyDescent="0.35">
      <c r="A71946" s="1">
        <v>43057</v>
      </c>
      <c r="B71946" s="2">
        <v>0.74861111111111112</v>
      </c>
      <c r="C71946">
        <v>369</v>
      </c>
      <c r="D71946" t="s">
        <v>23</v>
      </c>
      <c r="E71946">
        <v>767.1</v>
      </c>
      <c r="F71946" t="s">
        <v>34</v>
      </c>
      <c r="G71946" t="s">
        <v>25</v>
      </c>
      <c r="H71946" t="s">
        <v>37</v>
      </c>
      <c r="I71946">
        <v>1</v>
      </c>
      <c r="O71946" t="s">
        <v>27</v>
      </c>
      <c r="P71946" t="s">
        <v>27</v>
      </c>
      <c r="Q71946" t="s">
        <v>27</v>
      </c>
      <c r="S71946">
        <v>1</v>
      </c>
    </row>
    <row r="71947" spans="1:20" x14ac:dyDescent="0.35">
      <c r="A71947" s="1">
        <v>43057</v>
      </c>
      <c r="B71947" s="2">
        <v>0.75138888888888888</v>
      </c>
      <c r="C71947">
        <v>373</v>
      </c>
      <c r="D71947" t="s">
        <v>23</v>
      </c>
      <c r="E71947">
        <v>908</v>
      </c>
      <c r="F71947" t="s">
        <v>34</v>
      </c>
      <c r="G71947" t="s">
        <v>29</v>
      </c>
      <c r="H71947" t="s">
        <v>41</v>
      </c>
      <c r="I71947">
        <v>1</v>
      </c>
      <c r="O71947" t="s">
        <v>27</v>
      </c>
      <c r="P71947" t="s">
        <v>27</v>
      </c>
      <c r="Q71947" t="s">
        <v>27</v>
      </c>
      <c r="S71947">
        <v>1</v>
      </c>
    </row>
    <row r="71948" spans="1:20" x14ac:dyDescent="0.35">
      <c r="A71948" s="1">
        <v>43057</v>
      </c>
      <c r="B71948" s="2">
        <v>0.75347222222222221</v>
      </c>
      <c r="C71948">
        <v>379</v>
      </c>
      <c r="D71948" t="s">
        <v>23</v>
      </c>
      <c r="E71948">
        <v>11</v>
      </c>
      <c r="F71948" t="s">
        <v>24</v>
      </c>
      <c r="G71948" t="s">
        <v>29</v>
      </c>
      <c r="H71948" t="s">
        <v>30</v>
      </c>
      <c r="I71948">
        <v>1</v>
      </c>
      <c r="O71948" t="s">
        <v>27</v>
      </c>
      <c r="P71948" t="s">
        <v>27</v>
      </c>
      <c r="Q71948" t="s">
        <v>27</v>
      </c>
      <c r="S71948">
        <v>1</v>
      </c>
    </row>
    <row r="71949" spans="1:20" x14ac:dyDescent="0.35">
      <c r="A71949" s="1">
        <v>43057</v>
      </c>
      <c r="B71949" s="2">
        <v>0.75486111111111109</v>
      </c>
      <c r="C71949">
        <v>380</v>
      </c>
      <c r="D71949" t="s">
        <v>23</v>
      </c>
      <c r="E71949">
        <v>560</v>
      </c>
      <c r="F71949" t="s">
        <v>34</v>
      </c>
      <c r="G71949" t="s">
        <v>29</v>
      </c>
      <c r="H71949" t="s">
        <v>32</v>
      </c>
      <c r="K71949">
        <v>1</v>
      </c>
      <c r="O71949" t="s">
        <v>27</v>
      </c>
      <c r="P71949" t="s">
        <v>27</v>
      </c>
      <c r="Q71949" t="s">
        <v>27</v>
      </c>
      <c r="S71949">
        <v>1</v>
      </c>
    </row>
    <row r="71950" spans="1:20" x14ac:dyDescent="0.35">
      <c r="A71950" s="1">
        <v>43057</v>
      </c>
      <c r="B71950" s="2">
        <v>0.78263888888888888</v>
      </c>
      <c r="C71950">
        <v>398</v>
      </c>
      <c r="D71950" t="s">
        <v>23</v>
      </c>
      <c r="E71950">
        <v>879</v>
      </c>
      <c r="F71950" t="s">
        <v>34</v>
      </c>
      <c r="G71950" t="s">
        <v>25</v>
      </c>
      <c r="H71950" t="s">
        <v>32</v>
      </c>
      <c r="I71950">
        <v>1</v>
      </c>
      <c r="O71950" t="s">
        <v>27</v>
      </c>
      <c r="P71950" t="s">
        <v>27</v>
      </c>
      <c r="Q71950" t="s">
        <v>27</v>
      </c>
      <c r="S71950">
        <v>1</v>
      </c>
    </row>
    <row r="71951" spans="1:20" x14ac:dyDescent="0.35">
      <c r="A71951" s="1">
        <v>43057</v>
      </c>
      <c r="B71951" s="2">
        <v>0.78333333333333333</v>
      </c>
      <c r="C71951">
        <v>399</v>
      </c>
      <c r="D71951" t="s">
        <v>28</v>
      </c>
      <c r="E71951">
        <v>913</v>
      </c>
      <c r="F71951" t="s">
        <v>34</v>
      </c>
      <c r="G71951" t="s">
        <v>25</v>
      </c>
      <c r="H71951" t="s">
        <v>30</v>
      </c>
      <c r="O71951" t="s">
        <v>27</v>
      </c>
      <c r="P71951" t="s">
        <v>27</v>
      </c>
      <c r="Q71951" t="s">
        <v>27</v>
      </c>
      <c r="R71951">
        <v>1</v>
      </c>
      <c r="S71951">
        <v>1</v>
      </c>
      <c r="T71951">
        <v>1</v>
      </c>
    </row>
    <row r="71952" spans="1:20" x14ac:dyDescent="0.35">
      <c r="A71952" s="1">
        <v>43057</v>
      </c>
      <c r="B71952" s="2">
        <v>0.80972222222222223</v>
      </c>
      <c r="C71952">
        <v>416</v>
      </c>
      <c r="D71952" t="s">
        <v>23</v>
      </c>
      <c r="E71952">
        <v>74.8</v>
      </c>
      <c r="F71952" t="s">
        <v>24</v>
      </c>
      <c r="G71952" t="s">
        <v>29</v>
      </c>
      <c r="H71952" t="s">
        <v>37</v>
      </c>
      <c r="I71952">
        <v>1</v>
      </c>
      <c r="O71952" t="s">
        <v>27</v>
      </c>
      <c r="P71952" t="s">
        <v>27</v>
      </c>
      <c r="Q71952" t="s">
        <v>27</v>
      </c>
      <c r="S71952">
        <v>1</v>
      </c>
    </row>
    <row r="71953" spans="1:22" x14ac:dyDescent="0.35">
      <c r="A71953" s="1">
        <v>43057</v>
      </c>
      <c r="B71953" s="2">
        <v>0.82916666666666672</v>
      </c>
      <c r="C71953">
        <v>431</v>
      </c>
      <c r="D71953" t="s">
        <v>23</v>
      </c>
      <c r="E71953">
        <v>497.5</v>
      </c>
      <c r="F71953" t="s">
        <v>34</v>
      </c>
      <c r="G71953" t="s">
        <v>29</v>
      </c>
      <c r="H71953" t="s">
        <v>32</v>
      </c>
      <c r="I71953">
        <v>1</v>
      </c>
      <c r="O71953" t="s">
        <v>27</v>
      </c>
      <c r="P71953" t="s">
        <v>27</v>
      </c>
      <c r="Q71953" t="s">
        <v>27</v>
      </c>
      <c r="S71953">
        <v>1</v>
      </c>
    </row>
    <row r="71954" spans="1:22" x14ac:dyDescent="0.35">
      <c r="A71954" s="1">
        <v>43057</v>
      </c>
      <c r="B71954" s="2">
        <v>0.86875000000000002</v>
      </c>
      <c r="C71954">
        <v>446</v>
      </c>
      <c r="D71954" t="s">
        <v>28</v>
      </c>
      <c r="E71954">
        <v>17.5</v>
      </c>
      <c r="F71954" t="s">
        <v>24</v>
      </c>
      <c r="G71954" t="s">
        <v>25</v>
      </c>
      <c r="H71954" t="s">
        <v>50</v>
      </c>
      <c r="N71954">
        <v>1</v>
      </c>
      <c r="O71954" t="s">
        <v>27</v>
      </c>
      <c r="P71954" t="s">
        <v>27</v>
      </c>
      <c r="Q71954" t="s">
        <v>27</v>
      </c>
      <c r="S71954">
        <v>1</v>
      </c>
      <c r="V71954">
        <v>1</v>
      </c>
    </row>
    <row r="71955" spans="1:22" x14ac:dyDescent="0.35">
      <c r="A71955" s="1">
        <v>43057</v>
      </c>
      <c r="B71955" s="2">
        <v>0.93680555555555556</v>
      </c>
      <c r="C71955">
        <v>487</v>
      </c>
      <c r="D71955" t="s">
        <v>23</v>
      </c>
      <c r="E71955">
        <v>922.15</v>
      </c>
      <c r="F71955" t="s">
        <v>34</v>
      </c>
      <c r="G71955" t="s">
        <v>29</v>
      </c>
      <c r="H71955" t="s">
        <v>41</v>
      </c>
      <c r="I71955">
        <v>1</v>
      </c>
      <c r="O71955" t="s">
        <v>27</v>
      </c>
      <c r="P71955" t="s">
        <v>27</v>
      </c>
      <c r="Q71955" t="s">
        <v>27</v>
      </c>
      <c r="S71955">
        <v>1</v>
      </c>
    </row>
    <row r="71956" spans="1:22" x14ac:dyDescent="0.35">
      <c r="A71956" s="1">
        <v>43058</v>
      </c>
      <c r="B71956" s="2">
        <v>2.1527777777777778E-2</v>
      </c>
      <c r="C71956">
        <v>34</v>
      </c>
      <c r="D71956" t="s">
        <v>28</v>
      </c>
      <c r="E71956">
        <v>492.3</v>
      </c>
      <c r="F71956" t="s">
        <v>34</v>
      </c>
      <c r="G71956" t="s">
        <v>29</v>
      </c>
      <c r="H71956" t="s">
        <v>26</v>
      </c>
      <c r="I71956">
        <v>2</v>
      </c>
      <c r="O71956" t="s">
        <v>27</v>
      </c>
      <c r="P71956" t="s">
        <v>27</v>
      </c>
      <c r="Q71956" t="s">
        <v>27</v>
      </c>
      <c r="S71956">
        <v>2</v>
      </c>
      <c r="T71956">
        <v>1</v>
      </c>
      <c r="U71956">
        <v>2</v>
      </c>
    </row>
    <row r="71957" spans="1:22" x14ac:dyDescent="0.35">
      <c r="A71957" s="1">
        <v>43058</v>
      </c>
      <c r="B71957" s="2">
        <v>2.7777777777777776E-2</v>
      </c>
      <c r="C71957">
        <v>37</v>
      </c>
      <c r="D71957" t="s">
        <v>23</v>
      </c>
      <c r="E71957">
        <v>494</v>
      </c>
      <c r="F71957" t="s">
        <v>34</v>
      </c>
      <c r="G71957" t="s">
        <v>25</v>
      </c>
      <c r="H71957" t="s">
        <v>36</v>
      </c>
      <c r="I71957">
        <v>1</v>
      </c>
      <c r="O71957" t="s">
        <v>27</v>
      </c>
      <c r="P71957" t="s">
        <v>27</v>
      </c>
      <c r="Q71957" t="s">
        <v>27</v>
      </c>
      <c r="S71957">
        <v>1</v>
      </c>
    </row>
    <row r="71958" spans="1:22" x14ac:dyDescent="0.35">
      <c r="A71958" s="1">
        <v>43058</v>
      </c>
      <c r="B71958" s="2">
        <v>4.583333333333333E-2</v>
      </c>
      <c r="C71958">
        <v>46</v>
      </c>
      <c r="D71958" t="s">
        <v>23</v>
      </c>
      <c r="E71958">
        <v>540</v>
      </c>
      <c r="F71958" t="s">
        <v>34</v>
      </c>
      <c r="G71958" t="s">
        <v>29</v>
      </c>
      <c r="H71958" t="s">
        <v>41</v>
      </c>
      <c r="I71958">
        <v>1</v>
      </c>
      <c r="O71958" t="s">
        <v>27</v>
      </c>
      <c r="P71958" t="s">
        <v>27</v>
      </c>
      <c r="Q71958" t="s">
        <v>27</v>
      </c>
      <c r="S71958">
        <v>4</v>
      </c>
    </row>
    <row r="71959" spans="1:22" x14ac:dyDescent="0.35">
      <c r="A71959" s="1">
        <v>43058</v>
      </c>
      <c r="B71959" s="2">
        <v>7.0833333333333331E-2</v>
      </c>
      <c r="C71959">
        <v>53</v>
      </c>
      <c r="D71959" t="s">
        <v>23</v>
      </c>
      <c r="E71959">
        <v>78</v>
      </c>
      <c r="F71959" t="s">
        <v>24</v>
      </c>
      <c r="G71959" t="s">
        <v>29</v>
      </c>
      <c r="H71959" t="s">
        <v>32</v>
      </c>
      <c r="O71959" t="s">
        <v>27</v>
      </c>
      <c r="P71959" t="s">
        <v>27</v>
      </c>
      <c r="Q71959" t="s">
        <v>27</v>
      </c>
      <c r="R71959">
        <v>1</v>
      </c>
      <c r="S71959">
        <v>1</v>
      </c>
    </row>
    <row r="71960" spans="1:22" x14ac:dyDescent="0.35">
      <c r="A71960" s="1">
        <v>43058</v>
      </c>
      <c r="B71960" s="2">
        <v>7.2916666666666671E-2</v>
      </c>
      <c r="C71960">
        <v>57</v>
      </c>
      <c r="D71960" t="s">
        <v>28</v>
      </c>
      <c r="E71960">
        <v>637</v>
      </c>
      <c r="F71960" t="s">
        <v>34</v>
      </c>
      <c r="G71960" t="s">
        <v>25</v>
      </c>
      <c r="H71960" t="s">
        <v>30</v>
      </c>
      <c r="I71960">
        <v>1</v>
      </c>
      <c r="O71960" t="s">
        <v>27</v>
      </c>
      <c r="P71960" t="s">
        <v>27</v>
      </c>
      <c r="Q71960" t="s">
        <v>27</v>
      </c>
      <c r="S71960">
        <v>5</v>
      </c>
      <c r="T71960">
        <v>1</v>
      </c>
    </row>
    <row r="71961" spans="1:22" x14ac:dyDescent="0.35">
      <c r="A71961" s="1">
        <v>43058</v>
      </c>
      <c r="B71961" s="2">
        <v>8.0555555555555561E-2</v>
      </c>
      <c r="C71961">
        <v>58</v>
      </c>
      <c r="D71961" t="s">
        <v>23</v>
      </c>
      <c r="E71961">
        <v>884.7</v>
      </c>
      <c r="F71961" t="s">
        <v>34</v>
      </c>
      <c r="G71961" t="s">
        <v>25</v>
      </c>
      <c r="H71961" t="s">
        <v>40</v>
      </c>
      <c r="M71961">
        <v>1</v>
      </c>
      <c r="O71961" t="s">
        <v>27</v>
      </c>
      <c r="P71961" t="s">
        <v>27</v>
      </c>
      <c r="Q71961" t="s">
        <v>27</v>
      </c>
      <c r="S71961">
        <v>1</v>
      </c>
    </row>
    <row r="71962" spans="1:22" x14ac:dyDescent="0.35">
      <c r="A71962" s="1">
        <v>43058</v>
      </c>
      <c r="B71962" s="2">
        <v>0.10208333333333333</v>
      </c>
      <c r="C71962">
        <v>62</v>
      </c>
      <c r="D71962" t="s">
        <v>23</v>
      </c>
      <c r="E71962">
        <v>7.5</v>
      </c>
      <c r="F71962" t="s">
        <v>24</v>
      </c>
      <c r="G71962" t="s">
        <v>29</v>
      </c>
      <c r="H71962" t="s">
        <v>35</v>
      </c>
      <c r="I71962">
        <v>1</v>
      </c>
      <c r="N71962">
        <v>1</v>
      </c>
      <c r="O71962" t="s">
        <v>27</v>
      </c>
      <c r="P71962" t="s">
        <v>27</v>
      </c>
      <c r="Q71962" t="s">
        <v>27</v>
      </c>
      <c r="S71962">
        <v>2</v>
      </c>
    </row>
    <row r="71963" spans="1:22" x14ac:dyDescent="0.35">
      <c r="A71963" s="1">
        <v>43058</v>
      </c>
      <c r="B71963" s="2">
        <v>0.10347222222222222</v>
      </c>
      <c r="C71963">
        <v>63</v>
      </c>
      <c r="D71963" t="s">
        <v>23</v>
      </c>
      <c r="E71963">
        <v>75.5</v>
      </c>
      <c r="F71963" t="s">
        <v>24</v>
      </c>
      <c r="G71963" t="s">
        <v>25</v>
      </c>
      <c r="H71963" t="s">
        <v>32</v>
      </c>
      <c r="K71963">
        <v>1</v>
      </c>
      <c r="O71963" t="s">
        <v>27</v>
      </c>
      <c r="P71963" t="s">
        <v>27</v>
      </c>
      <c r="Q71963" t="s">
        <v>27</v>
      </c>
      <c r="S71963">
        <v>1</v>
      </c>
    </row>
    <row r="71964" spans="1:22" x14ac:dyDescent="0.35">
      <c r="A71964" s="1">
        <v>43058</v>
      </c>
      <c r="B71964" s="2">
        <v>0.12152777777777778</v>
      </c>
      <c r="C71964">
        <v>65</v>
      </c>
      <c r="D71964" t="s">
        <v>23</v>
      </c>
      <c r="E71964">
        <v>928</v>
      </c>
      <c r="F71964" t="s">
        <v>34</v>
      </c>
      <c r="G71964" t="s">
        <v>29</v>
      </c>
      <c r="H71964" t="s">
        <v>32</v>
      </c>
      <c r="I71964">
        <v>1</v>
      </c>
      <c r="O71964" t="s">
        <v>27</v>
      </c>
      <c r="P71964" t="s">
        <v>27</v>
      </c>
      <c r="Q71964" t="s">
        <v>27</v>
      </c>
      <c r="S71964">
        <v>2</v>
      </c>
    </row>
    <row r="71965" spans="1:22" x14ac:dyDescent="0.35">
      <c r="A71965" s="1">
        <v>43058</v>
      </c>
      <c r="B71965" s="2">
        <v>0.16666666666666666</v>
      </c>
      <c r="C71965">
        <v>77</v>
      </c>
      <c r="D71965" t="s">
        <v>23</v>
      </c>
      <c r="E71965">
        <v>549.1</v>
      </c>
      <c r="F71965" t="s">
        <v>34</v>
      </c>
      <c r="G71965" t="s">
        <v>25</v>
      </c>
      <c r="H71965" t="s">
        <v>41</v>
      </c>
      <c r="I71965">
        <v>1</v>
      </c>
      <c r="O71965" t="s">
        <v>27</v>
      </c>
      <c r="P71965" t="s">
        <v>27</v>
      </c>
      <c r="Q71965" t="s">
        <v>27</v>
      </c>
      <c r="S71965">
        <v>1</v>
      </c>
    </row>
    <row r="71966" spans="1:22" x14ac:dyDescent="0.35">
      <c r="A71966" s="1">
        <v>43058</v>
      </c>
      <c r="B71966" s="2">
        <v>0.17916666666666667</v>
      </c>
      <c r="C71966">
        <v>79</v>
      </c>
      <c r="D71966" t="s">
        <v>23</v>
      </c>
      <c r="E71966">
        <v>624</v>
      </c>
      <c r="F71966" t="s">
        <v>34</v>
      </c>
      <c r="G71966" t="s">
        <v>29</v>
      </c>
      <c r="H71966" t="s">
        <v>30</v>
      </c>
      <c r="I71966">
        <v>1</v>
      </c>
      <c r="O71966" t="s">
        <v>27</v>
      </c>
      <c r="P71966" t="s">
        <v>27</v>
      </c>
      <c r="Q71966" t="s">
        <v>27</v>
      </c>
      <c r="S71966">
        <v>2</v>
      </c>
    </row>
    <row r="71967" spans="1:22" x14ac:dyDescent="0.35">
      <c r="A71967" s="1">
        <v>43058</v>
      </c>
      <c r="B71967" s="2">
        <v>0.22013888888888888</v>
      </c>
      <c r="C71967">
        <v>92</v>
      </c>
      <c r="D71967" t="s">
        <v>23</v>
      </c>
      <c r="E71967">
        <v>604</v>
      </c>
      <c r="F71967" t="s">
        <v>34</v>
      </c>
      <c r="G71967" t="s">
        <v>25</v>
      </c>
      <c r="H71967" t="s">
        <v>41</v>
      </c>
      <c r="I71967">
        <v>1</v>
      </c>
      <c r="O71967" t="s">
        <v>27</v>
      </c>
      <c r="P71967" t="s">
        <v>27</v>
      </c>
      <c r="Q71967" t="s">
        <v>27</v>
      </c>
      <c r="S71967">
        <v>3</v>
      </c>
    </row>
    <row r="71968" spans="1:22" x14ac:dyDescent="0.35">
      <c r="A71968" s="1">
        <v>43058</v>
      </c>
      <c r="B71968" s="2">
        <v>0.23402777777777778</v>
      </c>
      <c r="C71968">
        <v>93</v>
      </c>
      <c r="D71968" t="s">
        <v>23</v>
      </c>
      <c r="E71968">
        <v>525</v>
      </c>
      <c r="F71968" t="s">
        <v>34</v>
      </c>
      <c r="G71968" t="s">
        <v>29</v>
      </c>
      <c r="H71968" t="s">
        <v>41</v>
      </c>
      <c r="I71968">
        <v>1</v>
      </c>
      <c r="O71968" t="s">
        <v>27</v>
      </c>
      <c r="P71968" t="s">
        <v>27</v>
      </c>
      <c r="Q71968" t="s">
        <v>27</v>
      </c>
      <c r="S71968">
        <v>1</v>
      </c>
    </row>
    <row r="71969" spans="1:21" x14ac:dyDescent="0.35">
      <c r="A71969" s="1">
        <v>43058</v>
      </c>
      <c r="B71969" s="2">
        <v>0.2590277777777778</v>
      </c>
      <c r="C71969">
        <v>96</v>
      </c>
      <c r="D71969" t="s">
        <v>23</v>
      </c>
      <c r="E71969">
        <v>521</v>
      </c>
      <c r="F71969" t="s">
        <v>34</v>
      </c>
      <c r="G71969" t="s">
        <v>29</v>
      </c>
      <c r="H71969" t="s">
        <v>30</v>
      </c>
      <c r="K71969">
        <v>1</v>
      </c>
      <c r="O71969" t="s">
        <v>27</v>
      </c>
      <c r="P71969" t="s">
        <v>27</v>
      </c>
      <c r="Q71969" t="s">
        <v>27</v>
      </c>
      <c r="S71969">
        <v>1</v>
      </c>
    </row>
    <row r="71970" spans="1:21" x14ac:dyDescent="0.35">
      <c r="A71970" s="1">
        <v>43058</v>
      </c>
      <c r="B71970" s="2">
        <v>0.28333333333333333</v>
      </c>
      <c r="C71970">
        <v>101</v>
      </c>
      <c r="D71970" t="s">
        <v>23</v>
      </c>
      <c r="E71970">
        <v>636.79999999999995</v>
      </c>
      <c r="F71970" t="s">
        <v>34</v>
      </c>
      <c r="G71970" t="s">
        <v>25</v>
      </c>
      <c r="H71970" t="s">
        <v>32</v>
      </c>
      <c r="O71970" t="s">
        <v>27</v>
      </c>
      <c r="P71970" t="s">
        <v>27</v>
      </c>
      <c r="Q71970" t="s">
        <v>27</v>
      </c>
      <c r="R71970">
        <v>2</v>
      </c>
      <c r="S71970">
        <v>2</v>
      </c>
    </row>
    <row r="71971" spans="1:21" x14ac:dyDescent="0.35">
      <c r="A71971" s="1">
        <v>43058</v>
      </c>
      <c r="B71971" s="2">
        <v>0.30208333333333331</v>
      </c>
      <c r="C71971">
        <v>107</v>
      </c>
      <c r="D71971" t="s">
        <v>23</v>
      </c>
      <c r="E71971">
        <v>635.5</v>
      </c>
      <c r="F71971" t="s">
        <v>34</v>
      </c>
      <c r="G71971" t="s">
        <v>29</v>
      </c>
      <c r="H71971" t="s">
        <v>32</v>
      </c>
      <c r="I71971">
        <v>1</v>
      </c>
      <c r="O71971" t="s">
        <v>27</v>
      </c>
      <c r="P71971" t="s">
        <v>27</v>
      </c>
      <c r="Q71971" t="s">
        <v>27</v>
      </c>
      <c r="S71971">
        <v>5</v>
      </c>
    </row>
    <row r="71972" spans="1:21" x14ac:dyDescent="0.35">
      <c r="A71972" s="1">
        <v>43058</v>
      </c>
      <c r="B71972" s="2">
        <v>0.32500000000000001</v>
      </c>
      <c r="C71972">
        <v>124</v>
      </c>
      <c r="D71972" t="s">
        <v>28</v>
      </c>
      <c r="E71972">
        <v>82.1</v>
      </c>
      <c r="F71972" t="s">
        <v>24</v>
      </c>
      <c r="G71972" t="s">
        <v>29</v>
      </c>
      <c r="H71972" t="s">
        <v>26</v>
      </c>
      <c r="I71972">
        <v>2</v>
      </c>
      <c r="O71972" t="s">
        <v>27</v>
      </c>
      <c r="P71972" t="s">
        <v>27</v>
      </c>
      <c r="Q71972" t="s">
        <v>27</v>
      </c>
      <c r="S71972">
        <v>2</v>
      </c>
      <c r="T71972">
        <v>2</v>
      </c>
    </row>
    <row r="71973" spans="1:21" x14ac:dyDescent="0.35">
      <c r="A71973" s="1">
        <v>43058</v>
      </c>
      <c r="B71973" s="2">
        <v>0.34305555555555556</v>
      </c>
      <c r="C71973">
        <v>132</v>
      </c>
      <c r="D71973" t="s">
        <v>28</v>
      </c>
      <c r="E71973">
        <v>486.5</v>
      </c>
      <c r="F71973" t="s">
        <v>34</v>
      </c>
      <c r="G71973" t="s">
        <v>25</v>
      </c>
      <c r="H71973" t="s">
        <v>44</v>
      </c>
      <c r="L71973">
        <v>1</v>
      </c>
      <c r="O71973" t="s">
        <v>27</v>
      </c>
      <c r="P71973" t="s">
        <v>27</v>
      </c>
      <c r="Q71973" t="s">
        <v>27</v>
      </c>
      <c r="S71973">
        <v>0</v>
      </c>
      <c r="T71973">
        <v>1</v>
      </c>
      <c r="U71973">
        <v>1</v>
      </c>
    </row>
    <row r="71974" spans="1:21" x14ac:dyDescent="0.35">
      <c r="A71974" s="1">
        <v>43058</v>
      </c>
      <c r="B71974" s="2">
        <v>0.35069444444444442</v>
      </c>
      <c r="C71974">
        <v>141</v>
      </c>
      <c r="D71974" t="s">
        <v>23</v>
      </c>
      <c r="E71974">
        <v>576</v>
      </c>
      <c r="F71974" t="s">
        <v>34</v>
      </c>
      <c r="G71974" t="s">
        <v>29</v>
      </c>
      <c r="H71974" t="s">
        <v>32</v>
      </c>
      <c r="O71974" t="s">
        <v>27</v>
      </c>
      <c r="P71974" t="s">
        <v>27</v>
      </c>
      <c r="Q71974" t="s">
        <v>27</v>
      </c>
      <c r="R71974">
        <v>1</v>
      </c>
      <c r="S71974">
        <v>3</v>
      </c>
    </row>
    <row r="71975" spans="1:21" x14ac:dyDescent="0.35">
      <c r="A71975" s="1">
        <v>43058</v>
      </c>
      <c r="B71975" s="2">
        <v>0.36180555555555555</v>
      </c>
      <c r="C71975">
        <v>146</v>
      </c>
      <c r="D71975" t="s">
        <v>23</v>
      </c>
      <c r="E71975">
        <v>79</v>
      </c>
      <c r="F71975" t="s">
        <v>24</v>
      </c>
      <c r="G71975" t="s">
        <v>29</v>
      </c>
      <c r="H71975" t="s">
        <v>32</v>
      </c>
      <c r="I71975">
        <v>1</v>
      </c>
      <c r="O71975" t="s">
        <v>27</v>
      </c>
      <c r="P71975" t="s">
        <v>27</v>
      </c>
      <c r="Q71975" t="s">
        <v>27</v>
      </c>
      <c r="S71975">
        <v>1</v>
      </c>
    </row>
    <row r="71976" spans="1:21" x14ac:dyDescent="0.35">
      <c r="A71976" s="1">
        <v>43058</v>
      </c>
      <c r="B71976" s="2">
        <v>0.36666666666666664</v>
      </c>
      <c r="C71976">
        <v>150</v>
      </c>
      <c r="D71976" t="s">
        <v>23</v>
      </c>
      <c r="E71976">
        <v>726.7</v>
      </c>
      <c r="F71976" t="s">
        <v>34</v>
      </c>
      <c r="G71976" t="s">
        <v>25</v>
      </c>
      <c r="H71976" t="s">
        <v>41</v>
      </c>
      <c r="I71976">
        <v>1</v>
      </c>
      <c r="O71976" t="s">
        <v>27</v>
      </c>
      <c r="P71976" t="s">
        <v>27</v>
      </c>
      <c r="Q71976" t="s">
        <v>27</v>
      </c>
      <c r="S71976">
        <v>1</v>
      </c>
    </row>
    <row r="71977" spans="1:21" x14ac:dyDescent="0.35">
      <c r="A71977" s="1">
        <v>43058</v>
      </c>
      <c r="B71977" s="2">
        <v>0.38124999999999998</v>
      </c>
      <c r="C71977">
        <v>155</v>
      </c>
      <c r="D71977" t="s">
        <v>23</v>
      </c>
      <c r="E71977">
        <v>908</v>
      </c>
      <c r="F71977" t="s">
        <v>34</v>
      </c>
      <c r="G71977" t="s">
        <v>25</v>
      </c>
      <c r="H71977" t="s">
        <v>44</v>
      </c>
      <c r="K71977">
        <v>1</v>
      </c>
      <c r="O71977" t="s">
        <v>27</v>
      </c>
      <c r="P71977" t="s">
        <v>27</v>
      </c>
      <c r="Q71977" t="s">
        <v>27</v>
      </c>
      <c r="S71977">
        <v>1</v>
      </c>
    </row>
    <row r="71978" spans="1:21" x14ac:dyDescent="0.35">
      <c r="A71978" s="1">
        <v>43058</v>
      </c>
      <c r="B71978" s="2">
        <v>0.38680555555555557</v>
      </c>
      <c r="C71978">
        <v>156</v>
      </c>
      <c r="D71978" t="s">
        <v>23</v>
      </c>
      <c r="E71978">
        <v>728</v>
      </c>
      <c r="F71978" t="s">
        <v>34</v>
      </c>
      <c r="G71978" t="s">
        <v>25</v>
      </c>
      <c r="H71978" t="s">
        <v>41</v>
      </c>
      <c r="I71978">
        <v>1</v>
      </c>
      <c r="O71978" t="s">
        <v>27</v>
      </c>
      <c r="P71978" t="s">
        <v>27</v>
      </c>
      <c r="Q71978" t="s">
        <v>27</v>
      </c>
      <c r="S71978">
        <v>1</v>
      </c>
    </row>
    <row r="71979" spans="1:21" x14ac:dyDescent="0.35">
      <c r="A71979" s="1">
        <v>43058</v>
      </c>
      <c r="B71979" s="2">
        <v>0.40902777777777777</v>
      </c>
      <c r="C71979">
        <v>165</v>
      </c>
      <c r="D71979" t="s">
        <v>23</v>
      </c>
      <c r="E71979">
        <v>68</v>
      </c>
      <c r="F71979" t="s">
        <v>24</v>
      </c>
      <c r="G71979" t="s">
        <v>25</v>
      </c>
      <c r="H71979" t="s">
        <v>26</v>
      </c>
      <c r="I71979">
        <v>2</v>
      </c>
      <c r="O71979" t="s">
        <v>27</v>
      </c>
      <c r="P71979" t="s">
        <v>27</v>
      </c>
      <c r="Q71979" t="s">
        <v>27</v>
      </c>
      <c r="S71979">
        <v>2</v>
      </c>
    </row>
    <row r="71980" spans="1:21" x14ac:dyDescent="0.35">
      <c r="A71980" s="1">
        <v>43058</v>
      </c>
      <c r="B71980" s="2">
        <v>0.41180555555555554</v>
      </c>
      <c r="C71980">
        <v>167</v>
      </c>
      <c r="D71980" t="s">
        <v>23</v>
      </c>
      <c r="E71980">
        <v>33</v>
      </c>
      <c r="F71980" t="s">
        <v>24</v>
      </c>
      <c r="G71980" t="s">
        <v>29</v>
      </c>
      <c r="H71980" t="s">
        <v>44</v>
      </c>
      <c r="K71980">
        <v>1</v>
      </c>
      <c r="O71980" t="s">
        <v>27</v>
      </c>
      <c r="P71980" t="s">
        <v>27</v>
      </c>
      <c r="Q71980" t="s">
        <v>27</v>
      </c>
      <c r="S71980">
        <v>1</v>
      </c>
    </row>
    <row r="71981" spans="1:21" x14ac:dyDescent="0.35">
      <c r="A71981" s="1">
        <v>43058</v>
      </c>
      <c r="B71981" s="2">
        <v>0.41388888888888886</v>
      </c>
      <c r="C71981">
        <v>168</v>
      </c>
      <c r="D71981" t="s">
        <v>28</v>
      </c>
      <c r="E71981">
        <v>728</v>
      </c>
      <c r="F71981" t="s">
        <v>34</v>
      </c>
      <c r="G71981" t="s">
        <v>25</v>
      </c>
      <c r="H71981" t="s">
        <v>30</v>
      </c>
      <c r="I71981">
        <v>1</v>
      </c>
      <c r="O71981" t="s">
        <v>27</v>
      </c>
      <c r="P71981" t="s">
        <v>27</v>
      </c>
      <c r="Q71981" t="s">
        <v>27</v>
      </c>
      <c r="S71981">
        <v>1</v>
      </c>
      <c r="T71981">
        <v>1</v>
      </c>
    </row>
    <row r="71982" spans="1:21" x14ac:dyDescent="0.35">
      <c r="A71982" s="1">
        <v>43058</v>
      </c>
      <c r="B71982" s="2">
        <v>0.43194444444444446</v>
      </c>
      <c r="C71982">
        <v>172</v>
      </c>
      <c r="D71982" t="s">
        <v>23</v>
      </c>
      <c r="E71982">
        <v>75</v>
      </c>
      <c r="F71982" t="s">
        <v>24</v>
      </c>
      <c r="G71982" t="s">
        <v>25</v>
      </c>
      <c r="H71982" t="s">
        <v>32</v>
      </c>
      <c r="I71982">
        <v>1</v>
      </c>
      <c r="O71982" t="s">
        <v>27</v>
      </c>
      <c r="P71982" t="s">
        <v>27</v>
      </c>
      <c r="Q71982" t="s">
        <v>27</v>
      </c>
      <c r="S71982">
        <v>1</v>
      </c>
    </row>
    <row r="71983" spans="1:21" x14ac:dyDescent="0.35">
      <c r="A71983" s="1">
        <v>43058</v>
      </c>
      <c r="B71983" s="2">
        <v>0.43611111111111112</v>
      </c>
      <c r="C71983">
        <v>174</v>
      </c>
      <c r="D71983" t="s">
        <v>23</v>
      </c>
      <c r="E71983">
        <v>33.5</v>
      </c>
      <c r="F71983" t="s">
        <v>24</v>
      </c>
      <c r="G71983" t="s">
        <v>29</v>
      </c>
      <c r="H71983" t="s">
        <v>26</v>
      </c>
      <c r="I71983">
        <v>2</v>
      </c>
      <c r="O71983" t="s">
        <v>27</v>
      </c>
      <c r="P71983" t="s">
        <v>27</v>
      </c>
      <c r="Q71983" t="s">
        <v>27</v>
      </c>
      <c r="S71983">
        <v>2</v>
      </c>
    </row>
    <row r="71984" spans="1:21" x14ac:dyDescent="0.35">
      <c r="A71984" s="1">
        <v>43058</v>
      </c>
      <c r="B71984" s="2">
        <v>0.43680555555555556</v>
      </c>
      <c r="C71984">
        <v>176</v>
      </c>
      <c r="D71984" t="s">
        <v>23</v>
      </c>
      <c r="E71984">
        <v>729</v>
      </c>
      <c r="F71984" t="s">
        <v>34</v>
      </c>
      <c r="G71984" t="s">
        <v>25</v>
      </c>
      <c r="H71984" t="s">
        <v>32</v>
      </c>
      <c r="I71984">
        <v>1</v>
      </c>
      <c r="O71984" t="s">
        <v>27</v>
      </c>
      <c r="P71984" t="s">
        <v>27</v>
      </c>
      <c r="Q71984" t="s">
        <v>27</v>
      </c>
      <c r="S71984">
        <v>3</v>
      </c>
    </row>
    <row r="71985" spans="1:20" x14ac:dyDescent="0.35">
      <c r="A71985" s="1">
        <v>43058</v>
      </c>
      <c r="B71985" s="2">
        <v>0.44722222222222224</v>
      </c>
      <c r="C71985">
        <v>181</v>
      </c>
      <c r="D71985" t="s">
        <v>23</v>
      </c>
      <c r="E71985">
        <v>67</v>
      </c>
      <c r="F71985" t="s">
        <v>24</v>
      </c>
      <c r="G71985" t="s">
        <v>29</v>
      </c>
      <c r="H71985" t="s">
        <v>32</v>
      </c>
      <c r="I71985">
        <v>1</v>
      </c>
      <c r="O71985" t="s">
        <v>27</v>
      </c>
      <c r="P71985" t="s">
        <v>27</v>
      </c>
      <c r="Q71985" t="s">
        <v>27</v>
      </c>
      <c r="S71985">
        <v>1</v>
      </c>
    </row>
    <row r="71986" spans="1:20" x14ac:dyDescent="0.35">
      <c r="A71986" s="1">
        <v>43058</v>
      </c>
      <c r="B71986" s="2">
        <v>0.45069444444444445</v>
      </c>
      <c r="C71986">
        <v>184</v>
      </c>
      <c r="D71986" t="s">
        <v>23</v>
      </c>
      <c r="E71986">
        <v>732.75</v>
      </c>
      <c r="F71986" t="s">
        <v>34</v>
      </c>
      <c r="G71986" t="s">
        <v>29</v>
      </c>
      <c r="H71986" t="s">
        <v>32</v>
      </c>
      <c r="I71986">
        <v>1</v>
      </c>
      <c r="O71986" t="s">
        <v>27</v>
      </c>
      <c r="P71986" t="s">
        <v>27</v>
      </c>
      <c r="Q71986" t="s">
        <v>27</v>
      </c>
      <c r="S71986">
        <v>1</v>
      </c>
    </row>
    <row r="71987" spans="1:20" x14ac:dyDescent="0.35">
      <c r="A71987" s="1">
        <v>43058</v>
      </c>
      <c r="B71987" s="2">
        <v>0.47708333333333336</v>
      </c>
      <c r="C71987">
        <v>190</v>
      </c>
      <c r="D71987" t="s">
        <v>23</v>
      </c>
      <c r="E71987">
        <v>29</v>
      </c>
      <c r="F71987" t="s">
        <v>24</v>
      </c>
      <c r="G71987" t="s">
        <v>29</v>
      </c>
      <c r="H71987" t="s">
        <v>36</v>
      </c>
      <c r="I71987">
        <v>1</v>
      </c>
      <c r="O71987" t="s">
        <v>27</v>
      </c>
      <c r="P71987" t="s">
        <v>27</v>
      </c>
      <c r="Q71987" t="s">
        <v>27</v>
      </c>
      <c r="S71987">
        <v>1</v>
      </c>
    </row>
    <row r="71988" spans="1:20" x14ac:dyDescent="0.35">
      <c r="A71988" s="1">
        <v>43058</v>
      </c>
      <c r="B71988" s="2">
        <v>0.51875000000000004</v>
      </c>
      <c r="C71988">
        <v>208</v>
      </c>
      <c r="D71988" t="s">
        <v>23</v>
      </c>
      <c r="E71988">
        <v>565</v>
      </c>
      <c r="F71988" t="s">
        <v>34</v>
      </c>
      <c r="G71988" t="s">
        <v>29</v>
      </c>
      <c r="H71988" t="s">
        <v>35</v>
      </c>
      <c r="I71988">
        <v>2</v>
      </c>
      <c r="O71988" t="s">
        <v>27</v>
      </c>
      <c r="P71988" t="s">
        <v>27</v>
      </c>
      <c r="Q71988" t="s">
        <v>27</v>
      </c>
      <c r="S71988">
        <v>2</v>
      </c>
    </row>
    <row r="71989" spans="1:20" x14ac:dyDescent="0.35">
      <c r="A71989" s="1">
        <v>43058</v>
      </c>
      <c r="B71989" s="2">
        <v>0.54861111111111116</v>
      </c>
      <c r="C71989">
        <v>224</v>
      </c>
      <c r="D71989" t="s">
        <v>23</v>
      </c>
      <c r="E71989">
        <v>697.8</v>
      </c>
      <c r="F71989" t="s">
        <v>34</v>
      </c>
      <c r="G71989" t="s">
        <v>29</v>
      </c>
      <c r="H71989" t="s">
        <v>41</v>
      </c>
      <c r="I71989">
        <v>1</v>
      </c>
      <c r="O71989" t="s">
        <v>27</v>
      </c>
      <c r="P71989" t="s">
        <v>27</v>
      </c>
      <c r="Q71989" t="s">
        <v>27</v>
      </c>
      <c r="S71989">
        <v>1</v>
      </c>
    </row>
    <row r="71990" spans="1:20" x14ac:dyDescent="0.35">
      <c r="A71990" s="1">
        <v>43058</v>
      </c>
      <c r="B71990" s="2">
        <v>0.57152777777777775</v>
      </c>
      <c r="C71990">
        <v>238</v>
      </c>
      <c r="D71990" t="s">
        <v>23</v>
      </c>
      <c r="E71990">
        <v>686.6</v>
      </c>
      <c r="F71990" t="s">
        <v>34</v>
      </c>
      <c r="G71990" t="s">
        <v>29</v>
      </c>
      <c r="H71990" t="s">
        <v>41</v>
      </c>
      <c r="I71990">
        <v>1</v>
      </c>
      <c r="O71990" t="s">
        <v>27</v>
      </c>
      <c r="P71990" t="s">
        <v>27</v>
      </c>
      <c r="Q71990" t="s">
        <v>27</v>
      </c>
      <c r="S71990">
        <v>1</v>
      </c>
    </row>
    <row r="71991" spans="1:20" x14ac:dyDescent="0.35">
      <c r="A71991" s="1">
        <v>43058</v>
      </c>
      <c r="B71991" s="2">
        <v>0.57499999999999996</v>
      </c>
      <c r="C71991">
        <v>239</v>
      </c>
      <c r="D71991" t="s">
        <v>23</v>
      </c>
      <c r="E71991">
        <v>908</v>
      </c>
      <c r="F71991" t="s">
        <v>34</v>
      </c>
      <c r="G71991" t="s">
        <v>29</v>
      </c>
      <c r="H71991" t="s">
        <v>41</v>
      </c>
      <c r="I71991">
        <v>1</v>
      </c>
      <c r="O71991" t="s">
        <v>27</v>
      </c>
      <c r="P71991" t="s">
        <v>27</v>
      </c>
      <c r="Q71991" t="s">
        <v>27</v>
      </c>
      <c r="S71991">
        <v>1</v>
      </c>
    </row>
    <row r="71992" spans="1:20" x14ac:dyDescent="0.35">
      <c r="A71992" s="1">
        <v>43058</v>
      </c>
      <c r="B71992" s="2">
        <v>0.5854166666666667</v>
      </c>
      <c r="C71992">
        <v>242</v>
      </c>
      <c r="D71992" t="s">
        <v>23</v>
      </c>
      <c r="E71992">
        <v>925</v>
      </c>
      <c r="F71992" t="s">
        <v>34</v>
      </c>
      <c r="G71992" t="s">
        <v>29</v>
      </c>
      <c r="H71992" t="s">
        <v>32</v>
      </c>
      <c r="I71992">
        <v>1</v>
      </c>
      <c r="O71992" t="s">
        <v>27</v>
      </c>
      <c r="P71992" t="s">
        <v>27</v>
      </c>
      <c r="Q71992" t="s">
        <v>27</v>
      </c>
      <c r="S71992">
        <v>1</v>
      </c>
    </row>
    <row r="71993" spans="1:20" x14ac:dyDescent="0.35">
      <c r="A71993" s="1">
        <v>43058</v>
      </c>
      <c r="B71993" s="2">
        <v>0.59097222222222223</v>
      </c>
      <c r="C71993">
        <v>244</v>
      </c>
      <c r="D71993" t="s">
        <v>23</v>
      </c>
      <c r="E71993">
        <v>652</v>
      </c>
      <c r="F71993" t="s">
        <v>34</v>
      </c>
      <c r="G71993" t="s">
        <v>29</v>
      </c>
      <c r="H71993" t="s">
        <v>32</v>
      </c>
      <c r="I71993">
        <v>1</v>
      </c>
      <c r="O71993" t="s">
        <v>27</v>
      </c>
      <c r="P71993" t="s">
        <v>27</v>
      </c>
      <c r="Q71993" t="s">
        <v>27</v>
      </c>
      <c r="S71993">
        <v>1</v>
      </c>
    </row>
    <row r="71994" spans="1:20" x14ac:dyDescent="0.35">
      <c r="A71994" s="1">
        <v>43058</v>
      </c>
      <c r="B71994" s="2">
        <v>0.60277777777777775</v>
      </c>
      <c r="C71994">
        <v>251</v>
      </c>
      <c r="D71994" t="s">
        <v>23</v>
      </c>
      <c r="E71994">
        <v>686.5</v>
      </c>
      <c r="F71994" t="s">
        <v>34</v>
      </c>
      <c r="G71994" t="s">
        <v>25</v>
      </c>
      <c r="H71994" t="s">
        <v>32</v>
      </c>
      <c r="I71994">
        <v>1</v>
      </c>
      <c r="O71994" t="s">
        <v>27</v>
      </c>
      <c r="P71994" t="s">
        <v>27</v>
      </c>
      <c r="Q71994" t="s">
        <v>27</v>
      </c>
      <c r="S71994">
        <v>1</v>
      </c>
    </row>
    <row r="71995" spans="1:20" x14ac:dyDescent="0.35">
      <c r="A71995" s="1">
        <v>43058</v>
      </c>
      <c r="B71995" s="2">
        <v>0.5</v>
      </c>
      <c r="C71995">
        <v>261</v>
      </c>
      <c r="D71995" t="s">
        <v>23</v>
      </c>
      <c r="E71995">
        <v>925</v>
      </c>
      <c r="F71995" t="s">
        <v>34</v>
      </c>
      <c r="G71995" t="s">
        <v>29</v>
      </c>
      <c r="H71995" t="s">
        <v>32</v>
      </c>
      <c r="I71995">
        <v>1</v>
      </c>
      <c r="O71995" t="s">
        <v>27</v>
      </c>
      <c r="P71995" t="s">
        <v>27</v>
      </c>
      <c r="Q71995" t="s">
        <v>27</v>
      </c>
      <c r="S71995">
        <v>1</v>
      </c>
    </row>
    <row r="71996" spans="1:20" x14ac:dyDescent="0.35">
      <c r="A71996" s="1">
        <v>43058</v>
      </c>
      <c r="B71996" s="2">
        <v>0.64722222222222225</v>
      </c>
      <c r="C71996">
        <v>274</v>
      </c>
      <c r="D71996" t="s">
        <v>23</v>
      </c>
      <c r="E71996">
        <v>686</v>
      </c>
      <c r="F71996" t="s">
        <v>34</v>
      </c>
      <c r="G71996" t="s">
        <v>25</v>
      </c>
      <c r="H71996" t="s">
        <v>41</v>
      </c>
      <c r="I71996">
        <v>1</v>
      </c>
      <c r="O71996" t="s">
        <v>27</v>
      </c>
      <c r="P71996" t="s">
        <v>27</v>
      </c>
      <c r="Q71996" t="s">
        <v>27</v>
      </c>
      <c r="S71996">
        <v>1</v>
      </c>
    </row>
    <row r="71997" spans="1:20" x14ac:dyDescent="0.35">
      <c r="A71997" s="1">
        <v>43058</v>
      </c>
      <c r="B71997" s="2">
        <v>0.64930555555555558</v>
      </c>
      <c r="C71997">
        <v>276</v>
      </c>
      <c r="D71997" t="s">
        <v>23</v>
      </c>
      <c r="E71997">
        <v>637</v>
      </c>
      <c r="F71997" t="s">
        <v>34</v>
      </c>
      <c r="G71997" t="s">
        <v>25</v>
      </c>
      <c r="H71997" t="s">
        <v>41</v>
      </c>
      <c r="I71997">
        <v>1</v>
      </c>
      <c r="O71997" t="s">
        <v>27</v>
      </c>
      <c r="P71997" t="s">
        <v>27</v>
      </c>
      <c r="Q71997" t="s">
        <v>27</v>
      </c>
      <c r="S71997">
        <v>1</v>
      </c>
    </row>
    <row r="71998" spans="1:20" x14ac:dyDescent="0.35">
      <c r="A71998" s="1">
        <v>43058</v>
      </c>
      <c r="B71998" s="2">
        <v>0.66874999999999996</v>
      </c>
      <c r="C71998">
        <v>287</v>
      </c>
      <c r="D71998" t="s">
        <v>23</v>
      </c>
      <c r="E71998">
        <v>634.6</v>
      </c>
      <c r="F71998" t="s">
        <v>34</v>
      </c>
      <c r="G71998" t="s">
        <v>25</v>
      </c>
      <c r="H71998" t="s">
        <v>41</v>
      </c>
      <c r="I71998">
        <v>1</v>
      </c>
      <c r="O71998" t="s">
        <v>27</v>
      </c>
      <c r="P71998" t="s">
        <v>27</v>
      </c>
      <c r="Q71998" t="s">
        <v>27</v>
      </c>
      <c r="S71998">
        <v>1</v>
      </c>
    </row>
    <row r="71999" spans="1:20" x14ac:dyDescent="0.35">
      <c r="A71999" s="1">
        <v>43058</v>
      </c>
      <c r="B71999" s="2">
        <v>0.67222222222222228</v>
      </c>
      <c r="C71999">
        <v>290</v>
      </c>
      <c r="D71999" t="s">
        <v>28</v>
      </c>
      <c r="E71999">
        <v>507</v>
      </c>
      <c r="F71999" t="s">
        <v>34</v>
      </c>
      <c r="G71999" t="s">
        <v>29</v>
      </c>
      <c r="H71999" t="s">
        <v>35</v>
      </c>
      <c r="I71999">
        <v>1</v>
      </c>
      <c r="L71999">
        <v>1</v>
      </c>
      <c r="O71999" t="s">
        <v>27</v>
      </c>
      <c r="P71999" t="s">
        <v>27</v>
      </c>
      <c r="Q71999" t="s">
        <v>27</v>
      </c>
      <c r="S71999">
        <v>1</v>
      </c>
      <c r="T71999">
        <v>1</v>
      </c>
    </row>
    <row r="72000" spans="1:20" x14ac:dyDescent="0.35">
      <c r="A72000" s="1">
        <v>43058</v>
      </c>
      <c r="B72000" s="2">
        <v>0.68472222222222223</v>
      </c>
      <c r="C72000">
        <v>300</v>
      </c>
      <c r="D72000" t="s">
        <v>28</v>
      </c>
      <c r="E72000">
        <v>533.4</v>
      </c>
      <c r="F72000" t="s">
        <v>34</v>
      </c>
      <c r="G72000" t="s">
        <v>25</v>
      </c>
      <c r="H72000" t="s">
        <v>30</v>
      </c>
      <c r="I72000">
        <v>1</v>
      </c>
      <c r="O72000" t="s">
        <v>27</v>
      </c>
      <c r="P72000" t="s">
        <v>27</v>
      </c>
      <c r="Q72000" t="s">
        <v>27</v>
      </c>
      <c r="S72000">
        <v>0</v>
      </c>
      <c r="T72000">
        <v>3</v>
      </c>
    </row>
    <row r="72001" spans="1:20" x14ac:dyDescent="0.35">
      <c r="A72001" s="1">
        <v>43058</v>
      </c>
      <c r="B72001" s="2">
        <v>0.69722222222222219</v>
      </c>
      <c r="C72001">
        <v>307</v>
      </c>
      <c r="D72001" t="s">
        <v>23</v>
      </c>
      <c r="E72001">
        <v>519.5</v>
      </c>
      <c r="F72001" t="s">
        <v>34</v>
      </c>
      <c r="G72001" t="s">
        <v>25</v>
      </c>
      <c r="H72001" t="s">
        <v>32</v>
      </c>
      <c r="I72001">
        <v>1</v>
      </c>
      <c r="O72001" t="s">
        <v>27</v>
      </c>
      <c r="P72001" t="s">
        <v>27</v>
      </c>
      <c r="Q72001" t="s">
        <v>27</v>
      </c>
      <c r="S72001">
        <v>1</v>
      </c>
    </row>
    <row r="72002" spans="1:20" x14ac:dyDescent="0.35">
      <c r="A72002" s="1">
        <v>43058</v>
      </c>
      <c r="B72002" s="2">
        <v>0.69791666666666663</v>
      </c>
      <c r="C72002">
        <v>308</v>
      </c>
      <c r="D72002" t="s">
        <v>28</v>
      </c>
      <c r="E72002">
        <v>528.29999999999995</v>
      </c>
      <c r="F72002" t="s">
        <v>34</v>
      </c>
      <c r="G72002" t="s">
        <v>29</v>
      </c>
      <c r="H72002" t="s">
        <v>44</v>
      </c>
      <c r="L72002">
        <v>1</v>
      </c>
      <c r="O72002" t="s">
        <v>27</v>
      </c>
      <c r="P72002" t="s">
        <v>27</v>
      </c>
      <c r="Q72002" t="s">
        <v>27</v>
      </c>
      <c r="S72002">
        <v>0</v>
      </c>
      <c r="T72002">
        <v>1</v>
      </c>
    </row>
    <row r="72003" spans="1:20" x14ac:dyDescent="0.35">
      <c r="A72003" s="1">
        <v>43058</v>
      </c>
      <c r="B72003" s="2">
        <v>0.7055555555555556</v>
      </c>
      <c r="C72003">
        <v>318</v>
      </c>
      <c r="D72003" t="s">
        <v>23</v>
      </c>
      <c r="E72003">
        <v>516</v>
      </c>
      <c r="F72003" t="s">
        <v>34</v>
      </c>
      <c r="G72003" t="s">
        <v>25</v>
      </c>
      <c r="H72003" t="s">
        <v>41</v>
      </c>
      <c r="I72003">
        <v>1</v>
      </c>
      <c r="O72003" t="s">
        <v>27</v>
      </c>
      <c r="P72003" t="s">
        <v>27</v>
      </c>
      <c r="Q72003" t="s">
        <v>27</v>
      </c>
      <c r="S72003">
        <v>1</v>
      </c>
    </row>
    <row r="72004" spans="1:20" x14ac:dyDescent="0.35">
      <c r="A72004" s="1">
        <v>43058</v>
      </c>
      <c r="B72004" s="2">
        <v>0.70625000000000004</v>
      </c>
      <c r="C72004">
        <v>320</v>
      </c>
      <c r="D72004" t="s">
        <v>23</v>
      </c>
      <c r="E72004">
        <v>532.1</v>
      </c>
      <c r="F72004" t="s">
        <v>34</v>
      </c>
      <c r="G72004" t="s">
        <v>29</v>
      </c>
      <c r="H72004" t="s">
        <v>32</v>
      </c>
      <c r="I72004">
        <v>1</v>
      </c>
      <c r="O72004" t="s">
        <v>27</v>
      </c>
      <c r="P72004" t="s">
        <v>27</v>
      </c>
      <c r="Q72004" t="s">
        <v>27</v>
      </c>
      <c r="S72004">
        <v>1</v>
      </c>
    </row>
    <row r="72005" spans="1:20" x14ac:dyDescent="0.35">
      <c r="A72005" s="1">
        <v>43058</v>
      </c>
      <c r="B72005" s="2">
        <v>0.70763888888888893</v>
      </c>
      <c r="C72005">
        <v>321</v>
      </c>
      <c r="D72005" t="s">
        <v>23</v>
      </c>
      <c r="E72005">
        <v>769</v>
      </c>
      <c r="F72005" t="s">
        <v>34</v>
      </c>
      <c r="G72005" t="s">
        <v>25</v>
      </c>
      <c r="H72005" t="s">
        <v>41</v>
      </c>
      <c r="I72005">
        <v>1</v>
      </c>
      <c r="O72005" t="s">
        <v>27</v>
      </c>
      <c r="P72005" t="s">
        <v>27</v>
      </c>
      <c r="Q72005" t="s">
        <v>27</v>
      </c>
      <c r="S72005">
        <v>1</v>
      </c>
    </row>
    <row r="72006" spans="1:20" x14ac:dyDescent="0.35">
      <c r="A72006" s="1">
        <v>43058</v>
      </c>
      <c r="B72006" s="2">
        <v>0.72916666666666663</v>
      </c>
      <c r="C72006">
        <v>347</v>
      </c>
      <c r="D72006" t="s">
        <v>23</v>
      </c>
      <c r="E72006">
        <v>531</v>
      </c>
      <c r="F72006" t="s">
        <v>34</v>
      </c>
      <c r="G72006" t="s">
        <v>25</v>
      </c>
      <c r="H72006" t="s">
        <v>30</v>
      </c>
      <c r="I72006">
        <v>1</v>
      </c>
      <c r="O72006" t="s">
        <v>27</v>
      </c>
      <c r="P72006" t="s">
        <v>27</v>
      </c>
      <c r="Q72006" t="s">
        <v>27</v>
      </c>
      <c r="S72006">
        <v>1</v>
      </c>
    </row>
    <row r="72007" spans="1:20" x14ac:dyDescent="0.35">
      <c r="A72007" s="1">
        <v>43058</v>
      </c>
      <c r="B72007" s="2">
        <v>0.76458333333333328</v>
      </c>
      <c r="C72007">
        <v>358</v>
      </c>
      <c r="D72007" t="s">
        <v>23</v>
      </c>
      <c r="E72007">
        <v>686.5</v>
      </c>
      <c r="F72007" t="s">
        <v>34</v>
      </c>
      <c r="G72007" t="s">
        <v>29</v>
      </c>
      <c r="H72007" t="s">
        <v>42</v>
      </c>
      <c r="K72007">
        <v>2</v>
      </c>
      <c r="M72007">
        <v>1</v>
      </c>
      <c r="O72007" t="s">
        <v>27</v>
      </c>
      <c r="P72007" t="s">
        <v>27</v>
      </c>
      <c r="Q72007" t="s">
        <v>27</v>
      </c>
      <c r="S72007">
        <v>35</v>
      </c>
    </row>
    <row r="72008" spans="1:20" x14ac:dyDescent="0.35">
      <c r="A72008" s="1">
        <v>43058</v>
      </c>
      <c r="B72008" s="2">
        <v>0.76597222222222228</v>
      </c>
      <c r="C72008">
        <v>359</v>
      </c>
      <c r="D72008" t="s">
        <v>23</v>
      </c>
      <c r="E72008">
        <v>637</v>
      </c>
      <c r="F72008" t="s">
        <v>34</v>
      </c>
      <c r="G72008" t="s">
        <v>25</v>
      </c>
      <c r="H72008" t="s">
        <v>30</v>
      </c>
      <c r="I72008">
        <v>1</v>
      </c>
      <c r="O72008" t="s">
        <v>27</v>
      </c>
      <c r="P72008" t="s">
        <v>27</v>
      </c>
      <c r="Q72008" t="s">
        <v>27</v>
      </c>
      <c r="S72008">
        <v>1</v>
      </c>
    </row>
    <row r="72009" spans="1:20" x14ac:dyDescent="0.35">
      <c r="A72009" s="1">
        <v>43058</v>
      </c>
      <c r="B72009" s="2">
        <v>0.76666666666666672</v>
      </c>
      <c r="C72009">
        <v>360</v>
      </c>
      <c r="D72009" t="s">
        <v>23</v>
      </c>
      <c r="E72009">
        <v>65</v>
      </c>
      <c r="F72009" t="s">
        <v>24</v>
      </c>
      <c r="G72009" t="s">
        <v>29</v>
      </c>
      <c r="H72009" t="s">
        <v>42</v>
      </c>
      <c r="I72009">
        <v>1</v>
      </c>
      <c r="K72009">
        <v>1</v>
      </c>
      <c r="N72009">
        <v>1</v>
      </c>
      <c r="O72009" t="s">
        <v>27</v>
      </c>
      <c r="P72009" t="s">
        <v>27</v>
      </c>
      <c r="Q72009" t="s">
        <v>27</v>
      </c>
      <c r="S72009">
        <v>3</v>
      </c>
    </row>
    <row r="72010" spans="1:20" x14ac:dyDescent="0.35">
      <c r="A72010" s="1">
        <v>43058</v>
      </c>
      <c r="B72010" s="2">
        <v>0.78055555555555556</v>
      </c>
      <c r="C72010">
        <v>365</v>
      </c>
      <c r="D72010" t="s">
        <v>23</v>
      </c>
      <c r="E72010">
        <v>566.9</v>
      </c>
      <c r="F72010" t="s">
        <v>34</v>
      </c>
      <c r="G72010" t="s">
        <v>29</v>
      </c>
      <c r="H72010" t="s">
        <v>26</v>
      </c>
      <c r="I72010">
        <v>2</v>
      </c>
      <c r="O72010" t="s">
        <v>27</v>
      </c>
      <c r="P72010" t="s">
        <v>27</v>
      </c>
      <c r="Q72010" t="s">
        <v>27</v>
      </c>
      <c r="S72010">
        <v>2</v>
      </c>
    </row>
    <row r="72011" spans="1:20" x14ac:dyDescent="0.35">
      <c r="A72011" s="1">
        <v>43058</v>
      </c>
      <c r="B72011" s="2">
        <v>0.78472222222222221</v>
      </c>
      <c r="C72011">
        <v>369</v>
      </c>
      <c r="D72011" t="s">
        <v>23</v>
      </c>
      <c r="E72011">
        <v>589.5</v>
      </c>
      <c r="F72011" t="s">
        <v>34</v>
      </c>
      <c r="G72011" t="s">
        <v>25</v>
      </c>
      <c r="H72011" t="s">
        <v>30</v>
      </c>
      <c r="I72011">
        <v>1</v>
      </c>
      <c r="O72011" t="s">
        <v>27</v>
      </c>
      <c r="P72011" t="s">
        <v>27</v>
      </c>
      <c r="Q72011" t="s">
        <v>27</v>
      </c>
      <c r="S72011">
        <v>4</v>
      </c>
    </row>
    <row r="72012" spans="1:20" x14ac:dyDescent="0.35">
      <c r="A72012" s="1">
        <v>43058</v>
      </c>
      <c r="B72012" s="2">
        <v>0.81666666666666665</v>
      </c>
      <c r="C72012">
        <v>390</v>
      </c>
      <c r="D72012" t="s">
        <v>23</v>
      </c>
      <c r="E72012">
        <v>489</v>
      </c>
      <c r="F72012" t="s">
        <v>34</v>
      </c>
      <c r="G72012" t="s">
        <v>25</v>
      </c>
      <c r="H72012" t="s">
        <v>26</v>
      </c>
      <c r="N72012">
        <v>1</v>
      </c>
      <c r="O72012" t="s">
        <v>27</v>
      </c>
      <c r="P72012" t="s">
        <v>27</v>
      </c>
      <c r="Q72012" t="s">
        <v>27</v>
      </c>
      <c r="R72012">
        <v>1</v>
      </c>
      <c r="S72012">
        <v>2</v>
      </c>
    </row>
    <row r="72013" spans="1:20" x14ac:dyDescent="0.35">
      <c r="A72013" s="1">
        <v>43058</v>
      </c>
      <c r="B72013" s="2">
        <v>0.83611111111111114</v>
      </c>
      <c r="C72013">
        <v>403</v>
      </c>
      <c r="D72013" t="s">
        <v>23</v>
      </c>
      <c r="E72013">
        <v>528</v>
      </c>
      <c r="F72013" t="s">
        <v>34</v>
      </c>
      <c r="G72013" t="s">
        <v>29</v>
      </c>
      <c r="H72013" t="s">
        <v>30</v>
      </c>
      <c r="I72013">
        <v>1</v>
      </c>
      <c r="O72013" t="s">
        <v>27</v>
      </c>
      <c r="P72013" t="s">
        <v>27</v>
      </c>
      <c r="Q72013" t="s">
        <v>27</v>
      </c>
      <c r="S72013">
        <v>2</v>
      </c>
    </row>
    <row r="72014" spans="1:20" x14ac:dyDescent="0.35">
      <c r="A72014" s="1">
        <v>43058</v>
      </c>
      <c r="B72014" s="2">
        <v>0.83750000000000002</v>
      </c>
      <c r="C72014">
        <v>404</v>
      </c>
      <c r="D72014" t="s">
        <v>23</v>
      </c>
      <c r="E72014">
        <v>75</v>
      </c>
      <c r="F72014" t="s">
        <v>24</v>
      </c>
      <c r="G72014" t="s">
        <v>25</v>
      </c>
      <c r="H72014" t="s">
        <v>42</v>
      </c>
      <c r="I72014">
        <v>2</v>
      </c>
      <c r="N72014">
        <v>1</v>
      </c>
      <c r="O72014" t="s">
        <v>27</v>
      </c>
      <c r="P72014" t="s">
        <v>27</v>
      </c>
      <c r="Q72014" t="s">
        <v>27</v>
      </c>
      <c r="S72014">
        <v>3</v>
      </c>
    </row>
    <row r="72015" spans="1:20" x14ac:dyDescent="0.35">
      <c r="A72015" s="1">
        <v>43058</v>
      </c>
      <c r="B72015" s="2">
        <v>0.84652777777777777</v>
      </c>
      <c r="C72015">
        <v>409</v>
      </c>
      <c r="D72015" t="s">
        <v>23</v>
      </c>
      <c r="E72015">
        <v>722</v>
      </c>
      <c r="F72015" t="s">
        <v>34</v>
      </c>
      <c r="G72015" t="s">
        <v>25</v>
      </c>
      <c r="H72015" t="s">
        <v>35</v>
      </c>
      <c r="L72015">
        <v>1</v>
      </c>
      <c r="O72015" t="s">
        <v>27</v>
      </c>
      <c r="P72015" t="s">
        <v>27</v>
      </c>
      <c r="Q72015" t="s">
        <v>27</v>
      </c>
      <c r="R72015">
        <v>1</v>
      </c>
      <c r="S72015">
        <v>2</v>
      </c>
    </row>
    <row r="72016" spans="1:20" x14ac:dyDescent="0.35">
      <c r="A72016" s="1">
        <v>43058</v>
      </c>
      <c r="B72016" s="2">
        <v>0.85972222222222228</v>
      </c>
      <c r="C72016">
        <v>414</v>
      </c>
      <c r="D72016" t="s">
        <v>23</v>
      </c>
      <c r="E72016">
        <v>541</v>
      </c>
      <c r="F72016" t="s">
        <v>34</v>
      </c>
      <c r="G72016" t="s">
        <v>25</v>
      </c>
      <c r="H72016" t="s">
        <v>26</v>
      </c>
      <c r="I72016">
        <v>1</v>
      </c>
      <c r="N72016">
        <v>1</v>
      </c>
      <c r="O72016" t="s">
        <v>27</v>
      </c>
      <c r="P72016" t="s">
        <v>27</v>
      </c>
      <c r="Q72016" t="s">
        <v>27</v>
      </c>
      <c r="S72016">
        <v>2</v>
      </c>
    </row>
    <row r="72017" spans="1:20" x14ac:dyDescent="0.35">
      <c r="A72017" s="1">
        <v>43058</v>
      </c>
      <c r="B72017" s="2">
        <v>0.87569444444444444</v>
      </c>
      <c r="C72017">
        <v>424</v>
      </c>
      <c r="D72017" t="s">
        <v>23</v>
      </c>
      <c r="E72017">
        <v>541</v>
      </c>
      <c r="F72017" t="s">
        <v>34</v>
      </c>
      <c r="G72017" t="s">
        <v>25</v>
      </c>
      <c r="H72017" t="s">
        <v>32</v>
      </c>
      <c r="I72017">
        <v>1</v>
      </c>
      <c r="O72017" t="s">
        <v>27</v>
      </c>
      <c r="P72017" t="s">
        <v>27</v>
      </c>
      <c r="Q72017" t="s">
        <v>27</v>
      </c>
      <c r="S72017">
        <v>5</v>
      </c>
    </row>
    <row r="72018" spans="1:20" x14ac:dyDescent="0.35">
      <c r="A72018" s="1">
        <v>43058</v>
      </c>
      <c r="B72018" s="2">
        <v>0.88888888888888884</v>
      </c>
      <c r="C72018">
        <v>430</v>
      </c>
      <c r="D72018" t="s">
        <v>23</v>
      </c>
      <c r="E72018">
        <v>707</v>
      </c>
      <c r="F72018" t="s">
        <v>34</v>
      </c>
      <c r="G72018" t="s">
        <v>25</v>
      </c>
      <c r="H72018" t="s">
        <v>41</v>
      </c>
      <c r="I72018">
        <v>1</v>
      </c>
      <c r="O72018" t="s">
        <v>27</v>
      </c>
      <c r="P72018" t="s">
        <v>27</v>
      </c>
      <c r="Q72018" t="s">
        <v>27</v>
      </c>
      <c r="S72018">
        <v>1</v>
      </c>
    </row>
    <row r="72019" spans="1:20" x14ac:dyDescent="0.35">
      <c r="A72019" s="1">
        <v>43058</v>
      </c>
      <c r="B72019" s="2">
        <v>0.94861111111111107</v>
      </c>
      <c r="C72019">
        <v>455</v>
      </c>
      <c r="D72019" t="s">
        <v>23</v>
      </c>
      <c r="E72019">
        <v>594</v>
      </c>
      <c r="F72019" t="s">
        <v>34</v>
      </c>
      <c r="G72019" t="s">
        <v>25</v>
      </c>
      <c r="H72019" t="s">
        <v>30</v>
      </c>
      <c r="I72019">
        <v>1</v>
      </c>
      <c r="O72019" t="s">
        <v>27</v>
      </c>
      <c r="P72019" t="s">
        <v>27</v>
      </c>
      <c r="Q72019" t="s">
        <v>27</v>
      </c>
      <c r="S72019">
        <v>4</v>
      </c>
    </row>
    <row r="72020" spans="1:20" x14ac:dyDescent="0.35">
      <c r="A72020" s="1">
        <v>43058</v>
      </c>
      <c r="B72020" s="2">
        <v>0.98055555555555551</v>
      </c>
      <c r="C72020">
        <v>468</v>
      </c>
      <c r="D72020" t="s">
        <v>23</v>
      </c>
      <c r="E72020">
        <v>677.9</v>
      </c>
      <c r="F72020" t="s">
        <v>34</v>
      </c>
      <c r="G72020" t="s">
        <v>29</v>
      </c>
      <c r="H72020" t="s">
        <v>41</v>
      </c>
      <c r="I72020">
        <v>1</v>
      </c>
      <c r="O72020" t="s">
        <v>27</v>
      </c>
      <c r="P72020" t="s">
        <v>27</v>
      </c>
      <c r="Q72020" t="s">
        <v>27</v>
      </c>
      <c r="S72020">
        <v>1</v>
      </c>
    </row>
    <row r="72021" spans="1:20" x14ac:dyDescent="0.35">
      <c r="A72021" s="1">
        <v>43059</v>
      </c>
      <c r="B72021" s="2">
        <v>2.361111111111111E-2</v>
      </c>
      <c r="C72021">
        <v>40</v>
      </c>
      <c r="D72021" t="s">
        <v>23</v>
      </c>
      <c r="E72021">
        <v>74</v>
      </c>
      <c r="F72021" t="s">
        <v>24</v>
      </c>
      <c r="G72021" t="s">
        <v>29</v>
      </c>
      <c r="H72021" t="s">
        <v>32</v>
      </c>
      <c r="O72021" t="s">
        <v>27</v>
      </c>
      <c r="P72021" t="s">
        <v>27</v>
      </c>
      <c r="Q72021" t="s">
        <v>27</v>
      </c>
      <c r="R72021">
        <v>1</v>
      </c>
      <c r="S72021">
        <v>1</v>
      </c>
    </row>
    <row r="72022" spans="1:20" x14ac:dyDescent="0.35">
      <c r="A72022" s="1">
        <v>43059</v>
      </c>
      <c r="B72022" s="2">
        <v>5.5555555555555552E-2</v>
      </c>
      <c r="C72022">
        <v>51</v>
      </c>
      <c r="D72022" t="s">
        <v>23</v>
      </c>
      <c r="E72022">
        <v>533.4</v>
      </c>
      <c r="F72022" t="s">
        <v>34</v>
      </c>
      <c r="G72022" t="s">
        <v>25</v>
      </c>
      <c r="H72022" t="s">
        <v>41</v>
      </c>
      <c r="I72022">
        <v>1</v>
      </c>
      <c r="O72022" t="s">
        <v>27</v>
      </c>
      <c r="P72022" t="s">
        <v>27</v>
      </c>
      <c r="Q72022" t="s">
        <v>27</v>
      </c>
      <c r="S72022">
        <v>2</v>
      </c>
    </row>
    <row r="72023" spans="1:20" x14ac:dyDescent="0.35">
      <c r="A72023" s="1">
        <v>43059</v>
      </c>
      <c r="B72023" s="2">
        <v>7.5694444444444439E-2</v>
      </c>
      <c r="C72023">
        <v>60</v>
      </c>
      <c r="D72023" t="s">
        <v>23</v>
      </c>
      <c r="E72023">
        <v>566</v>
      </c>
      <c r="F72023" t="s">
        <v>34</v>
      </c>
      <c r="G72023" t="s">
        <v>25</v>
      </c>
      <c r="H72023" t="s">
        <v>41</v>
      </c>
      <c r="I72023">
        <v>1</v>
      </c>
      <c r="O72023" t="s">
        <v>27</v>
      </c>
      <c r="P72023" t="s">
        <v>27</v>
      </c>
      <c r="Q72023" t="s">
        <v>27</v>
      </c>
      <c r="S72023">
        <v>1</v>
      </c>
    </row>
    <row r="72024" spans="1:20" x14ac:dyDescent="0.35">
      <c r="A72024" s="1">
        <v>43059</v>
      </c>
      <c r="B72024" s="2">
        <v>9.0277777777777776E-2</v>
      </c>
      <c r="C72024">
        <v>63</v>
      </c>
      <c r="D72024" t="s">
        <v>23</v>
      </c>
      <c r="E72024">
        <v>518</v>
      </c>
      <c r="F72024" t="s">
        <v>34</v>
      </c>
      <c r="G72024" t="s">
        <v>29</v>
      </c>
      <c r="H72024" t="s">
        <v>41</v>
      </c>
      <c r="K72024">
        <v>1</v>
      </c>
      <c r="O72024" t="s">
        <v>27</v>
      </c>
      <c r="P72024" t="s">
        <v>27</v>
      </c>
      <c r="Q72024" t="s">
        <v>27</v>
      </c>
      <c r="S72024">
        <v>1</v>
      </c>
    </row>
    <row r="72025" spans="1:20" x14ac:dyDescent="0.35">
      <c r="A72025" s="1">
        <v>43059</v>
      </c>
      <c r="B72025" s="2">
        <v>0.10138888888888889</v>
      </c>
      <c r="C72025">
        <v>65</v>
      </c>
      <c r="D72025" t="s">
        <v>28</v>
      </c>
      <c r="E72025">
        <v>86</v>
      </c>
      <c r="F72025" t="s">
        <v>24</v>
      </c>
      <c r="G72025" t="s">
        <v>29</v>
      </c>
      <c r="H72025" t="s">
        <v>32</v>
      </c>
      <c r="I72025">
        <v>1</v>
      </c>
      <c r="O72025" t="s">
        <v>27</v>
      </c>
      <c r="P72025" t="s">
        <v>27</v>
      </c>
      <c r="Q72025" t="s">
        <v>27</v>
      </c>
      <c r="S72025">
        <v>0</v>
      </c>
      <c r="T72025">
        <v>1</v>
      </c>
    </row>
    <row r="72026" spans="1:20" x14ac:dyDescent="0.35">
      <c r="A72026" s="1">
        <v>43059</v>
      </c>
      <c r="B72026" s="2">
        <v>0.16875000000000001</v>
      </c>
      <c r="C72026">
        <v>79</v>
      </c>
      <c r="D72026" t="s">
        <v>23</v>
      </c>
      <c r="E72026">
        <v>623</v>
      </c>
      <c r="F72026" t="s">
        <v>34</v>
      </c>
      <c r="G72026" t="s">
        <v>29</v>
      </c>
      <c r="H72026" t="s">
        <v>41</v>
      </c>
      <c r="I72026">
        <v>1</v>
      </c>
      <c r="O72026" t="s">
        <v>27</v>
      </c>
      <c r="P72026" t="s">
        <v>27</v>
      </c>
      <c r="Q72026" t="s">
        <v>27</v>
      </c>
      <c r="S72026">
        <v>3</v>
      </c>
    </row>
    <row r="72027" spans="1:20" x14ac:dyDescent="0.35">
      <c r="A72027" s="1">
        <v>43059</v>
      </c>
      <c r="B72027" s="2">
        <v>0.20555555555555555</v>
      </c>
      <c r="C72027">
        <v>84</v>
      </c>
      <c r="D72027" t="s">
        <v>23</v>
      </c>
      <c r="E72027">
        <v>928</v>
      </c>
      <c r="F72027" t="s">
        <v>34</v>
      </c>
      <c r="G72027" t="s">
        <v>29</v>
      </c>
      <c r="H72027" t="s">
        <v>32</v>
      </c>
      <c r="I72027">
        <v>1</v>
      </c>
      <c r="O72027" t="s">
        <v>27</v>
      </c>
      <c r="P72027" t="s">
        <v>27</v>
      </c>
      <c r="Q72027" t="s">
        <v>27</v>
      </c>
      <c r="S72027">
        <v>1</v>
      </c>
    </row>
    <row r="72028" spans="1:20" x14ac:dyDescent="0.35">
      <c r="A72028" s="1">
        <v>43059</v>
      </c>
      <c r="B72028" s="2">
        <v>0.20624999999999999</v>
      </c>
      <c r="C72028">
        <v>85</v>
      </c>
      <c r="D72028" t="s">
        <v>23</v>
      </c>
      <c r="E72028">
        <v>36</v>
      </c>
      <c r="F72028" t="s">
        <v>24</v>
      </c>
      <c r="G72028" t="s">
        <v>29</v>
      </c>
      <c r="H72028" t="s">
        <v>26</v>
      </c>
      <c r="I72028">
        <v>2</v>
      </c>
      <c r="O72028" t="s">
        <v>27</v>
      </c>
      <c r="P72028" t="s">
        <v>27</v>
      </c>
      <c r="Q72028" t="s">
        <v>27</v>
      </c>
      <c r="S72028">
        <v>2</v>
      </c>
    </row>
    <row r="72029" spans="1:20" x14ac:dyDescent="0.35">
      <c r="A72029" s="1">
        <v>43059</v>
      </c>
      <c r="B72029" s="2">
        <v>0.22638888888888889</v>
      </c>
      <c r="C72029">
        <v>88</v>
      </c>
      <c r="D72029" t="s">
        <v>23</v>
      </c>
      <c r="E72029">
        <v>776</v>
      </c>
      <c r="F72029" t="s">
        <v>34</v>
      </c>
      <c r="G72029" t="s">
        <v>25</v>
      </c>
      <c r="H72029" t="s">
        <v>41</v>
      </c>
      <c r="I72029">
        <v>1</v>
      </c>
      <c r="N72029">
        <v>1</v>
      </c>
      <c r="O72029" t="s">
        <v>27</v>
      </c>
      <c r="P72029" t="s">
        <v>27</v>
      </c>
      <c r="Q72029" t="s">
        <v>27</v>
      </c>
      <c r="S72029">
        <v>2</v>
      </c>
    </row>
    <row r="72030" spans="1:20" x14ac:dyDescent="0.35">
      <c r="A72030" s="1">
        <v>43059</v>
      </c>
      <c r="B72030" s="2">
        <v>0.25347222222222221</v>
      </c>
      <c r="C72030">
        <v>95</v>
      </c>
      <c r="D72030" t="s">
        <v>23</v>
      </c>
      <c r="E72030">
        <v>528</v>
      </c>
      <c r="F72030" t="s">
        <v>34</v>
      </c>
      <c r="G72030" t="s">
        <v>29</v>
      </c>
      <c r="H72030" t="s">
        <v>37</v>
      </c>
      <c r="I72030">
        <v>1</v>
      </c>
      <c r="O72030" t="s">
        <v>27</v>
      </c>
      <c r="P72030" t="s">
        <v>27</v>
      </c>
      <c r="Q72030" t="s">
        <v>27</v>
      </c>
      <c r="S72030">
        <v>2</v>
      </c>
    </row>
    <row r="72031" spans="1:20" x14ac:dyDescent="0.35">
      <c r="A72031" s="1">
        <v>43059</v>
      </c>
      <c r="B72031" s="2">
        <v>0.2638888888888889</v>
      </c>
      <c r="C72031">
        <v>98</v>
      </c>
      <c r="D72031" t="s">
        <v>23</v>
      </c>
      <c r="E72031">
        <v>686.7</v>
      </c>
      <c r="F72031" t="s">
        <v>34</v>
      </c>
      <c r="G72031" t="s">
        <v>29</v>
      </c>
      <c r="H72031" t="s">
        <v>32</v>
      </c>
      <c r="I72031">
        <v>1</v>
      </c>
      <c r="O72031" t="s">
        <v>27</v>
      </c>
      <c r="P72031" t="s">
        <v>27</v>
      </c>
      <c r="Q72031" t="s">
        <v>27</v>
      </c>
      <c r="S72031">
        <v>1</v>
      </c>
    </row>
    <row r="72032" spans="1:20" x14ac:dyDescent="0.35">
      <c r="A72032" s="1">
        <v>43059</v>
      </c>
      <c r="B72032" s="2">
        <v>0.27569444444444446</v>
      </c>
      <c r="C72032">
        <v>103</v>
      </c>
      <c r="D72032" t="s">
        <v>28</v>
      </c>
      <c r="E72032">
        <v>908.3</v>
      </c>
      <c r="F72032" t="s">
        <v>34</v>
      </c>
      <c r="G72032" t="s">
        <v>29</v>
      </c>
      <c r="H72032" t="s">
        <v>30</v>
      </c>
      <c r="O72032" t="s">
        <v>27</v>
      </c>
      <c r="P72032" t="s">
        <v>27</v>
      </c>
      <c r="Q72032" t="s">
        <v>27</v>
      </c>
      <c r="R72032">
        <v>1</v>
      </c>
      <c r="S72032">
        <v>1</v>
      </c>
      <c r="T72032">
        <v>1</v>
      </c>
    </row>
    <row r="72033" spans="1:20" x14ac:dyDescent="0.35">
      <c r="A72033" s="1">
        <v>43059</v>
      </c>
      <c r="B72033" s="2">
        <v>0.28194444444444444</v>
      </c>
      <c r="C72033">
        <v>106</v>
      </c>
      <c r="D72033" t="s">
        <v>23</v>
      </c>
      <c r="E72033">
        <v>704</v>
      </c>
      <c r="F72033" t="s">
        <v>34</v>
      </c>
      <c r="G72033" t="s">
        <v>29</v>
      </c>
      <c r="H72033" t="s">
        <v>32</v>
      </c>
      <c r="I72033">
        <v>1</v>
      </c>
      <c r="O72033" t="s">
        <v>27</v>
      </c>
      <c r="P72033" t="s">
        <v>27</v>
      </c>
      <c r="Q72033" t="s">
        <v>27</v>
      </c>
      <c r="S72033">
        <v>2</v>
      </c>
    </row>
    <row r="72034" spans="1:20" x14ac:dyDescent="0.35">
      <c r="A72034" s="1">
        <v>43059</v>
      </c>
      <c r="B72034" s="2">
        <v>0.30763888888888891</v>
      </c>
      <c r="C72034">
        <v>116</v>
      </c>
      <c r="D72034" t="s">
        <v>23</v>
      </c>
      <c r="E72034">
        <v>707</v>
      </c>
      <c r="F72034" t="s">
        <v>34</v>
      </c>
      <c r="G72034" t="s">
        <v>25</v>
      </c>
      <c r="H72034" t="s">
        <v>32</v>
      </c>
      <c r="I72034">
        <v>1</v>
      </c>
      <c r="O72034" t="s">
        <v>27</v>
      </c>
      <c r="P72034" t="s">
        <v>27</v>
      </c>
      <c r="Q72034" t="s">
        <v>27</v>
      </c>
      <c r="S72034">
        <v>1</v>
      </c>
    </row>
    <row r="72035" spans="1:20" x14ac:dyDescent="0.35">
      <c r="A72035" s="1">
        <v>43059</v>
      </c>
      <c r="B72035" s="2">
        <v>0.3263888888888889</v>
      </c>
      <c r="C72035">
        <v>125</v>
      </c>
      <c r="D72035" t="s">
        <v>23</v>
      </c>
      <c r="E72035">
        <v>917</v>
      </c>
      <c r="F72035" t="s">
        <v>34</v>
      </c>
      <c r="G72035" t="s">
        <v>25</v>
      </c>
      <c r="H72035" t="s">
        <v>32</v>
      </c>
      <c r="I72035">
        <v>1</v>
      </c>
      <c r="O72035" t="s">
        <v>27</v>
      </c>
      <c r="P72035" t="s">
        <v>27</v>
      </c>
      <c r="Q72035" t="s">
        <v>27</v>
      </c>
      <c r="S72035">
        <v>1</v>
      </c>
    </row>
    <row r="72036" spans="1:20" x14ac:dyDescent="0.35">
      <c r="A72036" s="1">
        <v>43059</v>
      </c>
      <c r="B72036" s="2">
        <v>0.33263888888888887</v>
      </c>
      <c r="C72036">
        <v>128</v>
      </c>
      <c r="D72036" t="s">
        <v>28</v>
      </c>
      <c r="E72036">
        <v>729.4</v>
      </c>
      <c r="F72036" t="s">
        <v>34</v>
      </c>
      <c r="G72036" t="s">
        <v>25</v>
      </c>
      <c r="H72036" t="s">
        <v>30</v>
      </c>
      <c r="I72036">
        <v>1</v>
      </c>
      <c r="O72036" t="s">
        <v>27</v>
      </c>
      <c r="P72036" t="s">
        <v>27</v>
      </c>
      <c r="Q72036" t="s">
        <v>27</v>
      </c>
      <c r="S72036">
        <v>0</v>
      </c>
      <c r="T72036">
        <v>1</v>
      </c>
    </row>
    <row r="72037" spans="1:20" x14ac:dyDescent="0.35">
      <c r="A72037" s="1">
        <v>43059</v>
      </c>
      <c r="B72037" s="2">
        <v>0.33541666666666664</v>
      </c>
      <c r="C72037">
        <v>129</v>
      </c>
      <c r="D72037" t="s">
        <v>23</v>
      </c>
      <c r="E72037">
        <v>532</v>
      </c>
      <c r="F72037" t="s">
        <v>34</v>
      </c>
      <c r="G72037" t="s">
        <v>29</v>
      </c>
      <c r="H72037" t="s">
        <v>32</v>
      </c>
      <c r="I72037">
        <v>1</v>
      </c>
      <c r="O72037" t="s">
        <v>27</v>
      </c>
      <c r="P72037" t="s">
        <v>27</v>
      </c>
      <c r="Q72037" t="s">
        <v>27</v>
      </c>
      <c r="S72037">
        <v>1</v>
      </c>
    </row>
    <row r="72038" spans="1:20" x14ac:dyDescent="0.35">
      <c r="A72038" s="1">
        <v>43059</v>
      </c>
      <c r="B72038" s="2">
        <v>0.36527777777777776</v>
      </c>
      <c r="C72038">
        <v>144</v>
      </c>
      <c r="D72038" t="s">
        <v>23</v>
      </c>
      <c r="E72038">
        <v>752</v>
      </c>
      <c r="F72038" t="s">
        <v>34</v>
      </c>
      <c r="G72038" t="s">
        <v>29</v>
      </c>
      <c r="H72038" t="s">
        <v>37</v>
      </c>
      <c r="I72038">
        <v>1</v>
      </c>
      <c r="O72038" t="s">
        <v>27</v>
      </c>
      <c r="P72038" t="s">
        <v>27</v>
      </c>
      <c r="Q72038" t="s">
        <v>27</v>
      </c>
      <c r="S72038">
        <v>1</v>
      </c>
    </row>
    <row r="72039" spans="1:20" x14ac:dyDescent="0.35">
      <c r="A72039" s="1">
        <v>43059</v>
      </c>
      <c r="B72039" s="2">
        <v>0.36805555555555558</v>
      </c>
      <c r="C72039">
        <v>145</v>
      </c>
      <c r="D72039" t="s">
        <v>23</v>
      </c>
      <c r="E72039">
        <v>478</v>
      </c>
      <c r="F72039" t="s">
        <v>34</v>
      </c>
      <c r="G72039" t="s">
        <v>25</v>
      </c>
      <c r="H72039" t="s">
        <v>35</v>
      </c>
      <c r="K72039">
        <v>1</v>
      </c>
      <c r="N72039">
        <v>1</v>
      </c>
      <c r="O72039" t="s">
        <v>27</v>
      </c>
      <c r="P72039" t="s">
        <v>27</v>
      </c>
      <c r="Q72039" t="s">
        <v>27</v>
      </c>
      <c r="S72039">
        <v>2</v>
      </c>
    </row>
    <row r="72040" spans="1:20" x14ac:dyDescent="0.35">
      <c r="A72040" s="1">
        <v>43059</v>
      </c>
      <c r="B72040" s="2">
        <v>0.36944444444444446</v>
      </c>
      <c r="C72040">
        <v>146</v>
      </c>
      <c r="D72040" t="s">
        <v>23</v>
      </c>
      <c r="E72040">
        <v>636</v>
      </c>
      <c r="F72040" t="s">
        <v>34</v>
      </c>
      <c r="G72040" t="s">
        <v>25</v>
      </c>
      <c r="H72040" t="s">
        <v>32</v>
      </c>
      <c r="O72040" t="s">
        <v>27</v>
      </c>
      <c r="P72040" t="s">
        <v>27</v>
      </c>
      <c r="Q72040" t="s">
        <v>27</v>
      </c>
      <c r="R72040">
        <v>1</v>
      </c>
      <c r="S72040">
        <v>3</v>
      </c>
    </row>
    <row r="72041" spans="1:20" x14ac:dyDescent="0.35">
      <c r="A72041" s="1">
        <v>43059</v>
      </c>
      <c r="B72041" s="2">
        <v>0.375</v>
      </c>
      <c r="C72041">
        <v>148</v>
      </c>
      <c r="D72041" t="s">
        <v>23</v>
      </c>
      <c r="E72041">
        <v>557</v>
      </c>
      <c r="F72041" t="s">
        <v>34</v>
      </c>
      <c r="G72041" t="s">
        <v>29</v>
      </c>
      <c r="H72041" t="s">
        <v>47</v>
      </c>
      <c r="K72041">
        <v>2</v>
      </c>
      <c r="O72041" t="s">
        <v>27</v>
      </c>
      <c r="P72041" t="s">
        <v>27</v>
      </c>
      <c r="Q72041" t="s">
        <v>27</v>
      </c>
      <c r="S72041">
        <v>2</v>
      </c>
    </row>
    <row r="72042" spans="1:20" x14ac:dyDescent="0.35">
      <c r="A72042" s="1">
        <v>43059</v>
      </c>
      <c r="B72042" s="2">
        <v>0.40347222222222223</v>
      </c>
      <c r="C72042">
        <v>164</v>
      </c>
      <c r="D72042" t="s">
        <v>23</v>
      </c>
      <c r="E72042">
        <v>525</v>
      </c>
      <c r="F72042" t="s">
        <v>34</v>
      </c>
      <c r="G72042" t="s">
        <v>25</v>
      </c>
      <c r="H72042" t="s">
        <v>36</v>
      </c>
      <c r="I72042">
        <v>1</v>
      </c>
      <c r="O72042" t="s">
        <v>27</v>
      </c>
      <c r="P72042" t="s">
        <v>27</v>
      </c>
      <c r="Q72042" t="s">
        <v>27</v>
      </c>
      <c r="S72042">
        <v>1</v>
      </c>
    </row>
    <row r="72043" spans="1:20" x14ac:dyDescent="0.35">
      <c r="A72043" s="1">
        <v>43059</v>
      </c>
      <c r="B72043" s="2">
        <v>0.41944444444444445</v>
      </c>
      <c r="C72043">
        <v>173</v>
      </c>
      <c r="D72043" t="s">
        <v>28</v>
      </c>
      <c r="E72043">
        <v>618</v>
      </c>
      <c r="F72043" t="s">
        <v>34</v>
      </c>
      <c r="G72043" t="s">
        <v>29</v>
      </c>
      <c r="H72043" t="s">
        <v>30</v>
      </c>
      <c r="I72043">
        <v>1</v>
      </c>
      <c r="O72043" t="s">
        <v>27</v>
      </c>
      <c r="P72043" t="s">
        <v>27</v>
      </c>
      <c r="Q72043" t="s">
        <v>27</v>
      </c>
      <c r="S72043">
        <v>3</v>
      </c>
      <c r="T72043">
        <v>1</v>
      </c>
    </row>
    <row r="72044" spans="1:20" x14ac:dyDescent="0.35">
      <c r="A72044" s="1">
        <v>43059</v>
      </c>
      <c r="B72044" s="2">
        <v>0.52083333333333337</v>
      </c>
      <c r="C72044">
        <v>222</v>
      </c>
      <c r="D72044" t="s">
        <v>23</v>
      </c>
      <c r="E72044">
        <v>756</v>
      </c>
      <c r="F72044" t="s">
        <v>34</v>
      </c>
      <c r="G72044" t="s">
        <v>25</v>
      </c>
      <c r="H72044" t="s">
        <v>32</v>
      </c>
      <c r="I72044">
        <v>1</v>
      </c>
      <c r="O72044" t="s">
        <v>27</v>
      </c>
      <c r="P72044" t="s">
        <v>27</v>
      </c>
      <c r="Q72044" t="s">
        <v>27</v>
      </c>
      <c r="S72044">
        <v>2</v>
      </c>
    </row>
    <row r="72045" spans="1:20" x14ac:dyDescent="0.35">
      <c r="A72045" s="1">
        <v>43059</v>
      </c>
      <c r="B72045" s="2">
        <v>0.53541666666666665</v>
      </c>
      <c r="C72045">
        <v>229</v>
      </c>
      <c r="D72045" t="s">
        <v>23</v>
      </c>
      <c r="E72045">
        <v>769</v>
      </c>
      <c r="F72045" t="s">
        <v>34</v>
      </c>
      <c r="G72045" t="s">
        <v>25</v>
      </c>
      <c r="H72045" t="s">
        <v>41</v>
      </c>
      <c r="I72045">
        <v>1</v>
      </c>
      <c r="O72045" t="s">
        <v>27</v>
      </c>
      <c r="P72045" t="s">
        <v>27</v>
      </c>
      <c r="Q72045" t="s">
        <v>27</v>
      </c>
      <c r="S72045">
        <v>1</v>
      </c>
    </row>
    <row r="72046" spans="1:20" x14ac:dyDescent="0.35">
      <c r="A72046" s="1">
        <v>43059</v>
      </c>
      <c r="B72046" s="2">
        <v>0.54166666666666663</v>
      </c>
      <c r="C72046">
        <v>233</v>
      </c>
      <c r="D72046" t="s">
        <v>23</v>
      </c>
      <c r="E72046">
        <v>28.3</v>
      </c>
      <c r="F72046" t="s">
        <v>24</v>
      </c>
      <c r="G72046" t="s">
        <v>29</v>
      </c>
      <c r="H72046" t="s">
        <v>26</v>
      </c>
      <c r="I72046">
        <v>1</v>
      </c>
      <c r="K72046">
        <v>1</v>
      </c>
      <c r="O72046" t="s">
        <v>27</v>
      </c>
      <c r="P72046" t="s">
        <v>27</v>
      </c>
      <c r="Q72046" t="s">
        <v>27</v>
      </c>
      <c r="S72046">
        <v>2</v>
      </c>
    </row>
    <row r="72047" spans="1:20" x14ac:dyDescent="0.35">
      <c r="A72047" s="1">
        <v>43059</v>
      </c>
      <c r="B72047" s="2">
        <v>0.55694444444444446</v>
      </c>
      <c r="C72047">
        <v>245</v>
      </c>
      <c r="D72047" t="s">
        <v>23</v>
      </c>
      <c r="E72047">
        <v>908.5</v>
      </c>
      <c r="F72047" t="s">
        <v>34</v>
      </c>
      <c r="G72047" t="s">
        <v>29</v>
      </c>
      <c r="H72047" t="s">
        <v>41</v>
      </c>
      <c r="I72047">
        <v>1</v>
      </c>
      <c r="O72047" t="s">
        <v>27</v>
      </c>
      <c r="P72047" t="s">
        <v>27</v>
      </c>
      <c r="Q72047" t="s">
        <v>27</v>
      </c>
      <c r="S72047">
        <v>1</v>
      </c>
    </row>
    <row r="72048" spans="1:20" x14ac:dyDescent="0.35">
      <c r="A72048" s="1">
        <v>43059</v>
      </c>
      <c r="B72048" s="2">
        <v>0.56805555555555554</v>
      </c>
      <c r="C72048">
        <v>251</v>
      </c>
      <c r="D72048" t="s">
        <v>23</v>
      </c>
      <c r="E72048">
        <v>873.7</v>
      </c>
      <c r="F72048" t="s">
        <v>34</v>
      </c>
      <c r="G72048" t="s">
        <v>29</v>
      </c>
      <c r="H72048" t="s">
        <v>32</v>
      </c>
      <c r="I72048">
        <v>1</v>
      </c>
      <c r="O72048" t="s">
        <v>27</v>
      </c>
      <c r="P72048" t="s">
        <v>27</v>
      </c>
      <c r="Q72048" t="s">
        <v>27</v>
      </c>
      <c r="S72048">
        <v>1</v>
      </c>
    </row>
    <row r="72049" spans="1:21" x14ac:dyDescent="0.35">
      <c r="A72049" s="1">
        <v>43059</v>
      </c>
      <c r="B72049" s="2">
        <v>0.56944444444444442</v>
      </c>
      <c r="C72049">
        <v>252</v>
      </c>
      <c r="D72049" t="s">
        <v>23</v>
      </c>
      <c r="E72049">
        <v>925</v>
      </c>
      <c r="F72049" t="s">
        <v>34</v>
      </c>
      <c r="G72049" t="s">
        <v>29</v>
      </c>
      <c r="H72049" t="s">
        <v>32</v>
      </c>
      <c r="I72049">
        <v>1</v>
      </c>
      <c r="O72049" t="s">
        <v>27</v>
      </c>
      <c r="P72049" t="s">
        <v>27</v>
      </c>
      <c r="Q72049" t="s">
        <v>27</v>
      </c>
      <c r="S72049">
        <v>1</v>
      </c>
    </row>
    <row r="72050" spans="1:21" x14ac:dyDescent="0.35">
      <c r="A72050" s="1">
        <v>43059</v>
      </c>
      <c r="B72050" s="2">
        <v>0.58263888888888893</v>
      </c>
      <c r="C72050">
        <v>257</v>
      </c>
      <c r="D72050" t="s">
        <v>23</v>
      </c>
      <c r="E72050">
        <v>888.8</v>
      </c>
      <c r="F72050" t="s">
        <v>34</v>
      </c>
      <c r="G72050" t="s">
        <v>29</v>
      </c>
      <c r="H72050" t="s">
        <v>32</v>
      </c>
      <c r="I72050">
        <v>1</v>
      </c>
      <c r="O72050" t="s">
        <v>27</v>
      </c>
      <c r="P72050" t="s">
        <v>27</v>
      </c>
      <c r="Q72050" t="s">
        <v>27</v>
      </c>
      <c r="S72050">
        <v>2</v>
      </c>
    </row>
    <row r="72051" spans="1:21" x14ac:dyDescent="0.35">
      <c r="A72051" s="1">
        <v>43059</v>
      </c>
      <c r="B72051" s="2">
        <v>0.59097222222222223</v>
      </c>
      <c r="C72051">
        <v>260</v>
      </c>
      <c r="D72051" t="s">
        <v>28</v>
      </c>
      <c r="E72051">
        <v>563</v>
      </c>
      <c r="F72051" t="s">
        <v>34</v>
      </c>
      <c r="G72051" t="s">
        <v>25</v>
      </c>
      <c r="H72051" t="s">
        <v>32</v>
      </c>
      <c r="I72051">
        <v>1</v>
      </c>
      <c r="O72051" t="s">
        <v>27</v>
      </c>
      <c r="P72051" t="s">
        <v>27</v>
      </c>
      <c r="Q72051" t="s">
        <v>27</v>
      </c>
      <c r="S72051">
        <v>1</v>
      </c>
      <c r="T72051">
        <v>1</v>
      </c>
    </row>
    <row r="72052" spans="1:21" x14ac:dyDescent="0.35">
      <c r="A72052" s="1">
        <v>43059</v>
      </c>
      <c r="B72052" s="2">
        <v>0.59930555555555554</v>
      </c>
      <c r="C72052">
        <v>265</v>
      </c>
      <c r="D72052" t="s">
        <v>23</v>
      </c>
      <c r="E72052">
        <v>658</v>
      </c>
      <c r="F72052" t="s">
        <v>34</v>
      </c>
      <c r="G72052" t="s">
        <v>29</v>
      </c>
      <c r="H72052" t="s">
        <v>26</v>
      </c>
      <c r="I72052">
        <v>1</v>
      </c>
      <c r="N72052">
        <v>1</v>
      </c>
      <c r="O72052" t="s">
        <v>27</v>
      </c>
      <c r="P72052" t="s">
        <v>27</v>
      </c>
      <c r="Q72052" t="s">
        <v>27</v>
      </c>
      <c r="S72052">
        <v>2</v>
      </c>
    </row>
    <row r="72053" spans="1:21" x14ac:dyDescent="0.35">
      <c r="A72053" s="1">
        <v>43059</v>
      </c>
      <c r="B72053" s="2">
        <v>0.6381944444444444</v>
      </c>
      <c r="C72053">
        <v>286</v>
      </c>
      <c r="D72053" t="s">
        <v>23</v>
      </c>
      <c r="E72053">
        <v>908</v>
      </c>
      <c r="F72053" t="s">
        <v>34</v>
      </c>
      <c r="G72053" t="s">
        <v>29</v>
      </c>
      <c r="H72053" t="s">
        <v>32</v>
      </c>
      <c r="I72053">
        <v>1</v>
      </c>
      <c r="O72053" t="s">
        <v>27</v>
      </c>
      <c r="P72053" t="s">
        <v>27</v>
      </c>
      <c r="Q72053" t="s">
        <v>27</v>
      </c>
      <c r="S72053">
        <v>1</v>
      </c>
    </row>
    <row r="72054" spans="1:21" x14ac:dyDescent="0.35">
      <c r="A72054" s="1">
        <v>43059</v>
      </c>
      <c r="B72054" s="2">
        <v>0.6479166666666667</v>
      </c>
      <c r="C72054">
        <v>293</v>
      </c>
      <c r="D72054" t="s">
        <v>23</v>
      </c>
      <c r="E72054">
        <v>805.4</v>
      </c>
      <c r="F72054" t="s">
        <v>34</v>
      </c>
      <c r="G72054" t="s">
        <v>25</v>
      </c>
      <c r="H72054" t="s">
        <v>32</v>
      </c>
      <c r="I72054">
        <v>1</v>
      </c>
      <c r="O72054" t="s">
        <v>27</v>
      </c>
      <c r="P72054" t="s">
        <v>27</v>
      </c>
      <c r="Q72054" t="s">
        <v>27</v>
      </c>
      <c r="S72054">
        <v>1</v>
      </c>
    </row>
    <row r="72055" spans="1:21" x14ac:dyDescent="0.35">
      <c r="A72055" s="1">
        <v>43059</v>
      </c>
      <c r="B72055" s="2">
        <v>0.67222222222222228</v>
      </c>
      <c r="C72055">
        <v>308</v>
      </c>
      <c r="D72055" t="s">
        <v>28</v>
      </c>
      <c r="E72055">
        <v>51</v>
      </c>
      <c r="F72055" t="s">
        <v>24</v>
      </c>
      <c r="G72055" t="s">
        <v>29</v>
      </c>
      <c r="H72055" t="s">
        <v>26</v>
      </c>
      <c r="I72055">
        <v>1</v>
      </c>
      <c r="L72055">
        <v>1</v>
      </c>
      <c r="O72055" t="s">
        <v>27</v>
      </c>
      <c r="P72055" t="s">
        <v>27</v>
      </c>
      <c r="Q72055" t="s">
        <v>27</v>
      </c>
      <c r="S72055">
        <v>1</v>
      </c>
      <c r="T72055">
        <v>1</v>
      </c>
    </row>
    <row r="72056" spans="1:21" x14ac:dyDescent="0.35">
      <c r="A72056" s="1">
        <v>43059</v>
      </c>
      <c r="B72056" s="2">
        <v>0.68125000000000002</v>
      </c>
      <c r="C72056">
        <v>310</v>
      </c>
      <c r="D72056" t="s">
        <v>23</v>
      </c>
      <c r="E72056">
        <v>587</v>
      </c>
      <c r="F72056" t="s">
        <v>34</v>
      </c>
      <c r="G72056" t="s">
        <v>25</v>
      </c>
      <c r="H72056" t="s">
        <v>32</v>
      </c>
      <c r="I72056">
        <v>1</v>
      </c>
      <c r="O72056" t="s">
        <v>27</v>
      </c>
      <c r="P72056" t="s">
        <v>27</v>
      </c>
      <c r="Q72056" t="s">
        <v>27</v>
      </c>
      <c r="S72056">
        <v>3</v>
      </c>
    </row>
    <row r="72057" spans="1:21" x14ac:dyDescent="0.35">
      <c r="A72057" s="1">
        <v>43059</v>
      </c>
      <c r="B72057" s="2">
        <v>0.73888888888888893</v>
      </c>
      <c r="C72057">
        <v>349</v>
      </c>
      <c r="D72057" t="s">
        <v>23</v>
      </c>
      <c r="E72057">
        <v>41.1</v>
      </c>
      <c r="F72057" t="s">
        <v>24</v>
      </c>
      <c r="G72057" t="s">
        <v>29</v>
      </c>
      <c r="H72057" t="s">
        <v>26</v>
      </c>
      <c r="I72057">
        <v>2</v>
      </c>
      <c r="O72057" t="s">
        <v>27</v>
      </c>
      <c r="P72057" t="s">
        <v>27</v>
      </c>
      <c r="Q72057" t="s">
        <v>27</v>
      </c>
      <c r="S72057">
        <v>6</v>
      </c>
    </row>
    <row r="72058" spans="1:21" x14ac:dyDescent="0.35">
      <c r="A72058" s="1">
        <v>43059</v>
      </c>
      <c r="B72058" s="2">
        <v>0.74027777777777781</v>
      </c>
      <c r="C72058">
        <v>350</v>
      </c>
      <c r="D72058" t="s">
        <v>23</v>
      </c>
      <c r="E72058">
        <v>711</v>
      </c>
      <c r="F72058" t="s">
        <v>34</v>
      </c>
      <c r="G72058" t="s">
        <v>29</v>
      </c>
      <c r="H72058" t="s">
        <v>41</v>
      </c>
      <c r="I72058">
        <v>1</v>
      </c>
      <c r="O72058" t="s">
        <v>27</v>
      </c>
      <c r="P72058" t="s">
        <v>27</v>
      </c>
      <c r="Q72058" t="s">
        <v>27</v>
      </c>
      <c r="S72058">
        <v>1</v>
      </c>
    </row>
    <row r="72059" spans="1:21" x14ac:dyDescent="0.35">
      <c r="A72059" s="1">
        <v>43059</v>
      </c>
      <c r="B72059" s="2">
        <v>0.74097222222222225</v>
      </c>
      <c r="C72059">
        <v>351</v>
      </c>
      <c r="D72059" t="s">
        <v>23</v>
      </c>
      <c r="E72059">
        <v>75.23</v>
      </c>
      <c r="F72059" t="s">
        <v>24</v>
      </c>
      <c r="G72059" t="s">
        <v>25</v>
      </c>
      <c r="H72059" t="s">
        <v>30</v>
      </c>
      <c r="I72059">
        <v>1</v>
      </c>
      <c r="O72059" t="s">
        <v>27</v>
      </c>
      <c r="P72059" t="s">
        <v>27</v>
      </c>
      <c r="Q72059" t="s">
        <v>27</v>
      </c>
      <c r="S72059">
        <v>2</v>
      </c>
    </row>
    <row r="72060" spans="1:21" x14ac:dyDescent="0.35">
      <c r="A72060" s="1">
        <v>43059</v>
      </c>
      <c r="B72060" s="2">
        <v>0.76527777777777772</v>
      </c>
      <c r="C72060">
        <v>364</v>
      </c>
      <c r="D72060" t="s">
        <v>23</v>
      </c>
      <c r="E72060">
        <v>69.7</v>
      </c>
      <c r="F72060" t="s">
        <v>24</v>
      </c>
      <c r="G72060" t="s">
        <v>25</v>
      </c>
      <c r="H72060" t="s">
        <v>30</v>
      </c>
      <c r="I72060">
        <v>1</v>
      </c>
      <c r="O72060" t="s">
        <v>27</v>
      </c>
      <c r="P72060" t="s">
        <v>27</v>
      </c>
      <c r="Q72060" t="s">
        <v>27</v>
      </c>
      <c r="S72060">
        <v>1</v>
      </c>
    </row>
    <row r="72061" spans="1:21" x14ac:dyDescent="0.35">
      <c r="A72061" s="1">
        <v>43059</v>
      </c>
      <c r="B72061" s="2">
        <v>0.85347222222222219</v>
      </c>
      <c r="C72061">
        <v>421</v>
      </c>
      <c r="D72061" t="s">
        <v>23</v>
      </c>
      <c r="E72061">
        <v>492.5</v>
      </c>
      <c r="F72061" t="s">
        <v>34</v>
      </c>
      <c r="G72061" t="s">
        <v>25</v>
      </c>
      <c r="H72061" t="s">
        <v>32</v>
      </c>
      <c r="I72061">
        <v>1</v>
      </c>
      <c r="O72061" t="s">
        <v>27</v>
      </c>
      <c r="P72061" t="s">
        <v>27</v>
      </c>
      <c r="Q72061" t="s">
        <v>27</v>
      </c>
      <c r="S72061">
        <v>1</v>
      </c>
    </row>
    <row r="72062" spans="1:21" x14ac:dyDescent="0.35">
      <c r="A72062" s="1">
        <v>43059</v>
      </c>
      <c r="B72062" s="2">
        <v>0.87083333333333335</v>
      </c>
      <c r="C72062">
        <v>431</v>
      </c>
      <c r="D72062" t="s">
        <v>28</v>
      </c>
      <c r="E72062">
        <v>492</v>
      </c>
      <c r="F72062" t="s">
        <v>34</v>
      </c>
      <c r="G72062" t="s">
        <v>25</v>
      </c>
      <c r="H72062" t="s">
        <v>35</v>
      </c>
      <c r="I72062">
        <v>1</v>
      </c>
      <c r="L72062">
        <v>1</v>
      </c>
      <c r="O72062" t="s">
        <v>27</v>
      </c>
      <c r="P72062" t="s">
        <v>27</v>
      </c>
      <c r="Q72062" t="s">
        <v>27</v>
      </c>
      <c r="S72062">
        <v>1</v>
      </c>
      <c r="T72062">
        <v>1</v>
      </c>
      <c r="U72062">
        <v>1</v>
      </c>
    </row>
    <row r="72063" spans="1:21" x14ac:dyDescent="0.35">
      <c r="A72063" s="1">
        <v>43059</v>
      </c>
      <c r="B72063" s="2">
        <v>0.88611111111111107</v>
      </c>
      <c r="C72063">
        <v>437</v>
      </c>
      <c r="D72063" t="s">
        <v>28</v>
      </c>
      <c r="E72063">
        <v>44</v>
      </c>
      <c r="F72063" t="s">
        <v>24</v>
      </c>
      <c r="G72063" t="s">
        <v>29</v>
      </c>
      <c r="H72063" t="s">
        <v>42</v>
      </c>
      <c r="I72063">
        <v>7</v>
      </c>
      <c r="O72063" t="s">
        <v>27</v>
      </c>
      <c r="P72063" t="s">
        <v>27</v>
      </c>
      <c r="Q72063" t="s">
        <v>27</v>
      </c>
      <c r="S72063">
        <v>9</v>
      </c>
      <c r="T72063">
        <v>2</v>
      </c>
      <c r="U72063">
        <v>1</v>
      </c>
    </row>
    <row r="72064" spans="1:21" x14ac:dyDescent="0.35">
      <c r="A72064" s="1">
        <v>43059</v>
      </c>
      <c r="B72064" s="2">
        <v>0.89027777777777772</v>
      </c>
      <c r="C72064">
        <v>439</v>
      </c>
      <c r="D72064" t="s">
        <v>23</v>
      </c>
      <c r="E72064">
        <v>881</v>
      </c>
      <c r="F72064" t="s">
        <v>34</v>
      </c>
      <c r="G72064" t="s">
        <v>29</v>
      </c>
      <c r="H72064" t="s">
        <v>37</v>
      </c>
      <c r="I72064">
        <v>1</v>
      </c>
      <c r="O72064" t="s">
        <v>27</v>
      </c>
      <c r="P72064" t="s">
        <v>27</v>
      </c>
      <c r="Q72064" t="s">
        <v>27</v>
      </c>
      <c r="S72064">
        <v>1</v>
      </c>
    </row>
    <row r="72065" spans="1:22" x14ac:dyDescent="0.35">
      <c r="A72065" s="1">
        <v>43059</v>
      </c>
      <c r="B72065" s="2">
        <v>0.89722222222222225</v>
      </c>
      <c r="C72065">
        <v>444</v>
      </c>
      <c r="D72065" t="s">
        <v>23</v>
      </c>
      <c r="E72065">
        <v>886</v>
      </c>
      <c r="F72065" t="s">
        <v>34</v>
      </c>
      <c r="G72065" t="s">
        <v>29</v>
      </c>
      <c r="H72065" t="s">
        <v>41</v>
      </c>
      <c r="I72065">
        <v>1</v>
      </c>
      <c r="O72065" t="s">
        <v>27</v>
      </c>
      <c r="P72065" t="s">
        <v>27</v>
      </c>
      <c r="Q72065" t="s">
        <v>27</v>
      </c>
      <c r="S72065">
        <v>1</v>
      </c>
    </row>
    <row r="72066" spans="1:22" x14ac:dyDescent="0.35">
      <c r="A72066" s="1">
        <v>43059</v>
      </c>
      <c r="B72066" s="2">
        <v>0.92708333333333337</v>
      </c>
      <c r="C72066">
        <v>458</v>
      </c>
      <c r="D72066" t="s">
        <v>23</v>
      </c>
      <c r="E72066">
        <v>550</v>
      </c>
      <c r="F72066" t="s">
        <v>34</v>
      </c>
      <c r="G72066" t="s">
        <v>29</v>
      </c>
      <c r="H72066" t="s">
        <v>32</v>
      </c>
      <c r="I72066">
        <v>1</v>
      </c>
      <c r="O72066" t="s">
        <v>27</v>
      </c>
      <c r="P72066" t="s">
        <v>27</v>
      </c>
      <c r="Q72066" t="s">
        <v>27</v>
      </c>
      <c r="S72066">
        <v>1</v>
      </c>
    </row>
    <row r="72067" spans="1:22" x14ac:dyDescent="0.35">
      <c r="A72067" s="1">
        <v>43059</v>
      </c>
      <c r="B72067" s="2">
        <v>0.94166666666666665</v>
      </c>
      <c r="C72067">
        <v>466</v>
      </c>
      <c r="D72067" t="s">
        <v>28</v>
      </c>
      <c r="E72067">
        <v>691.2</v>
      </c>
      <c r="F72067" t="s">
        <v>34</v>
      </c>
      <c r="G72067" t="s">
        <v>29</v>
      </c>
      <c r="H72067" t="s">
        <v>26</v>
      </c>
      <c r="K72067">
        <v>2</v>
      </c>
      <c r="O72067" t="s">
        <v>27</v>
      </c>
      <c r="P72067" t="s">
        <v>27</v>
      </c>
      <c r="Q72067" t="s">
        <v>27</v>
      </c>
      <c r="S72067">
        <v>1</v>
      </c>
      <c r="T72067">
        <v>1</v>
      </c>
    </row>
    <row r="72068" spans="1:22" x14ac:dyDescent="0.35">
      <c r="A72068" s="1">
        <v>43059</v>
      </c>
      <c r="B72068" s="2">
        <v>0.97569444444444442</v>
      </c>
      <c r="C72068">
        <v>479</v>
      </c>
      <c r="D72068" t="s">
        <v>23</v>
      </c>
      <c r="E72068">
        <v>484</v>
      </c>
      <c r="F72068" t="s">
        <v>34</v>
      </c>
      <c r="G72068" t="s">
        <v>25</v>
      </c>
      <c r="H72068" t="s">
        <v>32</v>
      </c>
      <c r="I72068">
        <v>1</v>
      </c>
      <c r="O72068" t="s">
        <v>27</v>
      </c>
      <c r="P72068" t="s">
        <v>27</v>
      </c>
      <c r="Q72068" t="s">
        <v>27</v>
      </c>
      <c r="S72068">
        <v>1</v>
      </c>
    </row>
    <row r="72069" spans="1:22" x14ac:dyDescent="0.35">
      <c r="A72069" s="1">
        <v>43059</v>
      </c>
      <c r="B72069" s="2">
        <v>0.99027777777777781</v>
      </c>
      <c r="C72069">
        <v>490</v>
      </c>
      <c r="D72069" t="s">
        <v>23</v>
      </c>
      <c r="E72069">
        <v>486</v>
      </c>
      <c r="F72069" t="s">
        <v>34</v>
      </c>
      <c r="G72069" t="s">
        <v>25</v>
      </c>
      <c r="H72069" t="s">
        <v>32</v>
      </c>
      <c r="I72069">
        <v>1</v>
      </c>
      <c r="O72069" t="s">
        <v>27</v>
      </c>
      <c r="P72069" t="s">
        <v>27</v>
      </c>
      <c r="Q72069" t="s">
        <v>27</v>
      </c>
      <c r="S72069">
        <v>1</v>
      </c>
    </row>
    <row r="72070" spans="1:22" x14ac:dyDescent="0.35">
      <c r="A72070" s="1">
        <v>43059</v>
      </c>
      <c r="B72070" s="2">
        <v>0.99513888888888891</v>
      </c>
      <c r="C72070">
        <v>492</v>
      </c>
      <c r="D72070" t="s">
        <v>23</v>
      </c>
      <c r="E72070">
        <v>62</v>
      </c>
      <c r="F72070" t="s">
        <v>24</v>
      </c>
      <c r="G72070" t="s">
        <v>29</v>
      </c>
      <c r="H72070" t="s">
        <v>44</v>
      </c>
      <c r="L72070">
        <v>1</v>
      </c>
      <c r="O72070" t="s">
        <v>27</v>
      </c>
      <c r="P72070" t="s">
        <v>27</v>
      </c>
      <c r="Q72070" t="s">
        <v>27</v>
      </c>
      <c r="S72070">
        <v>1</v>
      </c>
    </row>
    <row r="72071" spans="1:22" x14ac:dyDescent="0.35">
      <c r="A72071" s="1">
        <v>43060</v>
      </c>
      <c r="B72071" s="2">
        <v>1.3194444444444444E-2</v>
      </c>
      <c r="C72071">
        <v>23</v>
      </c>
      <c r="D72071" t="s">
        <v>23</v>
      </c>
      <c r="E72071">
        <v>564</v>
      </c>
      <c r="F72071" t="s">
        <v>34</v>
      </c>
      <c r="G72071" t="s">
        <v>29</v>
      </c>
      <c r="H72071" t="s">
        <v>35</v>
      </c>
      <c r="I72071">
        <v>1</v>
      </c>
      <c r="M72071">
        <v>1</v>
      </c>
      <c r="O72071" t="s">
        <v>27</v>
      </c>
      <c r="P72071" t="s">
        <v>27</v>
      </c>
      <c r="Q72071" t="s">
        <v>27</v>
      </c>
      <c r="S72071">
        <v>2</v>
      </c>
    </row>
    <row r="72072" spans="1:22" x14ac:dyDescent="0.35">
      <c r="A72072" s="1">
        <v>43060</v>
      </c>
      <c r="B72072" s="2">
        <v>0.12638888888888888</v>
      </c>
      <c r="C72072">
        <v>65</v>
      </c>
      <c r="D72072" t="s">
        <v>28</v>
      </c>
      <c r="E72072">
        <v>745</v>
      </c>
      <c r="F72072" t="s">
        <v>34</v>
      </c>
      <c r="G72072" t="s">
        <v>25</v>
      </c>
      <c r="H72072" t="s">
        <v>41</v>
      </c>
      <c r="I72072">
        <v>1</v>
      </c>
      <c r="O72072" t="s">
        <v>27</v>
      </c>
      <c r="P72072" t="s">
        <v>27</v>
      </c>
      <c r="Q72072" t="s">
        <v>27</v>
      </c>
      <c r="S72072">
        <v>0</v>
      </c>
      <c r="T72072">
        <v>2</v>
      </c>
    </row>
    <row r="72073" spans="1:22" x14ac:dyDescent="0.35">
      <c r="A72073" s="1">
        <v>43060</v>
      </c>
      <c r="B72073" s="2">
        <v>0.13958333333333334</v>
      </c>
      <c r="C72073">
        <v>69</v>
      </c>
      <c r="D72073" t="s">
        <v>23</v>
      </c>
      <c r="E72073">
        <v>753.2</v>
      </c>
      <c r="F72073" t="s">
        <v>34</v>
      </c>
      <c r="G72073" t="s">
        <v>29</v>
      </c>
      <c r="H72073" t="s">
        <v>44</v>
      </c>
      <c r="K72073">
        <v>2</v>
      </c>
      <c r="O72073" t="s">
        <v>27</v>
      </c>
      <c r="P72073" t="s">
        <v>27</v>
      </c>
      <c r="Q72073" t="s">
        <v>27</v>
      </c>
      <c r="S72073">
        <v>2</v>
      </c>
    </row>
    <row r="72074" spans="1:22" x14ac:dyDescent="0.35">
      <c r="A72074" s="1">
        <v>43060</v>
      </c>
      <c r="B72074" s="2">
        <v>0.28958333333333336</v>
      </c>
      <c r="C72074">
        <v>118</v>
      </c>
      <c r="D72074" t="s">
        <v>23</v>
      </c>
      <c r="E72074">
        <v>686</v>
      </c>
      <c r="F72074" t="s">
        <v>34</v>
      </c>
      <c r="G72074" t="s">
        <v>29</v>
      </c>
      <c r="H72074" t="s">
        <v>32</v>
      </c>
      <c r="I72074">
        <v>1</v>
      </c>
      <c r="O72074" t="s">
        <v>27</v>
      </c>
      <c r="P72074" t="s">
        <v>27</v>
      </c>
      <c r="Q72074" t="s">
        <v>27</v>
      </c>
      <c r="S72074">
        <v>1</v>
      </c>
    </row>
    <row r="72075" spans="1:22" x14ac:dyDescent="0.35">
      <c r="A72075" s="1">
        <v>43060</v>
      </c>
      <c r="B72075" s="2">
        <v>0.3</v>
      </c>
      <c r="C72075">
        <v>124</v>
      </c>
      <c r="D72075" t="s">
        <v>28</v>
      </c>
      <c r="E72075">
        <v>649.95000000000005</v>
      </c>
      <c r="F72075" t="s">
        <v>34</v>
      </c>
      <c r="G72075" t="s">
        <v>29</v>
      </c>
      <c r="H72075" t="s">
        <v>35</v>
      </c>
      <c r="I72075">
        <v>1</v>
      </c>
      <c r="K72075">
        <v>1</v>
      </c>
      <c r="O72075" t="s">
        <v>27</v>
      </c>
      <c r="P72075" t="s">
        <v>27</v>
      </c>
      <c r="Q72075" t="s">
        <v>27</v>
      </c>
      <c r="S72075">
        <v>1</v>
      </c>
      <c r="T72075">
        <v>1</v>
      </c>
    </row>
    <row r="72076" spans="1:22" x14ac:dyDescent="0.35">
      <c r="A72076" s="1">
        <v>43060</v>
      </c>
      <c r="B72076" s="2">
        <v>0.30486111111111114</v>
      </c>
      <c r="C72076">
        <v>126</v>
      </c>
      <c r="D72076" t="s">
        <v>23</v>
      </c>
      <c r="E72076">
        <v>705</v>
      </c>
      <c r="F72076" t="s">
        <v>34</v>
      </c>
      <c r="G72076" t="s">
        <v>29</v>
      </c>
      <c r="H72076" t="s">
        <v>37</v>
      </c>
      <c r="I72076">
        <v>1</v>
      </c>
      <c r="O72076" t="s">
        <v>27</v>
      </c>
      <c r="P72076" t="s">
        <v>27</v>
      </c>
      <c r="Q72076" t="s">
        <v>27</v>
      </c>
      <c r="S72076">
        <v>1</v>
      </c>
    </row>
    <row r="72077" spans="1:22" x14ac:dyDescent="0.35">
      <c r="A72077" s="1">
        <v>43060</v>
      </c>
      <c r="B72077" s="2">
        <v>0.31458333333333333</v>
      </c>
      <c r="C72077">
        <v>131</v>
      </c>
      <c r="D72077" t="s">
        <v>23</v>
      </c>
      <c r="E72077">
        <v>86.3</v>
      </c>
      <c r="F72077" t="s">
        <v>24</v>
      </c>
      <c r="G72077" t="s">
        <v>29</v>
      </c>
      <c r="H72077" t="s">
        <v>42</v>
      </c>
      <c r="I72077">
        <v>2</v>
      </c>
      <c r="K72077">
        <v>1</v>
      </c>
      <c r="O72077" t="s">
        <v>27</v>
      </c>
      <c r="P72077" t="s">
        <v>27</v>
      </c>
      <c r="Q72077" t="s">
        <v>27</v>
      </c>
      <c r="S72077">
        <v>3</v>
      </c>
    </row>
    <row r="72078" spans="1:22" x14ac:dyDescent="0.35">
      <c r="A72078" s="1">
        <v>43060</v>
      </c>
      <c r="B72078" s="2">
        <v>0.34513888888888888</v>
      </c>
      <c r="C72078">
        <v>149</v>
      </c>
      <c r="D72078" t="s">
        <v>28</v>
      </c>
      <c r="E72078">
        <v>79.900000000000006</v>
      </c>
      <c r="F72078" t="s">
        <v>24</v>
      </c>
      <c r="G72078" t="s">
        <v>29</v>
      </c>
      <c r="H72078" t="s">
        <v>52</v>
      </c>
      <c r="L72078">
        <v>1</v>
      </c>
      <c r="O72078" t="s">
        <v>27</v>
      </c>
      <c r="P72078" t="s">
        <v>27</v>
      </c>
      <c r="Q72078" t="s">
        <v>27</v>
      </c>
      <c r="R72078">
        <v>1</v>
      </c>
      <c r="S72078">
        <v>1</v>
      </c>
      <c r="V72078">
        <v>1</v>
      </c>
    </row>
    <row r="72079" spans="1:22" x14ac:dyDescent="0.35">
      <c r="A72079" s="1">
        <v>43060</v>
      </c>
      <c r="B72079" s="2">
        <v>0.3972222222222222</v>
      </c>
      <c r="C72079">
        <v>197</v>
      </c>
      <c r="D72079" t="s">
        <v>23</v>
      </c>
      <c r="E72079">
        <v>686</v>
      </c>
      <c r="F72079" t="s">
        <v>34</v>
      </c>
      <c r="G72079" t="s">
        <v>25</v>
      </c>
      <c r="H72079" t="s">
        <v>30</v>
      </c>
      <c r="I72079">
        <v>1</v>
      </c>
      <c r="O72079" t="s">
        <v>27</v>
      </c>
      <c r="P72079" t="s">
        <v>27</v>
      </c>
      <c r="Q72079" t="s">
        <v>27</v>
      </c>
      <c r="S72079">
        <v>1</v>
      </c>
    </row>
    <row r="72080" spans="1:22" x14ac:dyDescent="0.35">
      <c r="A72080" s="1">
        <v>43060</v>
      </c>
      <c r="B72080" s="2">
        <v>0.40555555555555556</v>
      </c>
      <c r="C72080">
        <v>202</v>
      </c>
      <c r="D72080" t="s">
        <v>23</v>
      </c>
      <c r="E72080">
        <v>835</v>
      </c>
      <c r="F72080" t="s">
        <v>34</v>
      </c>
      <c r="G72080" t="s">
        <v>25</v>
      </c>
      <c r="H72080" t="s">
        <v>41</v>
      </c>
      <c r="I72080">
        <v>1</v>
      </c>
      <c r="O72080" t="s">
        <v>27</v>
      </c>
      <c r="P72080" t="s">
        <v>27</v>
      </c>
      <c r="Q72080" t="s">
        <v>27</v>
      </c>
      <c r="S72080">
        <v>1</v>
      </c>
    </row>
    <row r="72081" spans="1:20" x14ac:dyDescent="0.35">
      <c r="A72081" s="1">
        <v>43060</v>
      </c>
      <c r="B72081" s="2">
        <v>0.40694444444444444</v>
      </c>
      <c r="C72081">
        <v>205</v>
      </c>
      <c r="D72081" t="s">
        <v>23</v>
      </c>
      <c r="E72081">
        <v>671</v>
      </c>
      <c r="F72081" t="s">
        <v>34</v>
      </c>
      <c r="G72081" t="s">
        <v>25</v>
      </c>
      <c r="H72081" t="s">
        <v>30</v>
      </c>
      <c r="I72081">
        <v>1</v>
      </c>
      <c r="O72081" t="s">
        <v>27</v>
      </c>
      <c r="P72081" t="s">
        <v>27</v>
      </c>
      <c r="Q72081" t="s">
        <v>27</v>
      </c>
      <c r="S72081">
        <v>5</v>
      </c>
    </row>
    <row r="72082" spans="1:20" x14ac:dyDescent="0.35">
      <c r="A72082" s="1">
        <v>43060</v>
      </c>
      <c r="B72082" s="2">
        <v>0.41666666666666669</v>
      </c>
      <c r="C72082">
        <v>212</v>
      </c>
      <c r="D72082" t="s">
        <v>23</v>
      </c>
      <c r="E72082">
        <v>532</v>
      </c>
      <c r="F72082" t="s">
        <v>34</v>
      </c>
      <c r="G72082" t="s">
        <v>29</v>
      </c>
      <c r="H72082" t="s">
        <v>30</v>
      </c>
      <c r="I72082">
        <v>1</v>
      </c>
      <c r="O72082" t="s">
        <v>27</v>
      </c>
      <c r="P72082" t="s">
        <v>27</v>
      </c>
      <c r="Q72082" t="s">
        <v>27</v>
      </c>
      <c r="S72082">
        <v>1</v>
      </c>
    </row>
    <row r="72083" spans="1:20" x14ac:dyDescent="0.35">
      <c r="A72083" s="1">
        <v>43060</v>
      </c>
      <c r="B72083" s="2">
        <v>0.41875000000000001</v>
      </c>
      <c r="C72083">
        <v>213</v>
      </c>
      <c r="D72083" t="s">
        <v>23</v>
      </c>
      <c r="E72083">
        <v>665.6</v>
      </c>
      <c r="F72083" t="s">
        <v>34</v>
      </c>
      <c r="G72083" t="s">
        <v>29</v>
      </c>
      <c r="H72083" t="s">
        <v>37</v>
      </c>
      <c r="O72083" t="s">
        <v>27</v>
      </c>
      <c r="P72083" t="s">
        <v>27</v>
      </c>
      <c r="Q72083" t="s">
        <v>27</v>
      </c>
      <c r="R72083">
        <v>1</v>
      </c>
      <c r="S72083">
        <v>1</v>
      </c>
    </row>
    <row r="72084" spans="1:20" x14ac:dyDescent="0.35">
      <c r="A72084" s="1">
        <v>43060</v>
      </c>
      <c r="B72084" s="2">
        <v>0.42916666666666664</v>
      </c>
      <c r="C72084">
        <v>218</v>
      </c>
      <c r="D72084" t="s">
        <v>28</v>
      </c>
      <c r="E72084">
        <v>531</v>
      </c>
      <c r="F72084" t="s">
        <v>34</v>
      </c>
      <c r="G72084" t="s">
        <v>29</v>
      </c>
      <c r="H72084" t="s">
        <v>37</v>
      </c>
      <c r="I72084">
        <v>1</v>
      </c>
      <c r="O72084" t="s">
        <v>27</v>
      </c>
      <c r="P72084" t="s">
        <v>27</v>
      </c>
      <c r="Q72084" t="s">
        <v>27</v>
      </c>
      <c r="S72084">
        <v>0</v>
      </c>
      <c r="T72084">
        <v>1</v>
      </c>
    </row>
    <row r="72085" spans="1:20" x14ac:dyDescent="0.35">
      <c r="A72085" s="1">
        <v>43060</v>
      </c>
      <c r="B72085" s="2">
        <v>0.4375</v>
      </c>
      <c r="C72085">
        <v>224</v>
      </c>
      <c r="D72085" t="s">
        <v>23</v>
      </c>
      <c r="E72085">
        <v>533.4</v>
      </c>
      <c r="F72085" t="s">
        <v>34</v>
      </c>
      <c r="G72085" t="s">
        <v>25</v>
      </c>
      <c r="H72085" t="s">
        <v>37</v>
      </c>
      <c r="I72085">
        <v>1</v>
      </c>
      <c r="O72085" t="s">
        <v>27</v>
      </c>
      <c r="P72085" t="s">
        <v>27</v>
      </c>
      <c r="Q72085" t="s">
        <v>27</v>
      </c>
      <c r="S72085">
        <v>1</v>
      </c>
    </row>
    <row r="72086" spans="1:20" x14ac:dyDescent="0.35">
      <c r="A72086" s="1">
        <v>43060</v>
      </c>
      <c r="B72086" s="2">
        <v>0.52569444444444446</v>
      </c>
      <c r="C72086">
        <v>272</v>
      </c>
      <c r="D72086" t="s">
        <v>23</v>
      </c>
      <c r="E72086">
        <v>741.7</v>
      </c>
      <c r="F72086" t="s">
        <v>34</v>
      </c>
      <c r="G72086" t="s">
        <v>29</v>
      </c>
      <c r="H72086" t="s">
        <v>41</v>
      </c>
      <c r="I72086">
        <v>1</v>
      </c>
      <c r="O72086" t="s">
        <v>27</v>
      </c>
      <c r="P72086" t="s">
        <v>27</v>
      </c>
      <c r="Q72086" t="s">
        <v>27</v>
      </c>
      <c r="S72086">
        <v>1</v>
      </c>
    </row>
    <row r="72087" spans="1:20" x14ac:dyDescent="0.35">
      <c r="A72087" s="1">
        <v>43060</v>
      </c>
      <c r="B72087" s="2">
        <v>0.57916666666666672</v>
      </c>
      <c r="C72087">
        <v>296</v>
      </c>
      <c r="D72087" t="s">
        <v>23</v>
      </c>
      <c r="E72087">
        <v>484</v>
      </c>
      <c r="F72087" t="s">
        <v>34</v>
      </c>
      <c r="G72087" t="s">
        <v>25</v>
      </c>
      <c r="H72087" t="s">
        <v>42</v>
      </c>
      <c r="I72087">
        <v>2</v>
      </c>
      <c r="O72087" t="s">
        <v>27</v>
      </c>
      <c r="P72087" t="s">
        <v>27</v>
      </c>
      <c r="Q72087" t="s">
        <v>27</v>
      </c>
      <c r="R72087">
        <v>1</v>
      </c>
      <c r="S72087">
        <v>3</v>
      </c>
    </row>
    <row r="72088" spans="1:20" x14ac:dyDescent="0.35">
      <c r="A72088" s="1">
        <v>43060</v>
      </c>
      <c r="B72088" s="2">
        <v>0.58125000000000004</v>
      </c>
      <c r="C72088">
        <v>297</v>
      </c>
      <c r="D72088" t="s">
        <v>23</v>
      </c>
      <c r="E72088">
        <v>598</v>
      </c>
      <c r="F72088" t="s">
        <v>34</v>
      </c>
      <c r="G72088" t="s">
        <v>29</v>
      </c>
      <c r="H72088" t="s">
        <v>44</v>
      </c>
      <c r="K72088">
        <v>1</v>
      </c>
      <c r="O72088" t="s">
        <v>27</v>
      </c>
      <c r="P72088" t="s">
        <v>27</v>
      </c>
      <c r="Q72088" t="s">
        <v>27</v>
      </c>
      <c r="S72088">
        <v>1</v>
      </c>
    </row>
    <row r="72089" spans="1:20" x14ac:dyDescent="0.35">
      <c r="A72089" s="1">
        <v>43060</v>
      </c>
      <c r="B72089" s="2">
        <v>0.6166666666666667</v>
      </c>
      <c r="C72089">
        <v>308</v>
      </c>
      <c r="D72089" t="s">
        <v>23</v>
      </c>
      <c r="E72089">
        <v>484</v>
      </c>
      <c r="F72089" t="s">
        <v>34</v>
      </c>
      <c r="G72089" t="s">
        <v>25</v>
      </c>
      <c r="H72089" t="s">
        <v>35</v>
      </c>
      <c r="I72089">
        <v>1</v>
      </c>
      <c r="K72089">
        <v>1</v>
      </c>
      <c r="O72089" t="s">
        <v>27</v>
      </c>
      <c r="P72089" t="s">
        <v>27</v>
      </c>
      <c r="Q72089" t="s">
        <v>27</v>
      </c>
      <c r="S72089">
        <v>2</v>
      </c>
    </row>
    <row r="72090" spans="1:20" x14ac:dyDescent="0.35">
      <c r="A72090" s="1">
        <v>43060</v>
      </c>
      <c r="B72090" s="2">
        <v>0.625</v>
      </c>
      <c r="C72090">
        <v>314</v>
      </c>
      <c r="D72090" t="s">
        <v>23</v>
      </c>
      <c r="E72090">
        <v>849</v>
      </c>
      <c r="F72090" t="s">
        <v>34</v>
      </c>
      <c r="G72090" t="s">
        <v>29</v>
      </c>
      <c r="H72090" t="s">
        <v>41</v>
      </c>
      <c r="I72090">
        <v>1</v>
      </c>
      <c r="O72090" t="s">
        <v>27</v>
      </c>
      <c r="P72090" t="s">
        <v>27</v>
      </c>
      <c r="Q72090" t="s">
        <v>27</v>
      </c>
      <c r="S72090">
        <v>1</v>
      </c>
    </row>
    <row r="72091" spans="1:20" x14ac:dyDescent="0.35">
      <c r="A72091" s="1">
        <v>43060</v>
      </c>
      <c r="B72091" s="2">
        <v>0.67708333333333337</v>
      </c>
      <c r="C72091">
        <v>343</v>
      </c>
      <c r="D72091" t="s">
        <v>23</v>
      </c>
      <c r="E72091">
        <v>557</v>
      </c>
      <c r="F72091" t="s">
        <v>34</v>
      </c>
      <c r="G72091" t="s">
        <v>29</v>
      </c>
      <c r="H72091" t="s">
        <v>32</v>
      </c>
      <c r="I72091">
        <v>1</v>
      </c>
      <c r="O72091" t="s">
        <v>27</v>
      </c>
      <c r="P72091" t="s">
        <v>27</v>
      </c>
      <c r="Q72091" t="s">
        <v>27</v>
      </c>
      <c r="S72091">
        <v>1</v>
      </c>
    </row>
    <row r="72092" spans="1:20" x14ac:dyDescent="0.35">
      <c r="A72092" s="1">
        <v>43060</v>
      </c>
      <c r="B72092" s="2">
        <v>0.69791666666666663</v>
      </c>
      <c r="C72092">
        <v>357</v>
      </c>
      <c r="D72092" t="s">
        <v>23</v>
      </c>
      <c r="E72092">
        <v>599.29999999999995</v>
      </c>
      <c r="F72092" t="s">
        <v>34</v>
      </c>
      <c r="G72092" t="s">
        <v>29</v>
      </c>
      <c r="H72092" t="s">
        <v>44</v>
      </c>
      <c r="K72092">
        <v>1</v>
      </c>
      <c r="O72092" t="s">
        <v>27</v>
      </c>
      <c r="P72092" t="s">
        <v>27</v>
      </c>
      <c r="Q72092" t="s">
        <v>27</v>
      </c>
      <c r="S72092">
        <v>1</v>
      </c>
    </row>
    <row r="72093" spans="1:20" x14ac:dyDescent="0.35">
      <c r="A72093" s="1">
        <v>43060</v>
      </c>
      <c r="B72093" s="2">
        <v>0.73333333333333328</v>
      </c>
      <c r="C72093">
        <v>382</v>
      </c>
      <c r="D72093" t="s">
        <v>28</v>
      </c>
      <c r="E72093">
        <v>484</v>
      </c>
      <c r="F72093" t="s">
        <v>34</v>
      </c>
      <c r="G72093" t="s">
        <v>29</v>
      </c>
      <c r="H72093" t="s">
        <v>26</v>
      </c>
      <c r="I72093">
        <v>1</v>
      </c>
      <c r="K72093">
        <v>2</v>
      </c>
      <c r="O72093" t="s">
        <v>27</v>
      </c>
      <c r="P72093" t="s">
        <v>27</v>
      </c>
      <c r="Q72093" t="s">
        <v>27</v>
      </c>
      <c r="S72093">
        <v>2</v>
      </c>
      <c r="T72093">
        <v>1</v>
      </c>
    </row>
    <row r="72094" spans="1:20" x14ac:dyDescent="0.35">
      <c r="A72094" s="1">
        <v>43060</v>
      </c>
      <c r="B72094" s="2">
        <v>0.74305555555555558</v>
      </c>
      <c r="C72094">
        <v>394</v>
      </c>
      <c r="D72094" t="s">
        <v>23</v>
      </c>
      <c r="E72094">
        <v>941.5</v>
      </c>
      <c r="F72094" t="s">
        <v>34</v>
      </c>
      <c r="G72094" t="s">
        <v>25</v>
      </c>
      <c r="H72094" t="s">
        <v>41</v>
      </c>
      <c r="I72094">
        <v>1</v>
      </c>
      <c r="O72094" t="s">
        <v>27</v>
      </c>
      <c r="P72094" t="s">
        <v>27</v>
      </c>
      <c r="Q72094" t="s">
        <v>27</v>
      </c>
      <c r="S72094">
        <v>1</v>
      </c>
    </row>
    <row r="72095" spans="1:20" x14ac:dyDescent="0.35">
      <c r="A72095" s="1">
        <v>43061</v>
      </c>
      <c r="B72095" s="2">
        <v>2.013888888888889E-2</v>
      </c>
      <c r="C72095">
        <v>37</v>
      </c>
      <c r="D72095" t="s">
        <v>28</v>
      </c>
      <c r="E72095">
        <v>38.200000000000003</v>
      </c>
      <c r="F72095" t="s">
        <v>24</v>
      </c>
      <c r="G72095" t="s">
        <v>25</v>
      </c>
      <c r="H72095" t="s">
        <v>44</v>
      </c>
      <c r="K72095">
        <v>1</v>
      </c>
      <c r="O72095" t="s">
        <v>27</v>
      </c>
      <c r="P72095" t="s">
        <v>27</v>
      </c>
      <c r="Q72095" t="s">
        <v>27</v>
      </c>
      <c r="S72095">
        <v>1</v>
      </c>
      <c r="T72095">
        <v>1</v>
      </c>
    </row>
    <row r="72096" spans="1:20" x14ac:dyDescent="0.35">
      <c r="A72096" s="1">
        <v>43061</v>
      </c>
      <c r="B72096" s="2">
        <v>0.19027777777777777</v>
      </c>
      <c r="C72096">
        <v>75</v>
      </c>
      <c r="D72096" t="s">
        <v>28</v>
      </c>
      <c r="E72096">
        <v>502</v>
      </c>
      <c r="F72096" t="s">
        <v>34</v>
      </c>
      <c r="G72096" t="s">
        <v>25</v>
      </c>
      <c r="H72096" t="s">
        <v>32</v>
      </c>
      <c r="I72096">
        <v>1</v>
      </c>
      <c r="O72096" t="s">
        <v>27</v>
      </c>
      <c r="P72096" t="s">
        <v>27</v>
      </c>
      <c r="Q72096" t="s">
        <v>27</v>
      </c>
      <c r="S72096">
        <v>1</v>
      </c>
      <c r="T72096">
        <v>1</v>
      </c>
    </row>
    <row r="72097" spans="1:23" x14ac:dyDescent="0.35">
      <c r="A72097" s="1">
        <v>43061</v>
      </c>
      <c r="B72097" s="2">
        <v>0.19722222222222222</v>
      </c>
      <c r="C72097">
        <v>78</v>
      </c>
      <c r="D72097" t="s">
        <v>28</v>
      </c>
      <c r="E72097">
        <v>534</v>
      </c>
      <c r="F72097" t="s">
        <v>34</v>
      </c>
      <c r="G72097" t="s">
        <v>25</v>
      </c>
      <c r="H72097" t="s">
        <v>32</v>
      </c>
      <c r="N72097">
        <v>1</v>
      </c>
      <c r="O72097" t="s">
        <v>27</v>
      </c>
      <c r="P72097" t="s">
        <v>27</v>
      </c>
      <c r="Q72097" t="s">
        <v>27</v>
      </c>
      <c r="R72097">
        <v>1</v>
      </c>
      <c r="S72097">
        <v>2</v>
      </c>
      <c r="T72097">
        <v>1</v>
      </c>
    </row>
    <row r="72098" spans="1:23" x14ac:dyDescent="0.35">
      <c r="A72098" s="1">
        <v>43061</v>
      </c>
      <c r="B72098" s="2">
        <v>0.24583333333333332</v>
      </c>
      <c r="C72098">
        <v>92</v>
      </c>
      <c r="D72098" t="s">
        <v>23</v>
      </c>
      <c r="E72098">
        <v>73</v>
      </c>
      <c r="F72098" t="s">
        <v>24</v>
      </c>
      <c r="G72098" t="s">
        <v>29</v>
      </c>
      <c r="H72098" t="s">
        <v>42</v>
      </c>
      <c r="I72098">
        <v>1</v>
      </c>
      <c r="K72098">
        <v>1</v>
      </c>
      <c r="L72098">
        <v>1</v>
      </c>
      <c r="O72098" t="s">
        <v>27</v>
      </c>
      <c r="P72098" t="s">
        <v>27</v>
      </c>
      <c r="Q72098" t="s">
        <v>27</v>
      </c>
      <c r="S72098">
        <v>3</v>
      </c>
    </row>
    <row r="72099" spans="1:23" x14ac:dyDescent="0.35">
      <c r="A72099" s="1">
        <v>43061</v>
      </c>
      <c r="B72099" s="2">
        <v>0.2673611111111111</v>
      </c>
      <c r="C72099">
        <v>99</v>
      </c>
      <c r="D72099" t="s">
        <v>23</v>
      </c>
      <c r="E72099">
        <v>815.4</v>
      </c>
      <c r="F72099" t="s">
        <v>34</v>
      </c>
      <c r="G72099" t="s">
        <v>25</v>
      </c>
      <c r="H72099" t="s">
        <v>32</v>
      </c>
      <c r="I72099">
        <v>1</v>
      </c>
      <c r="O72099" t="s">
        <v>27</v>
      </c>
      <c r="P72099" t="s">
        <v>27</v>
      </c>
      <c r="Q72099" t="s">
        <v>27</v>
      </c>
      <c r="S72099">
        <v>1</v>
      </c>
    </row>
    <row r="72100" spans="1:23" x14ac:dyDescent="0.35">
      <c r="A72100" s="1">
        <v>43061</v>
      </c>
      <c r="B72100" s="2">
        <v>0.26874999999999999</v>
      </c>
      <c r="C72100">
        <v>100</v>
      </c>
      <c r="D72100" t="s">
        <v>23</v>
      </c>
      <c r="E72100">
        <v>743.3</v>
      </c>
      <c r="F72100" t="s">
        <v>34</v>
      </c>
      <c r="G72100" t="s">
        <v>29</v>
      </c>
      <c r="H72100" t="s">
        <v>32</v>
      </c>
      <c r="I72100">
        <v>1</v>
      </c>
      <c r="O72100" t="s">
        <v>27</v>
      </c>
      <c r="P72100" t="s">
        <v>27</v>
      </c>
      <c r="Q72100" t="s">
        <v>27</v>
      </c>
      <c r="S72100">
        <v>5</v>
      </c>
    </row>
    <row r="72101" spans="1:23" x14ac:dyDescent="0.35">
      <c r="A72101" s="1">
        <v>43061</v>
      </c>
      <c r="B72101" s="2">
        <v>0.27777777777777779</v>
      </c>
      <c r="C72101">
        <v>104</v>
      </c>
      <c r="D72101" t="s">
        <v>23</v>
      </c>
      <c r="E72101">
        <v>532</v>
      </c>
      <c r="F72101" t="s">
        <v>34</v>
      </c>
      <c r="G72101" t="s">
        <v>29</v>
      </c>
      <c r="H72101" t="s">
        <v>30</v>
      </c>
      <c r="O72101" t="s">
        <v>27</v>
      </c>
      <c r="P72101" t="s">
        <v>27</v>
      </c>
      <c r="Q72101" t="s">
        <v>27</v>
      </c>
      <c r="R72101">
        <v>1</v>
      </c>
      <c r="S72101">
        <v>1</v>
      </c>
    </row>
    <row r="72102" spans="1:23" x14ac:dyDescent="0.35">
      <c r="A72102" s="1">
        <v>43061</v>
      </c>
      <c r="B72102" s="2">
        <v>0.28055555555555556</v>
      </c>
      <c r="C72102">
        <v>106</v>
      </c>
      <c r="D72102" t="s">
        <v>23</v>
      </c>
      <c r="E72102">
        <v>944</v>
      </c>
      <c r="F72102" t="s">
        <v>34</v>
      </c>
      <c r="G72102" t="s">
        <v>25</v>
      </c>
      <c r="H72102" t="s">
        <v>30</v>
      </c>
      <c r="I72102">
        <v>1</v>
      </c>
      <c r="O72102" t="s">
        <v>27</v>
      </c>
      <c r="P72102" t="s">
        <v>27</v>
      </c>
      <c r="Q72102" t="s">
        <v>27</v>
      </c>
      <c r="S72102">
        <v>2</v>
      </c>
    </row>
    <row r="72103" spans="1:23" x14ac:dyDescent="0.35">
      <c r="A72103" s="1">
        <v>43061</v>
      </c>
      <c r="B72103" s="2">
        <v>0.2986111111111111</v>
      </c>
      <c r="C72103">
        <v>116</v>
      </c>
      <c r="D72103" t="s">
        <v>23</v>
      </c>
      <c r="E72103">
        <v>68</v>
      </c>
      <c r="F72103" t="s">
        <v>24</v>
      </c>
      <c r="G72103" t="s">
        <v>25</v>
      </c>
      <c r="H72103" t="s">
        <v>32</v>
      </c>
      <c r="I72103">
        <v>1</v>
      </c>
      <c r="O72103" t="s">
        <v>27</v>
      </c>
      <c r="P72103" t="s">
        <v>27</v>
      </c>
      <c r="Q72103" t="s">
        <v>27</v>
      </c>
      <c r="S72103">
        <v>1</v>
      </c>
    </row>
    <row r="72104" spans="1:23" x14ac:dyDescent="0.35">
      <c r="A72104" s="1">
        <v>43061</v>
      </c>
      <c r="B72104" s="2">
        <v>0.31736111111111109</v>
      </c>
      <c r="C72104">
        <v>123</v>
      </c>
      <c r="D72104" t="s">
        <v>28</v>
      </c>
      <c r="E72104">
        <v>85.4</v>
      </c>
      <c r="F72104" t="s">
        <v>24</v>
      </c>
      <c r="G72104" t="s">
        <v>29</v>
      </c>
      <c r="H72104" t="s">
        <v>54</v>
      </c>
      <c r="I72104">
        <v>1</v>
      </c>
      <c r="L72104">
        <v>1</v>
      </c>
      <c r="N72104">
        <v>1</v>
      </c>
      <c r="O72104" t="s">
        <v>27</v>
      </c>
      <c r="P72104" t="s">
        <v>27</v>
      </c>
      <c r="Q72104" t="s">
        <v>27</v>
      </c>
      <c r="S72104">
        <v>2</v>
      </c>
      <c r="W72104">
        <v>1</v>
      </c>
    </row>
    <row r="72105" spans="1:23" x14ac:dyDescent="0.35">
      <c r="A72105" s="1">
        <v>43061</v>
      </c>
      <c r="B72105" s="2">
        <v>0.31944444444444442</v>
      </c>
      <c r="C72105">
        <v>125</v>
      </c>
      <c r="D72105" t="s">
        <v>23</v>
      </c>
      <c r="E72105">
        <v>646</v>
      </c>
      <c r="F72105" t="s">
        <v>34</v>
      </c>
      <c r="G72105" t="s">
        <v>29</v>
      </c>
      <c r="H72105" t="s">
        <v>32</v>
      </c>
      <c r="I72105">
        <v>1</v>
      </c>
      <c r="O72105" t="s">
        <v>27</v>
      </c>
      <c r="P72105" t="s">
        <v>27</v>
      </c>
      <c r="Q72105" t="s">
        <v>27</v>
      </c>
      <c r="S72105">
        <v>1</v>
      </c>
    </row>
    <row r="72106" spans="1:23" x14ac:dyDescent="0.35">
      <c r="A72106" s="1">
        <v>43061</v>
      </c>
      <c r="B72106" s="2">
        <v>0.3263888888888889</v>
      </c>
      <c r="C72106">
        <v>130</v>
      </c>
      <c r="D72106" t="s">
        <v>23</v>
      </c>
      <c r="E72106">
        <v>559.79999999999995</v>
      </c>
      <c r="F72106" t="s">
        <v>34</v>
      </c>
      <c r="G72106" t="s">
        <v>29</v>
      </c>
      <c r="H72106" t="s">
        <v>26</v>
      </c>
      <c r="I72106">
        <v>1</v>
      </c>
      <c r="N72106">
        <v>1</v>
      </c>
      <c r="O72106" t="s">
        <v>27</v>
      </c>
      <c r="P72106" t="s">
        <v>27</v>
      </c>
      <c r="Q72106" t="s">
        <v>27</v>
      </c>
      <c r="S72106">
        <v>2</v>
      </c>
    </row>
    <row r="72107" spans="1:23" x14ac:dyDescent="0.35">
      <c r="A72107" s="1">
        <v>43061</v>
      </c>
      <c r="B72107" s="2">
        <v>0.3347222222222222</v>
      </c>
      <c r="C72107">
        <v>133</v>
      </c>
      <c r="D72107" t="s">
        <v>23</v>
      </c>
      <c r="E72107">
        <v>671.5</v>
      </c>
      <c r="F72107" t="s">
        <v>34</v>
      </c>
      <c r="G72107" t="s">
        <v>29</v>
      </c>
      <c r="H72107" t="s">
        <v>32</v>
      </c>
      <c r="I72107">
        <v>1</v>
      </c>
      <c r="O72107" t="s">
        <v>27</v>
      </c>
      <c r="P72107" t="s">
        <v>27</v>
      </c>
      <c r="Q72107" t="s">
        <v>27</v>
      </c>
      <c r="S72107">
        <v>2</v>
      </c>
    </row>
    <row r="72108" spans="1:23" x14ac:dyDescent="0.35">
      <c r="A72108" s="1">
        <v>43061</v>
      </c>
      <c r="B72108" s="2">
        <v>0.375</v>
      </c>
      <c r="C72108">
        <v>158</v>
      </c>
      <c r="D72108" t="s">
        <v>23</v>
      </c>
      <c r="E72108">
        <v>934</v>
      </c>
      <c r="F72108" t="s">
        <v>34</v>
      </c>
      <c r="G72108" t="s">
        <v>25</v>
      </c>
      <c r="H72108" t="s">
        <v>26</v>
      </c>
      <c r="I72108">
        <v>2</v>
      </c>
      <c r="O72108" t="s">
        <v>27</v>
      </c>
      <c r="P72108" t="s">
        <v>27</v>
      </c>
      <c r="Q72108" t="s">
        <v>27</v>
      </c>
      <c r="S72108">
        <v>4</v>
      </c>
    </row>
    <row r="72109" spans="1:23" x14ac:dyDescent="0.35">
      <c r="A72109" s="1">
        <v>43061</v>
      </c>
      <c r="B72109" s="2">
        <v>0.39027777777777778</v>
      </c>
      <c r="C72109">
        <v>167</v>
      </c>
      <c r="D72109" t="s">
        <v>23</v>
      </c>
      <c r="E72109">
        <v>705</v>
      </c>
      <c r="F72109" t="s">
        <v>34</v>
      </c>
      <c r="G72109" t="s">
        <v>29</v>
      </c>
      <c r="H72109" t="s">
        <v>30</v>
      </c>
      <c r="I72109">
        <v>1</v>
      </c>
      <c r="O72109" t="s">
        <v>27</v>
      </c>
      <c r="P72109" t="s">
        <v>27</v>
      </c>
      <c r="Q72109" t="s">
        <v>27</v>
      </c>
      <c r="S72109">
        <v>3</v>
      </c>
    </row>
    <row r="72110" spans="1:23" x14ac:dyDescent="0.35">
      <c r="A72110" s="1">
        <v>43061</v>
      </c>
      <c r="B72110" s="2">
        <v>0.42916666666666664</v>
      </c>
      <c r="C72110">
        <v>190</v>
      </c>
      <c r="D72110" t="s">
        <v>23</v>
      </c>
      <c r="E72110">
        <v>723</v>
      </c>
      <c r="F72110" t="s">
        <v>34</v>
      </c>
      <c r="G72110" t="s">
        <v>25</v>
      </c>
      <c r="H72110" t="s">
        <v>32</v>
      </c>
      <c r="I72110">
        <v>1</v>
      </c>
      <c r="O72110" t="s">
        <v>27</v>
      </c>
      <c r="P72110" t="s">
        <v>27</v>
      </c>
      <c r="Q72110" t="s">
        <v>27</v>
      </c>
      <c r="S72110">
        <v>2</v>
      </c>
    </row>
    <row r="72111" spans="1:23" x14ac:dyDescent="0.35">
      <c r="A72111" s="1">
        <v>43061</v>
      </c>
      <c r="B72111" s="2">
        <v>0.4375</v>
      </c>
      <c r="C72111">
        <v>201</v>
      </c>
      <c r="D72111" t="s">
        <v>23</v>
      </c>
      <c r="E72111">
        <v>85.4</v>
      </c>
      <c r="F72111" t="s">
        <v>24</v>
      </c>
      <c r="G72111" t="s">
        <v>29</v>
      </c>
      <c r="H72111" t="s">
        <v>42</v>
      </c>
      <c r="I72111">
        <v>1</v>
      </c>
      <c r="K72111">
        <v>2</v>
      </c>
      <c r="O72111" t="s">
        <v>27</v>
      </c>
      <c r="P72111" t="s">
        <v>27</v>
      </c>
      <c r="Q72111" t="s">
        <v>27</v>
      </c>
      <c r="S72111">
        <v>3</v>
      </c>
    </row>
    <row r="72112" spans="1:23" x14ac:dyDescent="0.35">
      <c r="A72112" s="1">
        <v>43061</v>
      </c>
      <c r="B72112" s="2">
        <v>0.44236111111111109</v>
      </c>
      <c r="C72112">
        <v>204</v>
      </c>
      <c r="D72112" t="s">
        <v>23</v>
      </c>
      <c r="E72112">
        <v>597</v>
      </c>
      <c r="F72112" t="s">
        <v>34</v>
      </c>
      <c r="G72112" t="s">
        <v>25</v>
      </c>
      <c r="H72112" t="s">
        <v>26</v>
      </c>
      <c r="I72112">
        <v>1</v>
      </c>
      <c r="K72112">
        <v>1</v>
      </c>
      <c r="O72112" t="s">
        <v>27</v>
      </c>
      <c r="P72112" t="s">
        <v>27</v>
      </c>
      <c r="Q72112" t="s">
        <v>27</v>
      </c>
      <c r="S72112">
        <v>2</v>
      </c>
    </row>
    <row r="72113" spans="1:20" x14ac:dyDescent="0.35">
      <c r="A72113" s="1">
        <v>43061</v>
      </c>
      <c r="B72113" s="2">
        <v>0.47291666666666665</v>
      </c>
      <c r="C72113">
        <v>222</v>
      </c>
      <c r="D72113" t="s">
        <v>23</v>
      </c>
      <c r="E72113">
        <v>618</v>
      </c>
      <c r="F72113" t="s">
        <v>34</v>
      </c>
      <c r="G72113" t="s">
        <v>29</v>
      </c>
      <c r="H72113" t="s">
        <v>37</v>
      </c>
      <c r="I72113">
        <v>1</v>
      </c>
      <c r="O72113" t="s">
        <v>27</v>
      </c>
      <c r="P72113" t="s">
        <v>27</v>
      </c>
      <c r="Q72113" t="s">
        <v>27</v>
      </c>
      <c r="S72113">
        <v>1</v>
      </c>
    </row>
    <row r="72114" spans="1:20" x14ac:dyDescent="0.35">
      <c r="A72114" s="1">
        <v>43061</v>
      </c>
      <c r="B72114" s="2">
        <v>0.59583333333333333</v>
      </c>
      <c r="C72114">
        <v>279</v>
      </c>
      <c r="D72114" t="s">
        <v>28</v>
      </c>
      <c r="E72114">
        <v>863</v>
      </c>
      <c r="F72114" t="s">
        <v>34</v>
      </c>
      <c r="G72114" t="s">
        <v>29</v>
      </c>
      <c r="H72114" t="s">
        <v>42</v>
      </c>
      <c r="I72114">
        <v>3</v>
      </c>
      <c r="O72114" t="s">
        <v>27</v>
      </c>
      <c r="P72114" t="s">
        <v>27</v>
      </c>
      <c r="Q72114" t="s">
        <v>27</v>
      </c>
      <c r="S72114">
        <v>2</v>
      </c>
      <c r="T72114">
        <v>2</v>
      </c>
    </row>
    <row r="72115" spans="1:20" x14ac:dyDescent="0.35">
      <c r="A72115" s="1">
        <v>43061</v>
      </c>
      <c r="B72115" s="2">
        <v>0.60347222222222219</v>
      </c>
      <c r="C72115">
        <v>283</v>
      </c>
      <c r="D72115" t="s">
        <v>23</v>
      </c>
      <c r="E72115">
        <v>770.8</v>
      </c>
      <c r="F72115" t="s">
        <v>34</v>
      </c>
      <c r="G72115" t="s">
        <v>25</v>
      </c>
      <c r="H72115" t="s">
        <v>41</v>
      </c>
      <c r="I72115">
        <v>1</v>
      </c>
      <c r="O72115" t="s">
        <v>27</v>
      </c>
      <c r="P72115" t="s">
        <v>27</v>
      </c>
      <c r="Q72115" t="s">
        <v>27</v>
      </c>
      <c r="S72115">
        <v>3</v>
      </c>
    </row>
    <row r="72116" spans="1:20" x14ac:dyDescent="0.35">
      <c r="A72116" s="1">
        <v>43061</v>
      </c>
      <c r="B72116" s="2">
        <v>0.60347222222222219</v>
      </c>
      <c r="C72116">
        <v>284</v>
      </c>
      <c r="D72116" t="s">
        <v>23</v>
      </c>
      <c r="E72116">
        <v>69.400000000000006</v>
      </c>
      <c r="F72116" t="s">
        <v>24</v>
      </c>
      <c r="G72116" t="s">
        <v>25</v>
      </c>
      <c r="H72116" t="s">
        <v>30</v>
      </c>
      <c r="O72116" t="s">
        <v>27</v>
      </c>
      <c r="P72116" t="s">
        <v>27</v>
      </c>
      <c r="Q72116" t="s">
        <v>27</v>
      </c>
      <c r="R72116">
        <v>1</v>
      </c>
      <c r="S72116">
        <v>1</v>
      </c>
    </row>
    <row r="72117" spans="1:20" x14ac:dyDescent="0.35">
      <c r="A72117" s="1">
        <v>43061</v>
      </c>
      <c r="B72117" s="2">
        <v>0.60416666666666663</v>
      </c>
      <c r="C72117">
        <v>286</v>
      </c>
      <c r="D72117" t="s">
        <v>23</v>
      </c>
      <c r="E72117">
        <v>728.4</v>
      </c>
      <c r="F72117" t="s">
        <v>34</v>
      </c>
      <c r="G72117" t="s">
        <v>25</v>
      </c>
      <c r="H72117" t="s">
        <v>30</v>
      </c>
      <c r="I72117">
        <v>1</v>
      </c>
      <c r="O72117" t="s">
        <v>27</v>
      </c>
      <c r="P72117" t="s">
        <v>27</v>
      </c>
      <c r="Q72117" t="s">
        <v>27</v>
      </c>
      <c r="S72117">
        <v>1</v>
      </c>
    </row>
    <row r="72118" spans="1:20" x14ac:dyDescent="0.35">
      <c r="A72118" s="1">
        <v>43061</v>
      </c>
      <c r="B72118" s="2">
        <v>0.61805555555555558</v>
      </c>
      <c r="C72118">
        <v>293</v>
      </c>
      <c r="D72118" t="s">
        <v>23</v>
      </c>
      <c r="E72118">
        <v>16</v>
      </c>
      <c r="F72118" t="s">
        <v>24</v>
      </c>
      <c r="G72118" t="s">
        <v>29</v>
      </c>
      <c r="H72118" t="s">
        <v>37</v>
      </c>
      <c r="N72118">
        <v>1</v>
      </c>
      <c r="O72118" t="s">
        <v>27</v>
      </c>
      <c r="P72118" t="s">
        <v>27</v>
      </c>
      <c r="Q72118" t="s">
        <v>27</v>
      </c>
      <c r="R72118">
        <v>1</v>
      </c>
      <c r="S72118">
        <v>2</v>
      </c>
    </row>
    <row r="72119" spans="1:20" x14ac:dyDescent="0.35">
      <c r="A72119" s="1">
        <v>43061</v>
      </c>
      <c r="B72119" s="2">
        <v>0.7006944444444444</v>
      </c>
      <c r="C72119">
        <v>340</v>
      </c>
      <c r="D72119" t="s">
        <v>28</v>
      </c>
      <c r="E72119">
        <v>485</v>
      </c>
      <c r="F72119" t="s">
        <v>34</v>
      </c>
      <c r="G72119" t="s">
        <v>29</v>
      </c>
      <c r="H72119" t="s">
        <v>32</v>
      </c>
      <c r="I72119">
        <v>1</v>
      </c>
      <c r="O72119" t="s">
        <v>27</v>
      </c>
      <c r="P72119" t="s">
        <v>27</v>
      </c>
      <c r="Q72119" t="s">
        <v>27</v>
      </c>
      <c r="S72119">
        <v>0</v>
      </c>
      <c r="T72119">
        <v>3</v>
      </c>
    </row>
    <row r="72120" spans="1:20" x14ac:dyDescent="0.35">
      <c r="A72120" s="1">
        <v>43061</v>
      </c>
      <c r="B72120" s="2">
        <v>0.70902777777777781</v>
      </c>
      <c r="C72120">
        <v>346</v>
      </c>
      <c r="D72120" t="s">
        <v>23</v>
      </c>
      <c r="E72120">
        <v>533.4</v>
      </c>
      <c r="F72120" t="s">
        <v>34</v>
      </c>
      <c r="G72120" t="s">
        <v>25</v>
      </c>
      <c r="H72120" t="s">
        <v>37</v>
      </c>
      <c r="I72120">
        <v>1</v>
      </c>
      <c r="O72120" t="s">
        <v>27</v>
      </c>
      <c r="P72120" t="s">
        <v>27</v>
      </c>
      <c r="Q72120" t="s">
        <v>27</v>
      </c>
      <c r="S72120">
        <v>1</v>
      </c>
    </row>
    <row r="72121" spans="1:20" x14ac:dyDescent="0.35">
      <c r="A72121" s="1">
        <v>43061</v>
      </c>
      <c r="B72121" s="2">
        <v>0.74722222222222223</v>
      </c>
      <c r="C72121">
        <v>364</v>
      </c>
      <c r="D72121" t="s">
        <v>23</v>
      </c>
      <c r="E72121">
        <v>829</v>
      </c>
      <c r="F72121" t="s">
        <v>34</v>
      </c>
      <c r="G72121" t="s">
        <v>29</v>
      </c>
      <c r="H72121" t="s">
        <v>32</v>
      </c>
      <c r="I72121">
        <v>1</v>
      </c>
      <c r="O72121" t="s">
        <v>27</v>
      </c>
      <c r="P72121" t="s">
        <v>27</v>
      </c>
      <c r="Q72121" t="s">
        <v>27</v>
      </c>
      <c r="S72121">
        <v>1</v>
      </c>
    </row>
    <row r="72122" spans="1:20" x14ac:dyDescent="0.35">
      <c r="A72122" s="1">
        <v>43061</v>
      </c>
      <c r="B72122" s="2">
        <v>0.85486111111111107</v>
      </c>
      <c r="C72122">
        <v>402</v>
      </c>
      <c r="D72122" t="s">
        <v>23</v>
      </c>
      <c r="E72122">
        <v>707.5</v>
      </c>
      <c r="F72122" t="s">
        <v>34</v>
      </c>
      <c r="G72122" t="s">
        <v>25</v>
      </c>
      <c r="H72122" t="s">
        <v>41</v>
      </c>
      <c r="I72122">
        <v>1</v>
      </c>
      <c r="O72122" t="s">
        <v>27</v>
      </c>
      <c r="P72122" t="s">
        <v>27</v>
      </c>
      <c r="Q72122" t="s">
        <v>27</v>
      </c>
      <c r="S72122">
        <v>1</v>
      </c>
    </row>
    <row r="72123" spans="1:20" x14ac:dyDescent="0.35">
      <c r="A72123" s="1">
        <v>43061</v>
      </c>
      <c r="B72123" s="2">
        <v>0.87986111111111109</v>
      </c>
      <c r="C72123">
        <v>418</v>
      </c>
      <c r="D72123" t="s">
        <v>28</v>
      </c>
      <c r="E72123">
        <v>480.7</v>
      </c>
      <c r="F72123" t="s">
        <v>34</v>
      </c>
      <c r="G72123" t="s">
        <v>25</v>
      </c>
      <c r="H72123" t="s">
        <v>44</v>
      </c>
      <c r="L72123">
        <v>1</v>
      </c>
      <c r="O72123" t="s">
        <v>27</v>
      </c>
      <c r="P72123" t="s">
        <v>27</v>
      </c>
      <c r="Q72123" t="s">
        <v>27</v>
      </c>
      <c r="S72123">
        <v>0</v>
      </c>
      <c r="T72123">
        <v>2</v>
      </c>
    </row>
    <row r="72124" spans="1:20" x14ac:dyDescent="0.35">
      <c r="A72124" s="1">
        <v>43062</v>
      </c>
      <c r="B72124" s="2">
        <v>2.0833333333333333E-3</v>
      </c>
      <c r="C72124">
        <v>10</v>
      </c>
      <c r="D72124" t="s">
        <v>23</v>
      </c>
      <c r="E72124">
        <v>722.7</v>
      </c>
      <c r="F72124" t="s">
        <v>34</v>
      </c>
      <c r="G72124" t="s">
        <v>29</v>
      </c>
      <c r="H72124" t="s">
        <v>32</v>
      </c>
      <c r="K72124">
        <v>1</v>
      </c>
      <c r="O72124" t="s">
        <v>27</v>
      </c>
      <c r="P72124" t="s">
        <v>27</v>
      </c>
      <c r="Q72124" t="s">
        <v>27</v>
      </c>
      <c r="S72124">
        <v>1</v>
      </c>
    </row>
    <row r="72125" spans="1:20" x14ac:dyDescent="0.35">
      <c r="A72125" s="1">
        <v>43062</v>
      </c>
      <c r="B72125" s="2">
        <v>0.10347222222222222</v>
      </c>
      <c r="C72125">
        <v>50</v>
      </c>
      <c r="D72125" t="s">
        <v>28</v>
      </c>
      <c r="E72125">
        <v>531</v>
      </c>
      <c r="F72125" t="s">
        <v>34</v>
      </c>
      <c r="G72125" t="s">
        <v>25</v>
      </c>
      <c r="H72125" t="s">
        <v>37</v>
      </c>
      <c r="I72125">
        <v>1</v>
      </c>
      <c r="O72125" t="s">
        <v>27</v>
      </c>
      <c r="P72125" t="s">
        <v>27</v>
      </c>
      <c r="Q72125" t="s">
        <v>27</v>
      </c>
      <c r="S72125">
        <v>0</v>
      </c>
      <c r="T72125">
        <v>3</v>
      </c>
    </row>
    <row r="72126" spans="1:20" x14ac:dyDescent="0.35">
      <c r="A72126" s="1">
        <v>43062</v>
      </c>
      <c r="B72126" s="2">
        <v>0.14374999999999999</v>
      </c>
      <c r="C72126">
        <v>58</v>
      </c>
      <c r="D72126" t="s">
        <v>23</v>
      </c>
      <c r="E72126">
        <v>83.5</v>
      </c>
      <c r="F72126" t="s">
        <v>24</v>
      </c>
      <c r="G72126" t="s">
        <v>25</v>
      </c>
      <c r="H72126" t="s">
        <v>37</v>
      </c>
      <c r="N72126">
        <v>1</v>
      </c>
      <c r="O72126" t="s">
        <v>27</v>
      </c>
      <c r="P72126" t="s">
        <v>27</v>
      </c>
      <c r="Q72126" t="s">
        <v>27</v>
      </c>
      <c r="R72126">
        <v>1</v>
      </c>
      <c r="S72126">
        <v>2</v>
      </c>
    </row>
    <row r="72127" spans="1:20" x14ac:dyDescent="0.35">
      <c r="A72127" s="1">
        <v>43062</v>
      </c>
      <c r="B72127" s="2">
        <v>0.16041666666666668</v>
      </c>
      <c r="C72127">
        <v>62</v>
      </c>
      <c r="D72127" t="s">
        <v>28</v>
      </c>
      <c r="E72127">
        <v>502</v>
      </c>
      <c r="F72127" t="s">
        <v>34</v>
      </c>
      <c r="G72127" t="s">
        <v>29</v>
      </c>
      <c r="H72127" t="s">
        <v>37</v>
      </c>
      <c r="O72127" t="s">
        <v>27</v>
      </c>
      <c r="P72127" t="s">
        <v>27</v>
      </c>
      <c r="Q72127" t="s">
        <v>27</v>
      </c>
      <c r="R72127">
        <v>1</v>
      </c>
      <c r="S72127">
        <v>0</v>
      </c>
      <c r="T72127">
        <v>1</v>
      </c>
    </row>
    <row r="72128" spans="1:20" x14ac:dyDescent="0.35">
      <c r="A72128" s="1">
        <v>43062</v>
      </c>
      <c r="B72128" s="2">
        <v>0.30138888888888887</v>
      </c>
      <c r="C72128">
        <v>106</v>
      </c>
      <c r="D72128" t="s">
        <v>23</v>
      </c>
      <c r="E72128">
        <v>571</v>
      </c>
      <c r="F72128" t="s">
        <v>34</v>
      </c>
      <c r="G72128" t="s">
        <v>25</v>
      </c>
      <c r="H72128" t="s">
        <v>41</v>
      </c>
      <c r="K72128">
        <v>1</v>
      </c>
      <c r="O72128" t="s">
        <v>27</v>
      </c>
      <c r="P72128" t="s">
        <v>27</v>
      </c>
      <c r="Q72128" t="s">
        <v>27</v>
      </c>
      <c r="S72128">
        <v>1</v>
      </c>
    </row>
    <row r="72129" spans="1:21" x14ac:dyDescent="0.35">
      <c r="A72129" s="1">
        <v>43062</v>
      </c>
      <c r="B72129" s="2">
        <v>0.31944444444444442</v>
      </c>
      <c r="C72129">
        <v>120</v>
      </c>
      <c r="D72129" t="s">
        <v>28</v>
      </c>
      <c r="E72129">
        <v>488</v>
      </c>
      <c r="F72129" t="s">
        <v>34</v>
      </c>
      <c r="G72129" t="s">
        <v>25</v>
      </c>
      <c r="H72129" t="s">
        <v>26</v>
      </c>
      <c r="I72129">
        <v>1</v>
      </c>
      <c r="L72129">
        <v>1</v>
      </c>
      <c r="O72129" t="s">
        <v>27</v>
      </c>
      <c r="P72129" t="s">
        <v>27</v>
      </c>
      <c r="Q72129" t="s">
        <v>27</v>
      </c>
      <c r="S72129">
        <v>1</v>
      </c>
      <c r="T72129">
        <v>1</v>
      </c>
    </row>
    <row r="72130" spans="1:21" x14ac:dyDescent="0.35">
      <c r="A72130" s="1">
        <v>43062</v>
      </c>
      <c r="B72130" s="2">
        <v>0.34375</v>
      </c>
      <c r="C72130">
        <v>140</v>
      </c>
      <c r="D72130" t="s">
        <v>23</v>
      </c>
      <c r="E72130">
        <v>911</v>
      </c>
      <c r="F72130" t="s">
        <v>34</v>
      </c>
      <c r="G72130" t="s">
        <v>25</v>
      </c>
      <c r="H72130" t="s">
        <v>41</v>
      </c>
      <c r="I72130">
        <v>1</v>
      </c>
      <c r="O72130" t="s">
        <v>27</v>
      </c>
      <c r="P72130" t="s">
        <v>27</v>
      </c>
      <c r="Q72130" t="s">
        <v>27</v>
      </c>
      <c r="S72130">
        <v>2</v>
      </c>
    </row>
    <row r="72131" spans="1:21" x14ac:dyDescent="0.35">
      <c r="A72131" s="1">
        <v>43062</v>
      </c>
      <c r="B72131" s="2">
        <v>0.35486111111111113</v>
      </c>
      <c r="C72131">
        <v>150</v>
      </c>
      <c r="D72131" t="s">
        <v>23</v>
      </c>
      <c r="E72131">
        <v>557</v>
      </c>
      <c r="F72131" t="s">
        <v>34</v>
      </c>
      <c r="G72131" t="s">
        <v>29</v>
      </c>
      <c r="H72131" t="s">
        <v>30</v>
      </c>
      <c r="I72131">
        <v>1</v>
      </c>
      <c r="O72131" t="s">
        <v>27</v>
      </c>
      <c r="P72131" t="s">
        <v>27</v>
      </c>
      <c r="Q72131" t="s">
        <v>27</v>
      </c>
      <c r="S72131">
        <v>3</v>
      </c>
    </row>
    <row r="72132" spans="1:21" x14ac:dyDescent="0.35">
      <c r="A72132" s="1">
        <v>43062</v>
      </c>
      <c r="B72132" s="2">
        <v>0.36805555555555558</v>
      </c>
      <c r="C72132">
        <v>160</v>
      </c>
      <c r="D72132" t="s">
        <v>23</v>
      </c>
      <c r="E72132">
        <v>887.6</v>
      </c>
      <c r="F72132" t="s">
        <v>34</v>
      </c>
      <c r="G72132" t="s">
        <v>25</v>
      </c>
      <c r="H72132" t="s">
        <v>41</v>
      </c>
      <c r="I72132">
        <v>1</v>
      </c>
      <c r="O72132" t="s">
        <v>27</v>
      </c>
      <c r="P72132" t="s">
        <v>27</v>
      </c>
      <c r="Q72132" t="s">
        <v>27</v>
      </c>
      <c r="S72132">
        <v>1</v>
      </c>
    </row>
    <row r="72133" spans="1:21" x14ac:dyDescent="0.35">
      <c r="A72133" s="1">
        <v>43062</v>
      </c>
      <c r="B72133" s="2">
        <v>0.43333333333333335</v>
      </c>
      <c r="C72133">
        <v>208</v>
      </c>
      <c r="D72133" t="s">
        <v>23</v>
      </c>
      <c r="E72133">
        <v>503</v>
      </c>
      <c r="F72133" t="s">
        <v>34</v>
      </c>
      <c r="G72133" t="s">
        <v>25</v>
      </c>
      <c r="H72133" t="s">
        <v>32</v>
      </c>
      <c r="I72133">
        <v>1</v>
      </c>
      <c r="O72133" t="s">
        <v>27</v>
      </c>
      <c r="P72133" t="s">
        <v>27</v>
      </c>
      <c r="Q72133" t="s">
        <v>27</v>
      </c>
      <c r="S72133">
        <v>1</v>
      </c>
    </row>
    <row r="72134" spans="1:21" x14ac:dyDescent="0.35">
      <c r="A72134" s="1">
        <v>43062</v>
      </c>
      <c r="B72134" s="2">
        <v>0.44374999999999998</v>
      </c>
      <c r="C72134">
        <v>217</v>
      </c>
      <c r="D72134" t="s">
        <v>23</v>
      </c>
      <c r="E72134">
        <v>503</v>
      </c>
      <c r="F72134" t="s">
        <v>34</v>
      </c>
      <c r="G72134" t="s">
        <v>25</v>
      </c>
      <c r="H72134" t="s">
        <v>32</v>
      </c>
      <c r="I72134">
        <v>1</v>
      </c>
      <c r="O72134" t="s">
        <v>27</v>
      </c>
      <c r="P72134" t="s">
        <v>27</v>
      </c>
      <c r="Q72134" t="s">
        <v>27</v>
      </c>
      <c r="S72134">
        <v>1</v>
      </c>
    </row>
    <row r="72135" spans="1:21" x14ac:dyDescent="0.35">
      <c r="A72135" s="1">
        <v>43062</v>
      </c>
      <c r="B72135" s="2">
        <v>0.49722222222222223</v>
      </c>
      <c r="C72135">
        <v>248</v>
      </c>
      <c r="D72135" t="s">
        <v>23</v>
      </c>
      <c r="E72135">
        <v>533</v>
      </c>
      <c r="F72135" t="s">
        <v>34</v>
      </c>
      <c r="G72135" t="s">
        <v>29</v>
      </c>
      <c r="H72135" t="s">
        <v>30</v>
      </c>
      <c r="I72135">
        <v>1</v>
      </c>
      <c r="O72135" t="s">
        <v>27</v>
      </c>
      <c r="P72135" t="s">
        <v>27</v>
      </c>
      <c r="Q72135" t="s">
        <v>27</v>
      </c>
      <c r="S72135">
        <v>4</v>
      </c>
    </row>
    <row r="72136" spans="1:21" x14ac:dyDescent="0.35">
      <c r="A72136" s="1">
        <v>43062</v>
      </c>
      <c r="B72136" s="2">
        <v>0.50763888888888886</v>
      </c>
      <c r="C72136">
        <v>256</v>
      </c>
      <c r="D72136" t="s">
        <v>23</v>
      </c>
      <c r="E72136">
        <v>527.79999999999995</v>
      </c>
      <c r="F72136" t="s">
        <v>34</v>
      </c>
      <c r="G72136" t="s">
        <v>29</v>
      </c>
      <c r="H72136" t="s">
        <v>41</v>
      </c>
      <c r="I72136">
        <v>1</v>
      </c>
      <c r="O72136" t="s">
        <v>27</v>
      </c>
      <c r="P72136" t="s">
        <v>27</v>
      </c>
      <c r="Q72136" t="s">
        <v>27</v>
      </c>
      <c r="S72136">
        <v>2</v>
      </c>
    </row>
    <row r="72137" spans="1:21" x14ac:dyDescent="0.35">
      <c r="A72137" s="1">
        <v>43062</v>
      </c>
      <c r="B72137" s="2">
        <v>0.52222222222222225</v>
      </c>
      <c r="C72137">
        <v>259</v>
      </c>
      <c r="D72137" t="s">
        <v>28</v>
      </c>
      <c r="E72137">
        <v>85.1</v>
      </c>
      <c r="F72137" t="s">
        <v>24</v>
      </c>
      <c r="G72137" t="s">
        <v>25</v>
      </c>
      <c r="H72137" t="s">
        <v>26</v>
      </c>
      <c r="N72137">
        <v>1</v>
      </c>
      <c r="O72137" t="s">
        <v>27</v>
      </c>
      <c r="P72137" t="s">
        <v>27</v>
      </c>
      <c r="Q72137" t="s">
        <v>27</v>
      </c>
      <c r="R72137">
        <v>1</v>
      </c>
      <c r="S72137">
        <v>2</v>
      </c>
      <c r="T72137">
        <v>1</v>
      </c>
    </row>
    <row r="72138" spans="1:21" x14ac:dyDescent="0.35">
      <c r="A72138" s="1">
        <v>43062</v>
      </c>
      <c r="B72138" s="2">
        <v>0.53333333333333333</v>
      </c>
      <c r="C72138">
        <v>263</v>
      </c>
      <c r="D72138" t="s">
        <v>28</v>
      </c>
      <c r="E72138">
        <v>531</v>
      </c>
      <c r="F72138" t="s">
        <v>34</v>
      </c>
      <c r="G72138" t="s">
        <v>25</v>
      </c>
      <c r="H72138" t="s">
        <v>30</v>
      </c>
      <c r="I72138">
        <v>1</v>
      </c>
      <c r="O72138" t="s">
        <v>27</v>
      </c>
      <c r="P72138" t="s">
        <v>27</v>
      </c>
      <c r="Q72138" t="s">
        <v>27</v>
      </c>
      <c r="S72138">
        <v>0</v>
      </c>
      <c r="U72138">
        <v>1</v>
      </c>
    </row>
    <row r="72139" spans="1:21" x14ac:dyDescent="0.35">
      <c r="A72139" s="1">
        <v>43062</v>
      </c>
      <c r="B72139" s="2">
        <v>0.57638888888888884</v>
      </c>
      <c r="C72139">
        <v>292</v>
      </c>
      <c r="D72139" t="s">
        <v>28</v>
      </c>
      <c r="E72139">
        <v>493</v>
      </c>
      <c r="F72139" t="s">
        <v>34</v>
      </c>
      <c r="G72139" t="s">
        <v>29</v>
      </c>
      <c r="H72139" t="s">
        <v>26</v>
      </c>
      <c r="L72139">
        <v>1</v>
      </c>
      <c r="O72139" t="s">
        <v>27</v>
      </c>
      <c r="P72139" t="s">
        <v>27</v>
      </c>
      <c r="Q72139" t="s">
        <v>27</v>
      </c>
      <c r="R72139">
        <v>1</v>
      </c>
      <c r="S72139">
        <v>1</v>
      </c>
      <c r="T72139">
        <v>1</v>
      </c>
    </row>
    <row r="72140" spans="1:21" x14ac:dyDescent="0.35">
      <c r="A72140" s="1">
        <v>43062</v>
      </c>
      <c r="B72140" s="2">
        <v>0.6791666666666667</v>
      </c>
      <c r="C72140">
        <v>346</v>
      </c>
      <c r="D72140" t="s">
        <v>28</v>
      </c>
      <c r="E72140">
        <v>85</v>
      </c>
      <c r="F72140" t="s">
        <v>24</v>
      </c>
      <c r="G72140" t="s">
        <v>25</v>
      </c>
      <c r="H72140" t="s">
        <v>26</v>
      </c>
      <c r="I72140">
        <v>1</v>
      </c>
      <c r="L72140">
        <v>1</v>
      </c>
      <c r="O72140" t="s">
        <v>27</v>
      </c>
      <c r="P72140" t="s">
        <v>27</v>
      </c>
      <c r="Q72140" t="s">
        <v>27</v>
      </c>
      <c r="S72140">
        <v>1</v>
      </c>
      <c r="T72140">
        <v>1</v>
      </c>
    </row>
    <row r="72141" spans="1:21" x14ac:dyDescent="0.35">
      <c r="A72141" s="1">
        <v>43062</v>
      </c>
      <c r="B72141" s="2">
        <v>0.70416666666666672</v>
      </c>
      <c r="C72141">
        <v>356</v>
      </c>
      <c r="D72141" t="s">
        <v>23</v>
      </c>
      <c r="E72141">
        <v>38</v>
      </c>
      <c r="F72141" t="s">
        <v>24</v>
      </c>
      <c r="G72141" t="s">
        <v>25</v>
      </c>
      <c r="H72141" t="s">
        <v>26</v>
      </c>
      <c r="I72141">
        <v>2</v>
      </c>
      <c r="K72141">
        <v>1</v>
      </c>
      <c r="O72141" t="s">
        <v>27</v>
      </c>
      <c r="P72141" t="s">
        <v>27</v>
      </c>
      <c r="Q72141" t="s">
        <v>27</v>
      </c>
      <c r="S72141">
        <v>3</v>
      </c>
    </row>
    <row r="72142" spans="1:21" x14ac:dyDescent="0.35">
      <c r="A72142" s="1">
        <v>43062</v>
      </c>
      <c r="B72142" s="2">
        <v>0.7055555555555556</v>
      </c>
      <c r="C72142">
        <v>357</v>
      </c>
      <c r="D72142" t="s">
        <v>23</v>
      </c>
      <c r="E72142">
        <v>877</v>
      </c>
      <c r="F72142" t="s">
        <v>34</v>
      </c>
      <c r="G72142" t="s">
        <v>29</v>
      </c>
      <c r="H72142" t="s">
        <v>32</v>
      </c>
      <c r="I72142">
        <v>1</v>
      </c>
      <c r="O72142" t="s">
        <v>27</v>
      </c>
      <c r="P72142" t="s">
        <v>27</v>
      </c>
      <c r="Q72142" t="s">
        <v>27</v>
      </c>
      <c r="S72142">
        <v>1</v>
      </c>
    </row>
    <row r="72143" spans="1:21" x14ac:dyDescent="0.35">
      <c r="A72143" s="1">
        <v>43062</v>
      </c>
      <c r="B72143" s="2">
        <v>0.77361111111111114</v>
      </c>
      <c r="C72143">
        <v>404</v>
      </c>
      <c r="D72143" t="s">
        <v>23</v>
      </c>
      <c r="E72143">
        <v>857</v>
      </c>
      <c r="F72143" t="s">
        <v>34</v>
      </c>
      <c r="G72143" t="s">
        <v>25</v>
      </c>
      <c r="H72143" t="s">
        <v>35</v>
      </c>
      <c r="K72143">
        <v>2</v>
      </c>
      <c r="O72143" t="s">
        <v>27</v>
      </c>
      <c r="P72143" t="s">
        <v>27</v>
      </c>
      <c r="Q72143" t="s">
        <v>27</v>
      </c>
      <c r="S72143">
        <v>2</v>
      </c>
    </row>
    <row r="72144" spans="1:21" x14ac:dyDescent="0.35">
      <c r="A72144" s="1">
        <v>43062</v>
      </c>
      <c r="B72144" s="2">
        <v>0.78749999999999998</v>
      </c>
      <c r="C72144">
        <v>409</v>
      </c>
      <c r="D72144" t="s">
        <v>23</v>
      </c>
      <c r="E72144">
        <v>836</v>
      </c>
      <c r="F72144" t="s">
        <v>34</v>
      </c>
      <c r="G72144" t="s">
        <v>25</v>
      </c>
      <c r="H72144" t="s">
        <v>41</v>
      </c>
      <c r="I72144">
        <v>1</v>
      </c>
      <c r="O72144" t="s">
        <v>27</v>
      </c>
      <c r="P72144" t="s">
        <v>27</v>
      </c>
      <c r="Q72144" t="s">
        <v>27</v>
      </c>
      <c r="S72144">
        <v>1</v>
      </c>
    </row>
    <row r="72145" spans="1:23" x14ac:dyDescent="0.35">
      <c r="A72145" s="1">
        <v>43062</v>
      </c>
      <c r="B72145" s="2">
        <v>0.93680555555555556</v>
      </c>
      <c r="C72145">
        <v>470</v>
      </c>
      <c r="D72145" t="s">
        <v>28</v>
      </c>
      <c r="E72145">
        <v>627</v>
      </c>
      <c r="F72145" t="s">
        <v>34</v>
      </c>
      <c r="G72145" t="s">
        <v>29</v>
      </c>
      <c r="H72145" t="s">
        <v>26</v>
      </c>
      <c r="K72145">
        <v>2</v>
      </c>
      <c r="O72145" t="s">
        <v>27</v>
      </c>
      <c r="P72145" t="s">
        <v>27</v>
      </c>
      <c r="Q72145" t="s">
        <v>27</v>
      </c>
      <c r="S72145">
        <v>1</v>
      </c>
      <c r="T72145">
        <v>1</v>
      </c>
    </row>
    <row r="72146" spans="1:23" x14ac:dyDescent="0.35">
      <c r="A72146" s="1">
        <v>43062</v>
      </c>
      <c r="B72146" s="2">
        <v>0.99861111111111112</v>
      </c>
      <c r="C72146">
        <v>498</v>
      </c>
      <c r="D72146" t="s">
        <v>23</v>
      </c>
      <c r="E72146">
        <v>760.9</v>
      </c>
      <c r="F72146" t="s">
        <v>34</v>
      </c>
      <c r="G72146" t="s">
        <v>25</v>
      </c>
      <c r="H72146" t="s">
        <v>30</v>
      </c>
      <c r="O72146" t="s">
        <v>27</v>
      </c>
      <c r="P72146" t="s">
        <v>27</v>
      </c>
      <c r="Q72146" t="s">
        <v>27</v>
      </c>
      <c r="R72146">
        <v>1</v>
      </c>
      <c r="S72146">
        <v>1</v>
      </c>
    </row>
    <row r="72147" spans="1:23" x14ac:dyDescent="0.35">
      <c r="A72147" s="1">
        <v>43063</v>
      </c>
      <c r="B72147" s="2">
        <v>5.347222222222222E-2</v>
      </c>
      <c r="C72147">
        <v>36</v>
      </c>
      <c r="D72147" t="s">
        <v>23</v>
      </c>
      <c r="E72147">
        <v>901</v>
      </c>
      <c r="F72147" t="s">
        <v>34</v>
      </c>
      <c r="G72147" t="s">
        <v>25</v>
      </c>
      <c r="H72147" t="s">
        <v>32</v>
      </c>
      <c r="I72147">
        <v>1</v>
      </c>
      <c r="O72147" t="s">
        <v>27</v>
      </c>
      <c r="P72147" t="s">
        <v>27</v>
      </c>
      <c r="Q72147" t="s">
        <v>27</v>
      </c>
      <c r="S72147">
        <v>1</v>
      </c>
    </row>
    <row r="72148" spans="1:23" x14ac:dyDescent="0.35">
      <c r="A72148" s="1">
        <v>43063</v>
      </c>
      <c r="B72148" s="2">
        <v>0.10416666666666667</v>
      </c>
      <c r="C72148">
        <v>46</v>
      </c>
      <c r="D72148" t="s">
        <v>23</v>
      </c>
      <c r="E72148">
        <v>700.2</v>
      </c>
      <c r="F72148" t="s">
        <v>34</v>
      </c>
      <c r="G72148" t="s">
        <v>29</v>
      </c>
      <c r="H72148" t="s">
        <v>32</v>
      </c>
      <c r="K72148">
        <v>1</v>
      </c>
      <c r="O72148" t="s">
        <v>27</v>
      </c>
      <c r="P72148" t="s">
        <v>27</v>
      </c>
      <c r="Q72148" t="s">
        <v>27</v>
      </c>
      <c r="S72148">
        <v>1</v>
      </c>
    </row>
    <row r="72149" spans="1:23" x14ac:dyDescent="0.35">
      <c r="A72149" s="1">
        <v>43063</v>
      </c>
      <c r="B72149" s="2">
        <v>0.2076388888888889</v>
      </c>
      <c r="C72149">
        <v>70</v>
      </c>
      <c r="D72149" t="s">
        <v>23</v>
      </c>
      <c r="E72149">
        <v>533.4</v>
      </c>
      <c r="F72149" t="s">
        <v>34</v>
      </c>
      <c r="G72149" t="s">
        <v>29</v>
      </c>
      <c r="H72149" t="s">
        <v>30</v>
      </c>
      <c r="I72149">
        <v>1</v>
      </c>
      <c r="O72149" t="s">
        <v>27</v>
      </c>
      <c r="P72149" t="s">
        <v>27</v>
      </c>
      <c r="Q72149" t="s">
        <v>27</v>
      </c>
      <c r="S72149">
        <v>1</v>
      </c>
    </row>
    <row r="72150" spans="1:23" x14ac:dyDescent="0.35">
      <c r="A72150" s="1">
        <v>43063</v>
      </c>
      <c r="B72150" s="2">
        <v>0.22152777777777777</v>
      </c>
      <c r="C72150">
        <v>74</v>
      </c>
      <c r="D72150" t="s">
        <v>28</v>
      </c>
      <c r="E72150">
        <v>552</v>
      </c>
      <c r="F72150" t="s">
        <v>34</v>
      </c>
      <c r="G72150" t="s">
        <v>25</v>
      </c>
      <c r="H72150" t="s">
        <v>26</v>
      </c>
      <c r="K72150">
        <v>2</v>
      </c>
      <c r="O72150" t="s">
        <v>27</v>
      </c>
      <c r="P72150" t="s">
        <v>27</v>
      </c>
      <c r="Q72150" t="s">
        <v>27</v>
      </c>
      <c r="S72150">
        <v>1</v>
      </c>
      <c r="T72150">
        <v>1</v>
      </c>
    </row>
    <row r="72151" spans="1:23" x14ac:dyDescent="0.35">
      <c r="A72151" s="1">
        <v>43063</v>
      </c>
      <c r="B72151" s="2">
        <v>0.22430555555555556</v>
      </c>
      <c r="C72151">
        <v>75</v>
      </c>
      <c r="D72151" t="s">
        <v>28</v>
      </c>
      <c r="E72151">
        <v>760</v>
      </c>
      <c r="F72151" t="s">
        <v>34</v>
      </c>
      <c r="G72151" t="s">
        <v>29</v>
      </c>
      <c r="H72151" t="s">
        <v>26</v>
      </c>
      <c r="K72151">
        <v>2</v>
      </c>
      <c r="O72151" t="s">
        <v>27</v>
      </c>
      <c r="P72151" t="s">
        <v>27</v>
      </c>
      <c r="Q72151" t="s">
        <v>27</v>
      </c>
      <c r="S72151">
        <v>1</v>
      </c>
      <c r="T72151">
        <v>1</v>
      </c>
    </row>
    <row r="72152" spans="1:23" x14ac:dyDescent="0.35">
      <c r="A72152" s="1">
        <v>43063</v>
      </c>
      <c r="B72152" s="2">
        <v>0.53472222222222221</v>
      </c>
      <c r="C72152">
        <v>229</v>
      </c>
      <c r="D72152" t="s">
        <v>23</v>
      </c>
      <c r="E72152">
        <v>30.4</v>
      </c>
      <c r="F72152" t="s">
        <v>24</v>
      </c>
      <c r="G72152" t="s">
        <v>29</v>
      </c>
      <c r="H72152" t="s">
        <v>42</v>
      </c>
      <c r="I72152">
        <v>4</v>
      </c>
      <c r="O72152" t="s">
        <v>27</v>
      </c>
      <c r="P72152" t="s">
        <v>27</v>
      </c>
      <c r="Q72152" t="s">
        <v>27</v>
      </c>
      <c r="S72152">
        <v>4</v>
      </c>
    </row>
    <row r="72153" spans="1:23" x14ac:dyDescent="0.35">
      <c r="A72153" s="1">
        <v>43063</v>
      </c>
      <c r="B72153" s="2">
        <v>0.75486111111111109</v>
      </c>
      <c r="C72153">
        <v>365</v>
      </c>
      <c r="D72153" t="s">
        <v>28</v>
      </c>
      <c r="E72153">
        <v>494</v>
      </c>
      <c r="F72153" t="s">
        <v>34</v>
      </c>
      <c r="G72153" t="s">
        <v>29</v>
      </c>
      <c r="H72153" t="s">
        <v>26</v>
      </c>
      <c r="I72153">
        <v>1</v>
      </c>
      <c r="K72153">
        <v>1</v>
      </c>
      <c r="O72153" t="s">
        <v>27</v>
      </c>
      <c r="P72153" t="s">
        <v>27</v>
      </c>
      <c r="Q72153" t="s">
        <v>27</v>
      </c>
      <c r="S72153">
        <v>2</v>
      </c>
      <c r="T72153">
        <v>1</v>
      </c>
    </row>
    <row r="72154" spans="1:23" x14ac:dyDescent="0.35">
      <c r="A72154" s="1">
        <v>43063</v>
      </c>
      <c r="B72154" s="2">
        <v>0.77430555555555558</v>
      </c>
      <c r="C72154">
        <v>381</v>
      </c>
      <c r="D72154" t="s">
        <v>23</v>
      </c>
      <c r="E72154">
        <v>490</v>
      </c>
      <c r="F72154" t="s">
        <v>34</v>
      </c>
      <c r="G72154" t="s">
        <v>25</v>
      </c>
      <c r="H72154" t="s">
        <v>26</v>
      </c>
      <c r="I72154">
        <v>2</v>
      </c>
      <c r="N72154">
        <v>1</v>
      </c>
      <c r="O72154" t="s">
        <v>27</v>
      </c>
      <c r="P72154" t="s">
        <v>27</v>
      </c>
      <c r="Q72154" t="s">
        <v>27</v>
      </c>
      <c r="S72154">
        <v>3</v>
      </c>
    </row>
    <row r="72155" spans="1:23" x14ac:dyDescent="0.35">
      <c r="A72155" s="1">
        <v>43063</v>
      </c>
      <c r="B72155" s="2">
        <v>0.88055555555555554</v>
      </c>
      <c r="C72155">
        <v>429</v>
      </c>
      <c r="D72155" t="s">
        <v>28</v>
      </c>
      <c r="E72155">
        <v>510.4</v>
      </c>
      <c r="F72155" t="s">
        <v>34</v>
      </c>
      <c r="G72155" t="s">
        <v>25</v>
      </c>
      <c r="H72155" t="s">
        <v>35</v>
      </c>
      <c r="I72155">
        <v>1</v>
      </c>
      <c r="K72155">
        <v>2</v>
      </c>
      <c r="O72155" t="s">
        <v>27</v>
      </c>
      <c r="P72155" t="s">
        <v>27</v>
      </c>
      <c r="Q72155" t="s">
        <v>27</v>
      </c>
      <c r="S72155">
        <v>2</v>
      </c>
      <c r="T72155">
        <v>1</v>
      </c>
      <c r="U72155">
        <v>1</v>
      </c>
    </row>
    <row r="72156" spans="1:23" x14ac:dyDescent="0.35">
      <c r="A72156" s="1">
        <v>43063</v>
      </c>
      <c r="B72156" s="2">
        <v>0.95277777777777772</v>
      </c>
      <c r="C72156">
        <v>457</v>
      </c>
      <c r="D72156" t="s">
        <v>23</v>
      </c>
      <c r="E72156">
        <v>55</v>
      </c>
      <c r="F72156" t="s">
        <v>24</v>
      </c>
      <c r="G72156" t="s">
        <v>25</v>
      </c>
      <c r="H72156" t="s">
        <v>26</v>
      </c>
      <c r="I72156">
        <v>2</v>
      </c>
      <c r="O72156" t="s">
        <v>27</v>
      </c>
      <c r="P72156" t="s">
        <v>27</v>
      </c>
      <c r="Q72156" t="s">
        <v>27</v>
      </c>
      <c r="S72156">
        <v>2</v>
      </c>
    </row>
    <row r="72157" spans="1:23" x14ac:dyDescent="0.35">
      <c r="A72157" s="1">
        <v>43064</v>
      </c>
      <c r="B72157" s="2">
        <v>0.19513888888888889</v>
      </c>
      <c r="C72157">
        <v>96</v>
      </c>
      <c r="D72157" t="s">
        <v>23</v>
      </c>
      <c r="E72157">
        <v>668.5</v>
      </c>
      <c r="F72157" t="s">
        <v>34</v>
      </c>
      <c r="G72157" t="s">
        <v>29</v>
      </c>
      <c r="H72157" t="s">
        <v>44</v>
      </c>
      <c r="K72157">
        <v>1</v>
      </c>
      <c r="O72157" t="s">
        <v>27</v>
      </c>
      <c r="P72157" t="s">
        <v>27</v>
      </c>
      <c r="Q72157" t="s">
        <v>27</v>
      </c>
      <c r="S72157">
        <v>1</v>
      </c>
    </row>
    <row r="72158" spans="1:23" x14ac:dyDescent="0.35">
      <c r="A72158" s="1">
        <v>43064</v>
      </c>
      <c r="B72158" s="2">
        <v>0.21111111111111111</v>
      </c>
      <c r="C72158">
        <v>105</v>
      </c>
      <c r="D72158" t="s">
        <v>28</v>
      </c>
      <c r="E72158">
        <v>36.200000000000003</v>
      </c>
      <c r="F72158" t="s">
        <v>24</v>
      </c>
      <c r="G72158" t="s">
        <v>25</v>
      </c>
      <c r="H72158" t="s">
        <v>54</v>
      </c>
      <c r="L72158">
        <v>1</v>
      </c>
      <c r="N72158">
        <v>1</v>
      </c>
      <c r="O72158" t="s">
        <v>27</v>
      </c>
      <c r="P72158" t="s">
        <v>27</v>
      </c>
      <c r="Q72158" t="s">
        <v>27</v>
      </c>
      <c r="S72158">
        <v>1</v>
      </c>
      <c r="W72158">
        <v>1</v>
      </c>
    </row>
    <row r="72159" spans="1:23" x14ac:dyDescent="0.35">
      <c r="A72159" s="1">
        <v>43064</v>
      </c>
      <c r="B72159" s="2">
        <v>0.24027777777777778</v>
      </c>
      <c r="C72159">
        <v>110</v>
      </c>
      <c r="D72159" t="s">
        <v>23</v>
      </c>
      <c r="E72159">
        <v>642.1</v>
      </c>
      <c r="F72159" t="s">
        <v>34</v>
      </c>
      <c r="G72159" t="s">
        <v>29</v>
      </c>
      <c r="H72159" t="s">
        <v>30</v>
      </c>
      <c r="I72159">
        <v>1</v>
      </c>
      <c r="O72159" t="s">
        <v>27</v>
      </c>
      <c r="P72159" t="s">
        <v>27</v>
      </c>
      <c r="Q72159" t="s">
        <v>27</v>
      </c>
      <c r="S72159">
        <v>3</v>
      </c>
    </row>
    <row r="72160" spans="1:23" x14ac:dyDescent="0.35">
      <c r="A72160" s="1">
        <v>43064</v>
      </c>
      <c r="B72160" s="2">
        <v>0.29652777777777778</v>
      </c>
      <c r="C72160">
        <v>123</v>
      </c>
      <c r="D72160" t="s">
        <v>28</v>
      </c>
      <c r="E72160">
        <v>489</v>
      </c>
      <c r="F72160" t="s">
        <v>34</v>
      </c>
      <c r="G72160" t="s">
        <v>25</v>
      </c>
      <c r="H72160" t="s">
        <v>44</v>
      </c>
      <c r="L72160">
        <v>1</v>
      </c>
      <c r="O72160" t="s">
        <v>27</v>
      </c>
      <c r="P72160" t="s">
        <v>27</v>
      </c>
      <c r="Q72160" t="s">
        <v>27</v>
      </c>
      <c r="S72160">
        <v>0</v>
      </c>
      <c r="T72160">
        <v>1</v>
      </c>
    </row>
    <row r="72161" spans="1:22" x14ac:dyDescent="0.35">
      <c r="A72161" s="1">
        <v>43064</v>
      </c>
      <c r="B72161" s="2">
        <v>0.3125</v>
      </c>
      <c r="C72161">
        <v>132</v>
      </c>
      <c r="D72161" t="s">
        <v>23</v>
      </c>
      <c r="E72161">
        <v>517</v>
      </c>
      <c r="F72161" t="s">
        <v>34</v>
      </c>
      <c r="G72161" t="s">
        <v>29</v>
      </c>
      <c r="H72161" t="s">
        <v>32</v>
      </c>
      <c r="I72161">
        <v>1</v>
      </c>
      <c r="O72161" t="s">
        <v>27</v>
      </c>
      <c r="P72161" t="s">
        <v>27</v>
      </c>
      <c r="Q72161" t="s">
        <v>27</v>
      </c>
      <c r="S72161">
        <v>1</v>
      </c>
    </row>
    <row r="72162" spans="1:22" x14ac:dyDescent="0.35">
      <c r="A72162" s="1">
        <v>43064</v>
      </c>
      <c r="B72162" s="2">
        <v>0.34166666666666667</v>
      </c>
      <c r="C72162">
        <v>147</v>
      </c>
      <c r="D72162" t="s">
        <v>23</v>
      </c>
      <c r="E72162">
        <v>36.200000000000003</v>
      </c>
      <c r="F72162" t="s">
        <v>24</v>
      </c>
      <c r="G72162" t="s">
        <v>25</v>
      </c>
      <c r="H72162" t="s">
        <v>26</v>
      </c>
      <c r="I72162">
        <v>2</v>
      </c>
      <c r="O72162" t="s">
        <v>27</v>
      </c>
      <c r="P72162" t="s">
        <v>27</v>
      </c>
      <c r="Q72162" t="s">
        <v>27</v>
      </c>
      <c r="S72162">
        <v>2</v>
      </c>
    </row>
    <row r="72163" spans="1:22" x14ac:dyDescent="0.35">
      <c r="A72163" s="1">
        <v>43064</v>
      </c>
      <c r="B72163" s="2">
        <v>0.42777777777777776</v>
      </c>
      <c r="C72163">
        <v>205</v>
      </c>
      <c r="D72163" t="s">
        <v>23</v>
      </c>
      <c r="E72163">
        <v>944</v>
      </c>
      <c r="F72163" t="s">
        <v>34</v>
      </c>
      <c r="G72163" t="s">
        <v>25</v>
      </c>
      <c r="H72163" t="s">
        <v>26</v>
      </c>
      <c r="I72163">
        <v>2</v>
      </c>
      <c r="O72163" t="s">
        <v>27</v>
      </c>
      <c r="P72163" t="s">
        <v>27</v>
      </c>
      <c r="Q72163" t="s">
        <v>27</v>
      </c>
      <c r="S72163">
        <v>2</v>
      </c>
    </row>
    <row r="72164" spans="1:22" x14ac:dyDescent="0.35">
      <c r="A72164" s="1">
        <v>43064</v>
      </c>
      <c r="B72164" s="2">
        <v>0.43194444444444446</v>
      </c>
      <c r="C72164">
        <v>209</v>
      </c>
      <c r="D72164" t="s">
        <v>23</v>
      </c>
      <c r="E72164">
        <v>949.7</v>
      </c>
      <c r="F72164" t="s">
        <v>34</v>
      </c>
      <c r="G72164" t="s">
        <v>25</v>
      </c>
      <c r="H72164" t="s">
        <v>26</v>
      </c>
      <c r="K72164">
        <v>2</v>
      </c>
      <c r="O72164" t="s">
        <v>27</v>
      </c>
      <c r="P72164" t="s">
        <v>27</v>
      </c>
      <c r="Q72164" t="s">
        <v>27</v>
      </c>
      <c r="S72164">
        <v>2</v>
      </c>
    </row>
    <row r="72165" spans="1:22" x14ac:dyDescent="0.35">
      <c r="A72165" s="1">
        <v>43064</v>
      </c>
      <c r="B72165" s="2">
        <v>0.44097222222222221</v>
      </c>
      <c r="C72165">
        <v>218</v>
      </c>
      <c r="D72165" t="s">
        <v>28</v>
      </c>
      <c r="E72165">
        <v>820</v>
      </c>
      <c r="F72165" t="s">
        <v>34</v>
      </c>
      <c r="G72165" t="s">
        <v>25</v>
      </c>
      <c r="H72165" t="s">
        <v>30</v>
      </c>
      <c r="I72165">
        <v>1</v>
      </c>
      <c r="O72165" t="s">
        <v>27</v>
      </c>
      <c r="P72165" t="s">
        <v>27</v>
      </c>
      <c r="Q72165" t="s">
        <v>27</v>
      </c>
      <c r="S72165">
        <v>0</v>
      </c>
      <c r="T72165">
        <v>1</v>
      </c>
    </row>
    <row r="72166" spans="1:22" x14ac:dyDescent="0.35">
      <c r="A72166" s="1">
        <v>43064</v>
      </c>
      <c r="B72166" s="2">
        <v>0.50486111111111109</v>
      </c>
      <c r="C72166">
        <v>250</v>
      </c>
      <c r="D72166" t="s">
        <v>28</v>
      </c>
      <c r="E72166">
        <v>86.6</v>
      </c>
      <c r="F72166" t="s">
        <v>24</v>
      </c>
      <c r="G72166" t="s">
        <v>29</v>
      </c>
      <c r="H72166" t="s">
        <v>50</v>
      </c>
      <c r="N72166">
        <v>1</v>
      </c>
      <c r="O72166" t="s">
        <v>27</v>
      </c>
      <c r="P72166" t="s">
        <v>27</v>
      </c>
      <c r="Q72166" t="s">
        <v>27</v>
      </c>
      <c r="S72166">
        <v>1</v>
      </c>
      <c r="V72166">
        <v>1</v>
      </c>
    </row>
    <row r="72167" spans="1:22" x14ac:dyDescent="0.35">
      <c r="A72167" s="1">
        <v>43064</v>
      </c>
      <c r="B72167" s="2">
        <v>0.51458333333333328</v>
      </c>
      <c r="C72167">
        <v>254</v>
      </c>
      <c r="D72167" t="s">
        <v>23</v>
      </c>
      <c r="E72167">
        <v>562.5</v>
      </c>
      <c r="F72167" t="s">
        <v>34</v>
      </c>
      <c r="G72167" t="s">
        <v>29</v>
      </c>
      <c r="H72167" t="s">
        <v>40</v>
      </c>
      <c r="I72167">
        <v>1</v>
      </c>
      <c r="O72167" t="s">
        <v>27</v>
      </c>
      <c r="P72167" t="s">
        <v>27</v>
      </c>
      <c r="Q72167" t="s">
        <v>27</v>
      </c>
      <c r="S72167">
        <v>1</v>
      </c>
    </row>
    <row r="72168" spans="1:22" x14ac:dyDescent="0.35">
      <c r="A72168" s="1">
        <v>43064</v>
      </c>
      <c r="B72168" s="2">
        <v>0.54861111111111116</v>
      </c>
      <c r="C72168">
        <v>267</v>
      </c>
      <c r="D72168" t="s">
        <v>23</v>
      </c>
      <c r="E72168">
        <v>727.7</v>
      </c>
      <c r="F72168" t="s">
        <v>34</v>
      </c>
      <c r="G72168" t="s">
        <v>25</v>
      </c>
      <c r="H72168" t="s">
        <v>26</v>
      </c>
      <c r="I72168">
        <v>1</v>
      </c>
      <c r="K72168">
        <v>1</v>
      </c>
      <c r="O72168" t="s">
        <v>27</v>
      </c>
      <c r="P72168" t="s">
        <v>27</v>
      </c>
      <c r="Q72168" t="s">
        <v>27</v>
      </c>
      <c r="S72168">
        <v>2</v>
      </c>
    </row>
    <row r="72169" spans="1:22" x14ac:dyDescent="0.35">
      <c r="A72169" s="1">
        <v>43064</v>
      </c>
      <c r="B72169" s="2">
        <v>0.5493055555555556</v>
      </c>
      <c r="C72169">
        <v>268</v>
      </c>
      <c r="D72169" t="s">
        <v>23</v>
      </c>
      <c r="E72169">
        <v>658</v>
      </c>
      <c r="F72169" t="s">
        <v>34</v>
      </c>
      <c r="G72169" t="s">
        <v>25</v>
      </c>
      <c r="H72169" t="s">
        <v>26</v>
      </c>
      <c r="I72169">
        <v>1</v>
      </c>
      <c r="K72169">
        <v>1</v>
      </c>
      <c r="O72169" t="s">
        <v>27</v>
      </c>
      <c r="P72169" t="s">
        <v>27</v>
      </c>
      <c r="Q72169" t="s">
        <v>27</v>
      </c>
      <c r="S72169">
        <v>2</v>
      </c>
    </row>
    <row r="72170" spans="1:22" x14ac:dyDescent="0.35">
      <c r="A72170" s="1">
        <v>43064</v>
      </c>
      <c r="B72170" s="2">
        <v>0.60833333333333328</v>
      </c>
      <c r="C72170">
        <v>303</v>
      </c>
      <c r="D72170" t="s">
        <v>23</v>
      </c>
      <c r="E72170">
        <v>560.5</v>
      </c>
      <c r="F72170" t="s">
        <v>34</v>
      </c>
      <c r="G72170" t="s">
        <v>25</v>
      </c>
      <c r="H72170" t="s">
        <v>35</v>
      </c>
      <c r="N72170">
        <v>1</v>
      </c>
      <c r="O72170" t="s">
        <v>27</v>
      </c>
      <c r="P72170" t="s">
        <v>27</v>
      </c>
      <c r="Q72170" t="s">
        <v>27</v>
      </c>
      <c r="R72170">
        <v>1</v>
      </c>
      <c r="S72170">
        <v>2</v>
      </c>
    </row>
    <row r="72171" spans="1:22" x14ac:dyDescent="0.35">
      <c r="A72171" s="1">
        <v>43064</v>
      </c>
      <c r="B72171" s="2">
        <v>0.61527777777777781</v>
      </c>
      <c r="C72171">
        <v>310</v>
      </c>
      <c r="D72171" t="s">
        <v>28</v>
      </c>
      <c r="E72171">
        <v>46</v>
      </c>
      <c r="F72171" t="s">
        <v>24</v>
      </c>
      <c r="G72171" t="s">
        <v>29</v>
      </c>
      <c r="H72171" t="s">
        <v>26</v>
      </c>
      <c r="I72171">
        <v>1</v>
      </c>
      <c r="L72171">
        <v>1</v>
      </c>
      <c r="O72171" t="s">
        <v>27</v>
      </c>
      <c r="P72171" t="s">
        <v>27</v>
      </c>
      <c r="Q72171" t="s">
        <v>27</v>
      </c>
      <c r="S72171">
        <v>1</v>
      </c>
      <c r="V72171">
        <v>1</v>
      </c>
    </row>
    <row r="72172" spans="1:22" x14ac:dyDescent="0.35">
      <c r="A72172" s="1">
        <v>43064</v>
      </c>
      <c r="B72172" s="2">
        <v>0.62083333333333335</v>
      </c>
      <c r="C72172">
        <v>313</v>
      </c>
      <c r="D72172" t="s">
        <v>23</v>
      </c>
      <c r="E72172">
        <v>498</v>
      </c>
      <c r="F72172" t="s">
        <v>34</v>
      </c>
      <c r="G72172" t="s">
        <v>25</v>
      </c>
      <c r="H72172" t="s">
        <v>26</v>
      </c>
      <c r="K72172">
        <v>2</v>
      </c>
      <c r="O72172" t="s">
        <v>27</v>
      </c>
      <c r="P72172" t="s">
        <v>27</v>
      </c>
      <c r="Q72172" t="s">
        <v>27</v>
      </c>
      <c r="S72172">
        <v>2</v>
      </c>
    </row>
    <row r="72173" spans="1:22" x14ac:dyDescent="0.35">
      <c r="A72173" s="1">
        <v>43064</v>
      </c>
      <c r="B72173" s="2">
        <v>0.63958333333333328</v>
      </c>
      <c r="C72173">
        <v>329</v>
      </c>
      <c r="D72173" t="s">
        <v>23</v>
      </c>
      <c r="E72173">
        <v>507</v>
      </c>
      <c r="F72173" t="s">
        <v>34</v>
      </c>
      <c r="G72173" t="s">
        <v>25</v>
      </c>
      <c r="H72173" t="s">
        <v>35</v>
      </c>
      <c r="I72173">
        <v>1</v>
      </c>
      <c r="K72173">
        <v>1</v>
      </c>
      <c r="O72173" t="s">
        <v>27</v>
      </c>
      <c r="P72173" t="s">
        <v>27</v>
      </c>
      <c r="Q72173" t="s">
        <v>27</v>
      </c>
      <c r="S72173">
        <v>2</v>
      </c>
    </row>
    <row r="72174" spans="1:22" x14ac:dyDescent="0.35">
      <c r="A72174" s="1">
        <v>43064</v>
      </c>
      <c r="B72174" s="2">
        <v>0.6743055555555556</v>
      </c>
      <c r="C72174">
        <v>350</v>
      </c>
      <c r="D72174" t="s">
        <v>23</v>
      </c>
      <c r="E72174">
        <v>34.700000000000003</v>
      </c>
      <c r="F72174" t="s">
        <v>24</v>
      </c>
      <c r="G72174" t="s">
        <v>29</v>
      </c>
      <c r="H72174" t="s">
        <v>42</v>
      </c>
      <c r="I72174">
        <v>5</v>
      </c>
      <c r="O72174" t="s">
        <v>27</v>
      </c>
      <c r="P72174" t="s">
        <v>27</v>
      </c>
      <c r="Q72174" t="s">
        <v>27</v>
      </c>
      <c r="S72174">
        <v>5</v>
      </c>
    </row>
    <row r="72175" spans="1:22" x14ac:dyDescent="0.35">
      <c r="A72175" s="1">
        <v>43064</v>
      </c>
      <c r="B72175" s="2">
        <v>0.68888888888888888</v>
      </c>
      <c r="C72175">
        <v>388</v>
      </c>
      <c r="D72175" t="s">
        <v>23</v>
      </c>
      <c r="E72175">
        <v>35.1</v>
      </c>
      <c r="F72175" t="s">
        <v>24</v>
      </c>
      <c r="G72175" t="s">
        <v>29</v>
      </c>
      <c r="H72175" t="s">
        <v>26</v>
      </c>
      <c r="I72175">
        <v>1</v>
      </c>
      <c r="N72175">
        <v>1</v>
      </c>
      <c r="O72175" t="s">
        <v>27</v>
      </c>
      <c r="P72175" t="s">
        <v>27</v>
      </c>
      <c r="Q72175" t="s">
        <v>27</v>
      </c>
      <c r="S72175">
        <v>2</v>
      </c>
    </row>
    <row r="72176" spans="1:22" x14ac:dyDescent="0.35">
      <c r="A72176" s="1">
        <v>43064</v>
      </c>
      <c r="B72176" s="2">
        <v>0.75902777777777775</v>
      </c>
      <c r="C72176">
        <v>406</v>
      </c>
      <c r="D72176" t="s">
        <v>23</v>
      </c>
      <c r="E72176">
        <v>491.3</v>
      </c>
      <c r="F72176" t="s">
        <v>34</v>
      </c>
      <c r="G72176" t="s">
        <v>25</v>
      </c>
      <c r="H72176" t="s">
        <v>42</v>
      </c>
      <c r="I72176">
        <v>3</v>
      </c>
      <c r="O72176" t="s">
        <v>27</v>
      </c>
      <c r="P72176" t="s">
        <v>27</v>
      </c>
      <c r="Q72176" t="s">
        <v>27</v>
      </c>
      <c r="S72176">
        <v>3</v>
      </c>
    </row>
    <row r="72177" spans="1:23" x14ac:dyDescent="0.35">
      <c r="A72177" s="1">
        <v>43064</v>
      </c>
      <c r="B72177" s="2">
        <v>0.79236111111111107</v>
      </c>
      <c r="C72177">
        <v>423</v>
      </c>
      <c r="D72177" t="s">
        <v>23</v>
      </c>
      <c r="E72177">
        <v>769</v>
      </c>
      <c r="F72177" t="s">
        <v>34</v>
      </c>
      <c r="G72177" t="s">
        <v>25</v>
      </c>
      <c r="H72177" t="s">
        <v>37</v>
      </c>
      <c r="K72177">
        <v>1</v>
      </c>
      <c r="O72177" t="s">
        <v>27</v>
      </c>
      <c r="P72177" t="s">
        <v>27</v>
      </c>
      <c r="Q72177" t="s">
        <v>27</v>
      </c>
      <c r="S72177">
        <v>1</v>
      </c>
    </row>
    <row r="72178" spans="1:23" x14ac:dyDescent="0.35">
      <c r="A72178" s="1">
        <v>43064</v>
      </c>
      <c r="B72178" s="2">
        <v>0.87013888888888891</v>
      </c>
      <c r="C72178">
        <v>463</v>
      </c>
      <c r="D72178" t="s">
        <v>23</v>
      </c>
      <c r="E72178">
        <v>897.6</v>
      </c>
      <c r="F72178" t="s">
        <v>34</v>
      </c>
      <c r="G72178" t="s">
        <v>29</v>
      </c>
      <c r="H72178" t="s">
        <v>26</v>
      </c>
      <c r="I72178">
        <v>1</v>
      </c>
      <c r="K72178">
        <v>1</v>
      </c>
      <c r="O72178" t="s">
        <v>27</v>
      </c>
      <c r="P72178" t="s">
        <v>27</v>
      </c>
      <c r="Q72178" t="s">
        <v>27</v>
      </c>
      <c r="S72178">
        <v>2</v>
      </c>
    </row>
    <row r="72179" spans="1:23" x14ac:dyDescent="0.35">
      <c r="A72179" s="1">
        <v>43064</v>
      </c>
      <c r="B72179" s="2">
        <v>0.89097222222222228</v>
      </c>
      <c r="C72179">
        <v>476</v>
      </c>
      <c r="D72179" t="s">
        <v>28</v>
      </c>
      <c r="E72179">
        <v>667.3</v>
      </c>
      <c r="F72179" t="s">
        <v>34</v>
      </c>
      <c r="G72179" t="s">
        <v>25</v>
      </c>
      <c r="H72179" t="s">
        <v>38</v>
      </c>
      <c r="N72179">
        <v>1</v>
      </c>
      <c r="O72179" t="s">
        <v>27</v>
      </c>
      <c r="P72179" t="s">
        <v>27</v>
      </c>
      <c r="Q72179" t="s">
        <v>27</v>
      </c>
      <c r="S72179">
        <v>1</v>
      </c>
      <c r="W72179">
        <v>1</v>
      </c>
    </row>
    <row r="72180" spans="1:23" x14ac:dyDescent="0.35">
      <c r="A72180" s="1">
        <v>43064</v>
      </c>
      <c r="B72180" s="2">
        <v>0.93541666666666667</v>
      </c>
      <c r="C72180">
        <v>486</v>
      </c>
      <c r="D72180" t="s">
        <v>28</v>
      </c>
      <c r="E72180">
        <v>39.5</v>
      </c>
      <c r="F72180" t="s">
        <v>24</v>
      </c>
      <c r="G72180" t="s">
        <v>25</v>
      </c>
      <c r="H72180" t="s">
        <v>38</v>
      </c>
      <c r="I72180">
        <v>1</v>
      </c>
      <c r="O72180" t="s">
        <v>27</v>
      </c>
      <c r="P72180" t="s">
        <v>27</v>
      </c>
      <c r="Q72180" t="s">
        <v>27</v>
      </c>
      <c r="S72180">
        <v>1</v>
      </c>
      <c r="U72180">
        <v>1</v>
      </c>
    </row>
    <row r="72181" spans="1:23" x14ac:dyDescent="0.35">
      <c r="A72181" s="1">
        <v>43064</v>
      </c>
      <c r="B72181" s="2">
        <v>0.93888888888888888</v>
      </c>
      <c r="C72181">
        <v>489</v>
      </c>
      <c r="D72181" t="s">
        <v>28</v>
      </c>
      <c r="E72181">
        <v>479</v>
      </c>
      <c r="F72181" t="s">
        <v>34</v>
      </c>
      <c r="G72181" t="s">
        <v>25</v>
      </c>
      <c r="H72181" t="s">
        <v>35</v>
      </c>
      <c r="I72181">
        <v>2</v>
      </c>
      <c r="O72181" t="s">
        <v>27</v>
      </c>
      <c r="P72181" t="s">
        <v>27</v>
      </c>
      <c r="Q72181" t="s">
        <v>27</v>
      </c>
      <c r="S72181">
        <v>3</v>
      </c>
      <c r="T72181">
        <v>3</v>
      </c>
    </row>
    <row r="72182" spans="1:23" x14ac:dyDescent="0.35">
      <c r="A72182" s="1">
        <v>43065</v>
      </c>
      <c r="B72182" s="2">
        <v>6.5972222222222224E-2</v>
      </c>
      <c r="C72182">
        <v>43</v>
      </c>
      <c r="D72182" t="s">
        <v>28</v>
      </c>
      <c r="E72182">
        <v>58</v>
      </c>
      <c r="F72182" t="s">
        <v>24</v>
      </c>
      <c r="G72182" t="s">
        <v>29</v>
      </c>
      <c r="H72182" t="s">
        <v>50</v>
      </c>
      <c r="N72182">
        <v>1</v>
      </c>
      <c r="O72182" t="s">
        <v>27</v>
      </c>
      <c r="P72182" t="s">
        <v>27</v>
      </c>
      <c r="Q72182" t="s">
        <v>27</v>
      </c>
      <c r="S72182">
        <v>1</v>
      </c>
      <c r="W72182">
        <v>1</v>
      </c>
    </row>
    <row r="72183" spans="1:23" x14ac:dyDescent="0.35">
      <c r="A72183" s="1">
        <v>43065</v>
      </c>
      <c r="B72183" s="2">
        <v>0.11180555555555556</v>
      </c>
      <c r="C72183">
        <v>51</v>
      </c>
      <c r="D72183" t="s">
        <v>28</v>
      </c>
      <c r="E72183">
        <v>510</v>
      </c>
      <c r="F72183" t="s">
        <v>34</v>
      </c>
      <c r="G72183" t="s">
        <v>29</v>
      </c>
      <c r="H72183" t="s">
        <v>46</v>
      </c>
      <c r="I72183">
        <v>1</v>
      </c>
      <c r="O72183" t="s">
        <v>27</v>
      </c>
      <c r="P72183" t="s">
        <v>27</v>
      </c>
      <c r="Q72183" t="s">
        <v>27</v>
      </c>
      <c r="S72183">
        <v>0</v>
      </c>
      <c r="T72183">
        <v>2</v>
      </c>
    </row>
    <row r="72184" spans="1:23" x14ac:dyDescent="0.35">
      <c r="A72184" s="1">
        <v>43065</v>
      </c>
      <c r="B72184" s="2">
        <v>0.18333333333333332</v>
      </c>
      <c r="C72184">
        <v>62</v>
      </c>
      <c r="D72184" t="s">
        <v>23</v>
      </c>
      <c r="E72184">
        <v>482</v>
      </c>
      <c r="F72184" t="s">
        <v>34</v>
      </c>
      <c r="G72184" t="s">
        <v>29</v>
      </c>
      <c r="H72184" t="s">
        <v>41</v>
      </c>
      <c r="I72184">
        <v>1</v>
      </c>
      <c r="O72184" t="s">
        <v>27</v>
      </c>
      <c r="P72184" t="s">
        <v>27</v>
      </c>
      <c r="Q72184" t="s">
        <v>27</v>
      </c>
      <c r="S72184">
        <v>1</v>
      </c>
    </row>
    <row r="72185" spans="1:23" x14ac:dyDescent="0.35">
      <c r="A72185" s="1">
        <v>43065</v>
      </c>
      <c r="B72185" s="2">
        <v>0.2298611111111111</v>
      </c>
      <c r="C72185">
        <v>66</v>
      </c>
      <c r="D72185" t="s">
        <v>23</v>
      </c>
      <c r="E72185">
        <v>51.5</v>
      </c>
      <c r="F72185" t="s">
        <v>24</v>
      </c>
      <c r="G72185" t="s">
        <v>29</v>
      </c>
      <c r="H72185" t="s">
        <v>32</v>
      </c>
      <c r="I72185">
        <v>1</v>
      </c>
      <c r="O72185" t="s">
        <v>27</v>
      </c>
      <c r="P72185" t="s">
        <v>27</v>
      </c>
      <c r="Q72185" t="s">
        <v>27</v>
      </c>
      <c r="S72185">
        <v>1</v>
      </c>
    </row>
    <row r="72186" spans="1:23" x14ac:dyDescent="0.35">
      <c r="A72186" s="1">
        <v>43065</v>
      </c>
      <c r="B72186" s="2">
        <v>0.27916666666666667</v>
      </c>
      <c r="C72186">
        <v>73</v>
      </c>
      <c r="D72186" t="s">
        <v>23</v>
      </c>
      <c r="E72186">
        <v>684</v>
      </c>
      <c r="F72186" t="s">
        <v>34</v>
      </c>
      <c r="G72186" t="s">
        <v>25</v>
      </c>
      <c r="H72186" t="s">
        <v>36</v>
      </c>
      <c r="I72186">
        <v>1</v>
      </c>
      <c r="O72186" t="s">
        <v>27</v>
      </c>
      <c r="P72186" t="s">
        <v>27</v>
      </c>
      <c r="Q72186" t="s">
        <v>27</v>
      </c>
      <c r="S72186">
        <v>1</v>
      </c>
    </row>
    <row r="72187" spans="1:23" x14ac:dyDescent="0.35">
      <c r="A72187" s="1">
        <v>43065</v>
      </c>
      <c r="B72187" s="2">
        <v>0.30416666666666664</v>
      </c>
      <c r="C72187">
        <v>84</v>
      </c>
      <c r="D72187" t="s">
        <v>23</v>
      </c>
      <c r="E72187">
        <v>921.4</v>
      </c>
      <c r="F72187" t="s">
        <v>34</v>
      </c>
      <c r="G72187" t="s">
        <v>29</v>
      </c>
      <c r="H72187" t="s">
        <v>32</v>
      </c>
      <c r="O72187" t="s">
        <v>27</v>
      </c>
      <c r="P72187" t="s">
        <v>27</v>
      </c>
      <c r="Q72187" t="s">
        <v>27</v>
      </c>
      <c r="R72187">
        <v>1</v>
      </c>
      <c r="S72187">
        <v>2</v>
      </c>
    </row>
    <row r="72188" spans="1:23" x14ac:dyDescent="0.35">
      <c r="A72188" s="1">
        <v>43065</v>
      </c>
      <c r="B72188" s="2">
        <v>0.33402777777777776</v>
      </c>
      <c r="C72188">
        <v>96</v>
      </c>
      <c r="D72188" t="s">
        <v>23</v>
      </c>
      <c r="E72188">
        <v>75</v>
      </c>
      <c r="F72188" t="s">
        <v>24</v>
      </c>
      <c r="G72188" t="s">
        <v>25</v>
      </c>
      <c r="H72188" t="s">
        <v>44</v>
      </c>
      <c r="L72188">
        <v>1</v>
      </c>
      <c r="O72188" t="s">
        <v>27</v>
      </c>
      <c r="P72188" t="s">
        <v>27</v>
      </c>
      <c r="Q72188" t="s">
        <v>27</v>
      </c>
      <c r="S72188">
        <v>1</v>
      </c>
    </row>
    <row r="72189" spans="1:23" x14ac:dyDescent="0.35">
      <c r="A72189" s="1">
        <v>43065</v>
      </c>
      <c r="B72189" s="2">
        <v>0.34444444444444444</v>
      </c>
      <c r="C72189">
        <v>101</v>
      </c>
      <c r="D72189" t="s">
        <v>23</v>
      </c>
      <c r="E72189">
        <v>908</v>
      </c>
      <c r="F72189" t="s">
        <v>34</v>
      </c>
      <c r="G72189" t="s">
        <v>25</v>
      </c>
      <c r="H72189" t="s">
        <v>44</v>
      </c>
      <c r="I72189">
        <v>1</v>
      </c>
      <c r="O72189" t="s">
        <v>27</v>
      </c>
      <c r="P72189" t="s">
        <v>27</v>
      </c>
      <c r="Q72189" t="s">
        <v>27</v>
      </c>
      <c r="S72189">
        <v>1</v>
      </c>
    </row>
    <row r="72190" spans="1:23" x14ac:dyDescent="0.35">
      <c r="A72190" s="1">
        <v>43065</v>
      </c>
      <c r="B72190" s="2">
        <v>0.39305555555555555</v>
      </c>
      <c r="C72190">
        <v>115</v>
      </c>
      <c r="D72190" t="s">
        <v>23</v>
      </c>
      <c r="E72190">
        <v>84.8</v>
      </c>
      <c r="F72190" t="s">
        <v>24</v>
      </c>
      <c r="G72190" t="s">
        <v>25</v>
      </c>
      <c r="H72190" t="s">
        <v>35</v>
      </c>
      <c r="I72190">
        <v>2</v>
      </c>
      <c r="O72190" t="s">
        <v>27</v>
      </c>
      <c r="P72190" t="s">
        <v>27</v>
      </c>
      <c r="Q72190" t="s">
        <v>27</v>
      </c>
      <c r="S72190">
        <v>3</v>
      </c>
    </row>
    <row r="72191" spans="1:23" x14ac:dyDescent="0.35">
      <c r="A72191" s="1">
        <v>43065</v>
      </c>
      <c r="B72191" s="2">
        <v>0.42430555555555555</v>
      </c>
      <c r="C72191">
        <v>130</v>
      </c>
      <c r="D72191" t="s">
        <v>28</v>
      </c>
      <c r="E72191">
        <v>928.9</v>
      </c>
      <c r="F72191" t="s">
        <v>34</v>
      </c>
      <c r="G72191" t="s">
        <v>29</v>
      </c>
      <c r="H72191" t="s">
        <v>50</v>
      </c>
      <c r="I72191">
        <v>1</v>
      </c>
      <c r="O72191" t="s">
        <v>27</v>
      </c>
      <c r="P72191" t="s">
        <v>27</v>
      </c>
      <c r="Q72191" t="s">
        <v>27</v>
      </c>
      <c r="S72191">
        <v>1</v>
      </c>
      <c r="U72191">
        <v>1</v>
      </c>
    </row>
    <row r="72192" spans="1:23" x14ac:dyDescent="0.35">
      <c r="A72192" s="1">
        <v>43065</v>
      </c>
      <c r="B72192" s="2">
        <v>0.42569444444444443</v>
      </c>
      <c r="C72192">
        <v>132</v>
      </c>
      <c r="D72192" t="s">
        <v>23</v>
      </c>
      <c r="E72192">
        <v>532</v>
      </c>
      <c r="F72192" t="s">
        <v>34</v>
      </c>
      <c r="G72192" t="s">
        <v>29</v>
      </c>
      <c r="H72192" t="s">
        <v>41</v>
      </c>
      <c r="I72192">
        <v>1</v>
      </c>
      <c r="O72192" t="s">
        <v>27</v>
      </c>
      <c r="P72192" t="s">
        <v>27</v>
      </c>
      <c r="Q72192" t="s">
        <v>27</v>
      </c>
      <c r="R72192">
        <v>1</v>
      </c>
      <c r="S72192">
        <v>5</v>
      </c>
    </row>
    <row r="72193" spans="1:21" x14ac:dyDescent="0.35">
      <c r="A72193" s="1">
        <v>43065</v>
      </c>
      <c r="B72193" s="2">
        <v>0.42986111111111114</v>
      </c>
      <c r="C72193">
        <v>135</v>
      </c>
      <c r="D72193" t="s">
        <v>28</v>
      </c>
      <c r="E72193">
        <v>540</v>
      </c>
      <c r="F72193" t="s">
        <v>34</v>
      </c>
      <c r="G72193" t="s">
        <v>25</v>
      </c>
      <c r="H72193" t="s">
        <v>32</v>
      </c>
      <c r="I72193">
        <v>1</v>
      </c>
      <c r="O72193" t="s">
        <v>27</v>
      </c>
      <c r="P72193" t="s">
        <v>27</v>
      </c>
      <c r="Q72193" t="s">
        <v>27</v>
      </c>
      <c r="S72193">
        <v>0</v>
      </c>
      <c r="T72193">
        <v>3</v>
      </c>
    </row>
    <row r="72194" spans="1:21" x14ac:dyDescent="0.35">
      <c r="A72194" s="1">
        <v>43065</v>
      </c>
      <c r="B72194" s="2">
        <v>0.43541666666666667</v>
      </c>
      <c r="C72194">
        <v>137</v>
      </c>
      <c r="D72194" t="s">
        <v>23</v>
      </c>
      <c r="E72194">
        <v>729.6</v>
      </c>
      <c r="F72194" t="s">
        <v>34</v>
      </c>
      <c r="G72194" t="s">
        <v>25</v>
      </c>
      <c r="H72194" t="s">
        <v>32</v>
      </c>
      <c r="I72194">
        <v>1</v>
      </c>
      <c r="O72194" t="s">
        <v>27</v>
      </c>
      <c r="P72194" t="s">
        <v>27</v>
      </c>
      <c r="Q72194" t="s">
        <v>27</v>
      </c>
      <c r="S72194">
        <v>2</v>
      </c>
    </row>
    <row r="72195" spans="1:21" x14ac:dyDescent="0.35">
      <c r="A72195" s="1">
        <v>43065</v>
      </c>
      <c r="B72195" s="2">
        <v>0.45</v>
      </c>
      <c r="C72195">
        <v>144</v>
      </c>
      <c r="D72195" t="s">
        <v>23</v>
      </c>
      <c r="E72195">
        <v>728.5</v>
      </c>
      <c r="F72195" t="s">
        <v>34</v>
      </c>
      <c r="G72195" t="s">
        <v>29</v>
      </c>
      <c r="H72195" t="s">
        <v>32</v>
      </c>
      <c r="I72195">
        <v>1</v>
      </c>
      <c r="O72195" t="s">
        <v>27</v>
      </c>
      <c r="P72195" t="s">
        <v>27</v>
      </c>
      <c r="Q72195" t="s">
        <v>27</v>
      </c>
      <c r="S72195">
        <v>1</v>
      </c>
    </row>
    <row r="72196" spans="1:21" x14ac:dyDescent="0.35">
      <c r="A72196" s="1">
        <v>43065</v>
      </c>
      <c r="B72196" s="2">
        <v>0.4597222222222222</v>
      </c>
      <c r="C72196">
        <v>149</v>
      </c>
      <c r="D72196" t="s">
        <v>28</v>
      </c>
      <c r="E72196">
        <v>484</v>
      </c>
      <c r="F72196" t="s">
        <v>34</v>
      </c>
      <c r="G72196" t="s">
        <v>29</v>
      </c>
      <c r="H72196" t="s">
        <v>52</v>
      </c>
      <c r="I72196">
        <v>2</v>
      </c>
      <c r="O72196" t="s">
        <v>27</v>
      </c>
      <c r="P72196" t="s">
        <v>27</v>
      </c>
      <c r="Q72196" t="s">
        <v>27</v>
      </c>
      <c r="S72196">
        <v>2</v>
      </c>
      <c r="T72196">
        <v>2</v>
      </c>
    </row>
    <row r="72197" spans="1:21" x14ac:dyDescent="0.35">
      <c r="A72197" s="1">
        <v>43065</v>
      </c>
      <c r="B72197" s="2">
        <v>0.47430555555555554</v>
      </c>
      <c r="C72197">
        <v>155</v>
      </c>
      <c r="D72197" t="s">
        <v>23</v>
      </c>
      <c r="E72197">
        <v>560.5</v>
      </c>
      <c r="F72197" t="s">
        <v>34</v>
      </c>
      <c r="G72197" t="s">
        <v>29</v>
      </c>
      <c r="H72197" t="s">
        <v>26</v>
      </c>
      <c r="K72197">
        <v>2</v>
      </c>
      <c r="O72197" t="s">
        <v>27</v>
      </c>
      <c r="P72197" t="s">
        <v>27</v>
      </c>
      <c r="Q72197" t="s">
        <v>27</v>
      </c>
      <c r="S72197">
        <v>2</v>
      </c>
    </row>
    <row r="72198" spans="1:21" x14ac:dyDescent="0.35">
      <c r="A72198" s="1">
        <v>43065</v>
      </c>
      <c r="B72198" s="2">
        <v>0.48194444444444445</v>
      </c>
      <c r="C72198">
        <v>161</v>
      </c>
      <c r="D72198" t="s">
        <v>23</v>
      </c>
      <c r="E72198">
        <v>705.7</v>
      </c>
      <c r="F72198" t="s">
        <v>34</v>
      </c>
      <c r="G72198" t="s">
        <v>29</v>
      </c>
      <c r="H72198" t="s">
        <v>30</v>
      </c>
      <c r="O72198" t="s">
        <v>27</v>
      </c>
      <c r="P72198" t="s">
        <v>27</v>
      </c>
      <c r="Q72198" t="s">
        <v>27</v>
      </c>
      <c r="R72198">
        <v>1</v>
      </c>
      <c r="S72198">
        <v>2</v>
      </c>
    </row>
    <row r="72199" spans="1:21" x14ac:dyDescent="0.35">
      <c r="A72199" s="1">
        <v>43065</v>
      </c>
      <c r="B72199" s="2">
        <v>0.48472222222222222</v>
      </c>
      <c r="C72199">
        <v>163</v>
      </c>
      <c r="D72199" t="s">
        <v>23</v>
      </c>
      <c r="E72199">
        <v>728.5</v>
      </c>
      <c r="F72199" t="s">
        <v>34</v>
      </c>
      <c r="G72199" t="s">
        <v>29</v>
      </c>
      <c r="H72199" t="s">
        <v>32</v>
      </c>
      <c r="O72199" t="s">
        <v>27</v>
      </c>
      <c r="P72199" t="s">
        <v>27</v>
      </c>
      <c r="Q72199" t="s">
        <v>27</v>
      </c>
      <c r="R72199">
        <v>1</v>
      </c>
      <c r="S72199">
        <v>2</v>
      </c>
    </row>
    <row r="72200" spans="1:21" x14ac:dyDescent="0.35">
      <c r="A72200" s="1">
        <v>43065</v>
      </c>
      <c r="B72200" s="2">
        <v>0.49027777777777776</v>
      </c>
      <c r="C72200">
        <v>165</v>
      </c>
      <c r="D72200" t="s">
        <v>23</v>
      </c>
      <c r="E72200">
        <v>66.5</v>
      </c>
      <c r="F72200" t="s">
        <v>24</v>
      </c>
      <c r="G72200" t="s">
        <v>25</v>
      </c>
      <c r="H72200" t="s">
        <v>26</v>
      </c>
      <c r="I72200">
        <v>2</v>
      </c>
      <c r="O72200" t="s">
        <v>27</v>
      </c>
      <c r="P72200" t="s">
        <v>27</v>
      </c>
      <c r="Q72200" t="s">
        <v>27</v>
      </c>
      <c r="S72200">
        <v>2</v>
      </c>
    </row>
    <row r="72201" spans="1:21" x14ac:dyDescent="0.35">
      <c r="A72201" s="1">
        <v>43065</v>
      </c>
      <c r="B72201" s="2">
        <v>0.5083333333333333</v>
      </c>
      <c r="C72201">
        <v>172</v>
      </c>
      <c r="D72201" t="s">
        <v>23</v>
      </c>
      <c r="E72201">
        <v>707.1</v>
      </c>
      <c r="F72201" t="s">
        <v>34</v>
      </c>
      <c r="G72201" t="s">
        <v>25</v>
      </c>
      <c r="H72201" t="s">
        <v>32</v>
      </c>
      <c r="I72201">
        <v>1</v>
      </c>
      <c r="O72201" t="s">
        <v>27</v>
      </c>
      <c r="P72201" t="s">
        <v>27</v>
      </c>
      <c r="Q72201" t="s">
        <v>27</v>
      </c>
      <c r="S72201">
        <v>2</v>
      </c>
    </row>
    <row r="72202" spans="1:21" x14ac:dyDescent="0.35">
      <c r="A72202" s="1">
        <v>43065</v>
      </c>
      <c r="B72202" s="2">
        <v>0.58958333333333335</v>
      </c>
      <c r="C72202">
        <v>188</v>
      </c>
      <c r="D72202" t="s">
        <v>23</v>
      </c>
      <c r="E72202">
        <v>927</v>
      </c>
      <c r="F72202" t="s">
        <v>34</v>
      </c>
      <c r="G72202" t="s">
        <v>29</v>
      </c>
      <c r="H72202" t="s">
        <v>32</v>
      </c>
      <c r="K72202">
        <v>1</v>
      </c>
      <c r="O72202" t="s">
        <v>27</v>
      </c>
      <c r="P72202" t="s">
        <v>27</v>
      </c>
      <c r="Q72202" t="s">
        <v>27</v>
      </c>
      <c r="S72202">
        <v>1</v>
      </c>
    </row>
    <row r="72203" spans="1:21" x14ac:dyDescent="0.35">
      <c r="A72203" s="1">
        <v>43065</v>
      </c>
      <c r="B72203" s="2">
        <v>0.63402777777777775</v>
      </c>
      <c r="C72203">
        <v>222</v>
      </c>
      <c r="D72203" t="s">
        <v>23</v>
      </c>
      <c r="E72203">
        <v>7.6</v>
      </c>
      <c r="F72203" t="s">
        <v>24</v>
      </c>
      <c r="G72203" t="s">
        <v>25</v>
      </c>
      <c r="H72203" t="s">
        <v>42</v>
      </c>
      <c r="I72203">
        <v>2</v>
      </c>
      <c r="K72203">
        <v>1</v>
      </c>
      <c r="O72203" t="s">
        <v>27</v>
      </c>
      <c r="P72203" t="s">
        <v>27</v>
      </c>
      <c r="Q72203" t="s">
        <v>27</v>
      </c>
      <c r="S72203">
        <v>3</v>
      </c>
    </row>
    <row r="72204" spans="1:21" x14ac:dyDescent="0.35">
      <c r="A72204" s="1">
        <v>43065</v>
      </c>
      <c r="B72204" s="2">
        <v>0.6479166666666667</v>
      </c>
      <c r="C72204">
        <v>231</v>
      </c>
      <c r="D72204" t="s">
        <v>28</v>
      </c>
      <c r="E72204">
        <v>817.5</v>
      </c>
      <c r="F72204" t="s">
        <v>34</v>
      </c>
      <c r="G72204" t="s">
        <v>29</v>
      </c>
      <c r="H72204" t="s">
        <v>35</v>
      </c>
      <c r="K72204">
        <v>2</v>
      </c>
      <c r="O72204" t="s">
        <v>27</v>
      </c>
      <c r="P72204" t="s">
        <v>27</v>
      </c>
      <c r="Q72204" t="s">
        <v>27</v>
      </c>
      <c r="S72204">
        <v>1</v>
      </c>
      <c r="U72204">
        <v>1</v>
      </c>
    </row>
    <row r="72205" spans="1:21" x14ac:dyDescent="0.35">
      <c r="A72205" s="1">
        <v>43065</v>
      </c>
      <c r="B72205" s="2">
        <v>0.66597222222222219</v>
      </c>
      <c r="C72205">
        <v>243</v>
      </c>
      <c r="D72205" t="s">
        <v>23</v>
      </c>
      <c r="E72205">
        <v>61</v>
      </c>
      <c r="F72205" t="s">
        <v>24</v>
      </c>
      <c r="G72205" t="s">
        <v>29</v>
      </c>
      <c r="H72205" t="s">
        <v>26</v>
      </c>
      <c r="I72205">
        <v>1</v>
      </c>
      <c r="N72205">
        <v>1</v>
      </c>
      <c r="O72205" t="s">
        <v>27</v>
      </c>
      <c r="P72205" t="s">
        <v>27</v>
      </c>
      <c r="Q72205" t="s">
        <v>27</v>
      </c>
      <c r="S72205">
        <v>2</v>
      </c>
    </row>
    <row r="72206" spans="1:21" x14ac:dyDescent="0.35">
      <c r="A72206" s="1">
        <v>43065</v>
      </c>
      <c r="B72206" s="2">
        <v>0.67361111111111116</v>
      </c>
      <c r="C72206">
        <v>244</v>
      </c>
      <c r="D72206" t="s">
        <v>28</v>
      </c>
      <c r="E72206">
        <v>516.4</v>
      </c>
      <c r="F72206" t="s">
        <v>34</v>
      </c>
      <c r="G72206" t="s">
        <v>25</v>
      </c>
      <c r="H72206" t="s">
        <v>30</v>
      </c>
      <c r="I72206">
        <v>1</v>
      </c>
      <c r="O72206" t="s">
        <v>27</v>
      </c>
      <c r="P72206" t="s">
        <v>27</v>
      </c>
      <c r="Q72206" t="s">
        <v>27</v>
      </c>
      <c r="S72206">
        <v>0</v>
      </c>
      <c r="T72206">
        <v>4</v>
      </c>
    </row>
    <row r="72207" spans="1:21" x14ac:dyDescent="0.35">
      <c r="A72207" s="1">
        <v>43065</v>
      </c>
      <c r="B72207" s="2">
        <v>0.68680555555555556</v>
      </c>
      <c r="C72207">
        <v>248</v>
      </c>
      <c r="D72207" t="s">
        <v>23</v>
      </c>
      <c r="E72207">
        <v>85</v>
      </c>
      <c r="F72207" t="s">
        <v>24</v>
      </c>
      <c r="G72207" t="s">
        <v>29</v>
      </c>
      <c r="H72207" t="s">
        <v>42</v>
      </c>
      <c r="I72207">
        <v>2</v>
      </c>
      <c r="K72207">
        <v>1</v>
      </c>
      <c r="O72207" t="s">
        <v>27</v>
      </c>
      <c r="P72207" t="s">
        <v>27</v>
      </c>
      <c r="Q72207" t="s">
        <v>27</v>
      </c>
      <c r="S72207">
        <v>5</v>
      </c>
    </row>
    <row r="72208" spans="1:21" x14ac:dyDescent="0.35">
      <c r="A72208" s="1">
        <v>43065</v>
      </c>
      <c r="B72208" s="2">
        <v>0.76458333333333328</v>
      </c>
      <c r="C72208">
        <v>298</v>
      </c>
      <c r="D72208" t="s">
        <v>28</v>
      </c>
      <c r="E72208">
        <v>498</v>
      </c>
      <c r="F72208" t="s">
        <v>34</v>
      </c>
      <c r="G72208" t="s">
        <v>25</v>
      </c>
      <c r="H72208" t="s">
        <v>44</v>
      </c>
      <c r="O72208" t="s">
        <v>27</v>
      </c>
      <c r="P72208" t="s">
        <v>27</v>
      </c>
      <c r="Q72208" t="s">
        <v>27</v>
      </c>
      <c r="R72208">
        <v>1</v>
      </c>
      <c r="S72208">
        <v>0</v>
      </c>
      <c r="T72208">
        <v>1</v>
      </c>
    </row>
    <row r="72209" spans="1:23" x14ac:dyDescent="0.35">
      <c r="A72209" s="1">
        <v>43065</v>
      </c>
      <c r="B72209" s="2">
        <v>0.78333333333333333</v>
      </c>
      <c r="C72209">
        <v>312</v>
      </c>
      <c r="D72209" t="s">
        <v>28</v>
      </c>
      <c r="E72209">
        <v>497.4</v>
      </c>
      <c r="F72209" t="s">
        <v>34</v>
      </c>
      <c r="G72209" t="s">
        <v>25</v>
      </c>
      <c r="H72209" t="s">
        <v>26</v>
      </c>
      <c r="I72209">
        <v>1</v>
      </c>
      <c r="M72209">
        <v>1</v>
      </c>
      <c r="O72209" t="s">
        <v>27</v>
      </c>
      <c r="P72209" t="s">
        <v>27</v>
      </c>
      <c r="Q72209" t="s">
        <v>27</v>
      </c>
      <c r="S72209">
        <v>3</v>
      </c>
      <c r="T72209">
        <v>1</v>
      </c>
    </row>
    <row r="72210" spans="1:23" x14ac:dyDescent="0.35">
      <c r="A72210" s="1">
        <v>43065</v>
      </c>
      <c r="B72210" s="2">
        <v>0.8881944444444444</v>
      </c>
      <c r="C72210">
        <v>351</v>
      </c>
      <c r="D72210" t="s">
        <v>28</v>
      </c>
      <c r="E72210">
        <v>776.9</v>
      </c>
      <c r="F72210" t="s">
        <v>34</v>
      </c>
      <c r="G72210" t="s">
        <v>29</v>
      </c>
      <c r="H72210" t="s">
        <v>26</v>
      </c>
      <c r="K72210">
        <v>1</v>
      </c>
      <c r="O72210" t="s">
        <v>27</v>
      </c>
      <c r="P72210" t="s">
        <v>27</v>
      </c>
      <c r="Q72210" t="s">
        <v>27</v>
      </c>
      <c r="R72210">
        <v>1</v>
      </c>
      <c r="S72210">
        <v>2</v>
      </c>
      <c r="T72210">
        <v>1</v>
      </c>
      <c r="U72210">
        <v>4</v>
      </c>
      <c r="V72210">
        <v>1</v>
      </c>
      <c r="W72210">
        <v>1</v>
      </c>
    </row>
    <row r="72211" spans="1:23" x14ac:dyDescent="0.35">
      <c r="A72211" s="1">
        <v>43065</v>
      </c>
      <c r="B72211" s="2">
        <v>0.91736111111111107</v>
      </c>
      <c r="C72211">
        <v>363</v>
      </c>
      <c r="D72211" t="s">
        <v>23</v>
      </c>
      <c r="E72211">
        <v>557</v>
      </c>
      <c r="F72211" t="s">
        <v>34</v>
      </c>
      <c r="G72211" t="s">
        <v>25</v>
      </c>
      <c r="H72211" t="s">
        <v>40</v>
      </c>
      <c r="I72211">
        <v>1</v>
      </c>
      <c r="N72211">
        <v>1</v>
      </c>
      <c r="O72211" t="s">
        <v>27</v>
      </c>
      <c r="P72211" t="s">
        <v>27</v>
      </c>
      <c r="Q72211" t="s">
        <v>27</v>
      </c>
      <c r="S72211">
        <v>5</v>
      </c>
    </row>
    <row r="72212" spans="1:23" x14ac:dyDescent="0.35">
      <c r="A72212" s="1">
        <v>43065</v>
      </c>
      <c r="B72212" s="2">
        <v>0.92152777777777772</v>
      </c>
      <c r="C72212">
        <v>366</v>
      </c>
      <c r="D72212" t="s">
        <v>28</v>
      </c>
      <c r="E72212">
        <v>497.4</v>
      </c>
      <c r="F72212" t="s">
        <v>34</v>
      </c>
      <c r="G72212" t="s">
        <v>25</v>
      </c>
      <c r="H72212" t="s">
        <v>50</v>
      </c>
      <c r="I72212">
        <v>1</v>
      </c>
      <c r="O72212" t="s">
        <v>27</v>
      </c>
      <c r="P72212" t="s">
        <v>27</v>
      </c>
      <c r="Q72212" t="s">
        <v>27</v>
      </c>
      <c r="S72212">
        <v>1</v>
      </c>
      <c r="W72212">
        <v>1</v>
      </c>
    </row>
    <row r="72213" spans="1:23" x14ac:dyDescent="0.35">
      <c r="A72213" s="1">
        <v>43066</v>
      </c>
      <c r="B72213" s="2">
        <v>0.14374999999999999</v>
      </c>
      <c r="C72213">
        <v>65</v>
      </c>
      <c r="D72213" t="s">
        <v>23</v>
      </c>
      <c r="E72213">
        <v>38</v>
      </c>
      <c r="F72213" t="s">
        <v>24</v>
      </c>
      <c r="G72213" t="s">
        <v>29</v>
      </c>
      <c r="H72213" t="s">
        <v>26</v>
      </c>
      <c r="K72213">
        <v>2</v>
      </c>
      <c r="O72213" t="s">
        <v>27</v>
      </c>
      <c r="P72213" t="s">
        <v>27</v>
      </c>
      <c r="Q72213" t="s">
        <v>27</v>
      </c>
      <c r="S72213">
        <v>2</v>
      </c>
    </row>
    <row r="72214" spans="1:23" x14ac:dyDescent="0.35">
      <c r="A72214" s="1">
        <v>43066</v>
      </c>
      <c r="B72214" s="2">
        <v>0.15277777777777779</v>
      </c>
      <c r="C72214">
        <v>66</v>
      </c>
      <c r="D72214" t="s">
        <v>23</v>
      </c>
      <c r="E72214">
        <v>757</v>
      </c>
      <c r="F72214" t="s">
        <v>34</v>
      </c>
      <c r="G72214" t="s">
        <v>25</v>
      </c>
      <c r="H72214" t="s">
        <v>41</v>
      </c>
      <c r="I72214">
        <v>1</v>
      </c>
      <c r="O72214" t="s">
        <v>27</v>
      </c>
      <c r="P72214" t="s">
        <v>27</v>
      </c>
      <c r="Q72214" t="s">
        <v>27</v>
      </c>
      <c r="S72214">
        <v>5</v>
      </c>
    </row>
    <row r="72215" spans="1:23" x14ac:dyDescent="0.35">
      <c r="A72215" s="1">
        <v>43066</v>
      </c>
      <c r="B72215" s="2">
        <v>0.16250000000000001</v>
      </c>
      <c r="C72215">
        <v>67</v>
      </c>
      <c r="D72215" t="s">
        <v>28</v>
      </c>
      <c r="E72215">
        <v>499</v>
      </c>
      <c r="F72215" t="s">
        <v>34</v>
      </c>
      <c r="G72215" t="s">
        <v>29</v>
      </c>
      <c r="H72215" t="s">
        <v>41</v>
      </c>
      <c r="I72215">
        <v>1</v>
      </c>
      <c r="O72215" t="s">
        <v>27</v>
      </c>
      <c r="P72215" t="s">
        <v>27</v>
      </c>
      <c r="Q72215" t="s">
        <v>27</v>
      </c>
      <c r="S72215">
        <v>0</v>
      </c>
      <c r="T72215">
        <v>1</v>
      </c>
    </row>
    <row r="72216" spans="1:23" x14ac:dyDescent="0.35">
      <c r="A72216" s="1">
        <v>43066</v>
      </c>
      <c r="B72216" s="2">
        <v>0.23055555555555557</v>
      </c>
      <c r="C72216">
        <v>78</v>
      </c>
      <c r="D72216" t="s">
        <v>28</v>
      </c>
      <c r="E72216">
        <v>544</v>
      </c>
      <c r="F72216" t="s">
        <v>34</v>
      </c>
      <c r="G72216" t="s">
        <v>29</v>
      </c>
      <c r="H72216" t="s">
        <v>26</v>
      </c>
      <c r="I72216">
        <v>1</v>
      </c>
      <c r="K72216">
        <v>1</v>
      </c>
      <c r="O72216" t="s">
        <v>27</v>
      </c>
      <c r="P72216" t="s">
        <v>27</v>
      </c>
      <c r="Q72216" t="s">
        <v>27</v>
      </c>
      <c r="S72216">
        <v>2</v>
      </c>
      <c r="T72216">
        <v>1</v>
      </c>
      <c r="U72216">
        <v>1</v>
      </c>
      <c r="W72216">
        <v>1</v>
      </c>
    </row>
    <row r="72217" spans="1:23" x14ac:dyDescent="0.35">
      <c r="A72217" s="1">
        <v>43066</v>
      </c>
      <c r="B72217" s="2">
        <v>0.23402777777777778</v>
      </c>
      <c r="C72217">
        <v>79</v>
      </c>
      <c r="D72217" t="s">
        <v>23</v>
      </c>
      <c r="E72217">
        <v>54.384999999999998</v>
      </c>
      <c r="F72217" t="s">
        <v>24</v>
      </c>
      <c r="G72217" t="s">
        <v>25</v>
      </c>
      <c r="H72217" t="s">
        <v>42</v>
      </c>
      <c r="I72217">
        <v>15</v>
      </c>
      <c r="K72217">
        <v>5</v>
      </c>
      <c r="O72217" t="s">
        <v>27</v>
      </c>
      <c r="P72217" t="s">
        <v>27</v>
      </c>
      <c r="Q72217" t="s">
        <v>27</v>
      </c>
      <c r="S72217">
        <v>23</v>
      </c>
    </row>
    <row r="72218" spans="1:23" x14ac:dyDescent="0.35">
      <c r="A72218" s="1">
        <v>43066</v>
      </c>
      <c r="B72218" s="2">
        <v>0.26319444444444445</v>
      </c>
      <c r="C72218">
        <v>85</v>
      </c>
      <c r="D72218" t="s">
        <v>28</v>
      </c>
      <c r="E72218">
        <v>54.5</v>
      </c>
      <c r="F72218" t="s">
        <v>24</v>
      </c>
      <c r="G72218" t="s">
        <v>25</v>
      </c>
      <c r="H72218" t="s">
        <v>32</v>
      </c>
      <c r="K72218">
        <v>2</v>
      </c>
      <c r="O72218" t="s">
        <v>27</v>
      </c>
      <c r="P72218" t="s">
        <v>27</v>
      </c>
      <c r="Q72218" t="s">
        <v>27</v>
      </c>
      <c r="S72218">
        <v>2</v>
      </c>
      <c r="T72218">
        <v>2</v>
      </c>
    </row>
    <row r="72219" spans="1:23" x14ac:dyDescent="0.35">
      <c r="A72219" s="1">
        <v>43066</v>
      </c>
      <c r="B72219" s="2">
        <v>0.27361111111111114</v>
      </c>
      <c r="C72219">
        <v>89</v>
      </c>
      <c r="D72219" t="s">
        <v>23</v>
      </c>
      <c r="E72219">
        <v>937</v>
      </c>
      <c r="F72219" t="s">
        <v>34</v>
      </c>
      <c r="G72219" t="s">
        <v>25</v>
      </c>
      <c r="H72219" t="s">
        <v>41</v>
      </c>
      <c r="I72219">
        <v>1</v>
      </c>
      <c r="O72219" t="s">
        <v>27</v>
      </c>
      <c r="P72219" t="s">
        <v>27</v>
      </c>
      <c r="Q72219" t="s">
        <v>27</v>
      </c>
      <c r="S72219">
        <v>1</v>
      </c>
    </row>
    <row r="72220" spans="1:23" x14ac:dyDescent="0.35">
      <c r="A72220" s="1">
        <v>43066</v>
      </c>
      <c r="B72220" s="2">
        <v>0.27430555555555558</v>
      </c>
      <c r="C72220">
        <v>90</v>
      </c>
      <c r="D72220" t="s">
        <v>23</v>
      </c>
      <c r="E72220">
        <v>752</v>
      </c>
      <c r="F72220" t="s">
        <v>34</v>
      </c>
      <c r="G72220" t="s">
        <v>29</v>
      </c>
      <c r="H72220" t="s">
        <v>26</v>
      </c>
      <c r="I72220">
        <v>2</v>
      </c>
      <c r="O72220" t="s">
        <v>27</v>
      </c>
      <c r="P72220" t="s">
        <v>27</v>
      </c>
      <c r="Q72220" t="s">
        <v>27</v>
      </c>
      <c r="S72220">
        <v>5</v>
      </c>
    </row>
    <row r="72221" spans="1:23" x14ac:dyDescent="0.35">
      <c r="A72221" s="1">
        <v>43066</v>
      </c>
      <c r="B72221" s="2">
        <v>0.29791666666666666</v>
      </c>
      <c r="C72221">
        <v>97</v>
      </c>
      <c r="D72221" t="s">
        <v>23</v>
      </c>
      <c r="E72221">
        <v>49</v>
      </c>
      <c r="F72221" t="s">
        <v>24</v>
      </c>
      <c r="G72221" t="s">
        <v>29</v>
      </c>
      <c r="H72221" t="s">
        <v>35</v>
      </c>
      <c r="I72221">
        <v>1</v>
      </c>
      <c r="K72221">
        <v>1</v>
      </c>
      <c r="O72221" t="s">
        <v>27</v>
      </c>
      <c r="P72221" t="s">
        <v>27</v>
      </c>
      <c r="Q72221" t="s">
        <v>27</v>
      </c>
      <c r="S72221">
        <v>2</v>
      </c>
    </row>
    <row r="72222" spans="1:23" x14ac:dyDescent="0.35">
      <c r="A72222" s="1">
        <v>43066</v>
      </c>
      <c r="B72222" s="2">
        <v>0.29930555555555555</v>
      </c>
      <c r="C72222">
        <v>99</v>
      </c>
      <c r="D72222" t="s">
        <v>23</v>
      </c>
      <c r="E72222">
        <v>60.7</v>
      </c>
      <c r="F72222" t="s">
        <v>24</v>
      </c>
      <c r="G72222" t="s">
        <v>29</v>
      </c>
      <c r="H72222" t="s">
        <v>32</v>
      </c>
      <c r="I72222">
        <v>1</v>
      </c>
      <c r="O72222" t="s">
        <v>27</v>
      </c>
      <c r="P72222" t="s">
        <v>27</v>
      </c>
      <c r="Q72222" t="s">
        <v>27</v>
      </c>
      <c r="S72222">
        <v>1</v>
      </c>
    </row>
    <row r="72223" spans="1:23" x14ac:dyDescent="0.35">
      <c r="A72223" s="1">
        <v>43066</v>
      </c>
      <c r="B72223" s="2">
        <v>0.30625000000000002</v>
      </c>
      <c r="C72223">
        <v>103</v>
      </c>
      <c r="D72223" t="s">
        <v>23</v>
      </c>
      <c r="E72223">
        <v>69</v>
      </c>
      <c r="F72223" t="s">
        <v>24</v>
      </c>
      <c r="G72223" t="s">
        <v>25</v>
      </c>
      <c r="H72223" t="s">
        <v>32</v>
      </c>
      <c r="O72223" t="s">
        <v>27</v>
      </c>
      <c r="P72223" t="s">
        <v>27</v>
      </c>
      <c r="Q72223" t="s">
        <v>27</v>
      </c>
      <c r="R72223">
        <v>1</v>
      </c>
      <c r="S72223">
        <v>1</v>
      </c>
    </row>
    <row r="72224" spans="1:23" x14ac:dyDescent="0.35">
      <c r="A72224" s="1">
        <v>43066</v>
      </c>
      <c r="B72224" s="2">
        <v>0.31874999999999998</v>
      </c>
      <c r="C72224">
        <v>108</v>
      </c>
      <c r="D72224" t="s">
        <v>23</v>
      </c>
      <c r="E72224">
        <v>876</v>
      </c>
      <c r="F72224" t="s">
        <v>34</v>
      </c>
      <c r="G72224" t="s">
        <v>25</v>
      </c>
      <c r="H72224" t="s">
        <v>41</v>
      </c>
      <c r="I72224">
        <v>1</v>
      </c>
      <c r="O72224" t="s">
        <v>27</v>
      </c>
      <c r="P72224" t="s">
        <v>27</v>
      </c>
      <c r="Q72224" t="s">
        <v>27</v>
      </c>
      <c r="S72224">
        <v>1</v>
      </c>
    </row>
    <row r="72225" spans="1:21" x14ac:dyDescent="0.35">
      <c r="A72225" s="1">
        <v>43066</v>
      </c>
      <c r="B72225" s="2">
        <v>0.32569444444444445</v>
      </c>
      <c r="C72225">
        <v>112</v>
      </c>
      <c r="D72225" t="s">
        <v>28</v>
      </c>
      <c r="E72225">
        <v>688.5</v>
      </c>
      <c r="F72225" t="s">
        <v>34</v>
      </c>
      <c r="G72225" t="s">
        <v>29</v>
      </c>
      <c r="H72225" t="s">
        <v>32</v>
      </c>
      <c r="I72225">
        <v>1</v>
      </c>
      <c r="O72225" t="s">
        <v>27</v>
      </c>
      <c r="P72225" t="s">
        <v>27</v>
      </c>
      <c r="Q72225" t="s">
        <v>27</v>
      </c>
      <c r="S72225">
        <v>1</v>
      </c>
      <c r="U72225">
        <v>1</v>
      </c>
    </row>
    <row r="72226" spans="1:21" x14ac:dyDescent="0.35">
      <c r="A72226" s="1">
        <v>43066</v>
      </c>
      <c r="B72226" s="2">
        <v>0.32777777777777778</v>
      </c>
      <c r="C72226">
        <v>116</v>
      </c>
      <c r="D72226" t="s">
        <v>23</v>
      </c>
      <c r="E72226">
        <v>60.7</v>
      </c>
      <c r="F72226" t="s">
        <v>24</v>
      </c>
      <c r="G72226" t="s">
        <v>29</v>
      </c>
      <c r="H72226" t="s">
        <v>32</v>
      </c>
      <c r="I72226">
        <v>1</v>
      </c>
      <c r="O72226" t="s">
        <v>27</v>
      </c>
      <c r="P72226" t="s">
        <v>27</v>
      </c>
      <c r="Q72226" t="s">
        <v>27</v>
      </c>
      <c r="S72226">
        <v>1</v>
      </c>
    </row>
    <row r="72227" spans="1:21" x14ac:dyDescent="0.35">
      <c r="A72227" s="1">
        <v>43066</v>
      </c>
      <c r="B72227" s="2">
        <v>0.33611111111111114</v>
      </c>
      <c r="C72227">
        <v>121</v>
      </c>
      <c r="D72227" t="s">
        <v>23</v>
      </c>
      <c r="E72227">
        <v>913</v>
      </c>
      <c r="F72227" t="s">
        <v>34</v>
      </c>
      <c r="G72227" t="s">
        <v>25</v>
      </c>
      <c r="H72227" t="s">
        <v>30</v>
      </c>
      <c r="I72227">
        <v>1</v>
      </c>
      <c r="O72227" t="s">
        <v>27</v>
      </c>
      <c r="P72227" t="s">
        <v>27</v>
      </c>
      <c r="Q72227" t="s">
        <v>27</v>
      </c>
      <c r="S72227">
        <v>1</v>
      </c>
    </row>
    <row r="72228" spans="1:21" x14ac:dyDescent="0.35">
      <c r="A72228" s="1">
        <v>43066</v>
      </c>
      <c r="B72228" s="2">
        <v>0.34375</v>
      </c>
      <c r="C72228">
        <v>127</v>
      </c>
      <c r="D72228" t="s">
        <v>23</v>
      </c>
      <c r="E72228">
        <v>486</v>
      </c>
      <c r="F72228" t="s">
        <v>34</v>
      </c>
      <c r="G72228" t="s">
        <v>29</v>
      </c>
      <c r="H72228" t="s">
        <v>35</v>
      </c>
      <c r="L72228">
        <v>1</v>
      </c>
      <c r="O72228" t="s">
        <v>27</v>
      </c>
      <c r="P72228" t="s">
        <v>27</v>
      </c>
      <c r="Q72228" t="s">
        <v>27</v>
      </c>
      <c r="R72228">
        <v>1</v>
      </c>
      <c r="S72228">
        <v>2</v>
      </c>
    </row>
    <row r="72229" spans="1:21" x14ac:dyDescent="0.35">
      <c r="A72229" s="1">
        <v>43066</v>
      </c>
      <c r="B72229" s="2">
        <v>0.34444444444444444</v>
      </c>
      <c r="C72229">
        <v>128</v>
      </c>
      <c r="D72229" t="s">
        <v>23</v>
      </c>
      <c r="E72229">
        <v>75</v>
      </c>
      <c r="F72229" t="s">
        <v>24</v>
      </c>
      <c r="G72229" t="s">
        <v>25</v>
      </c>
      <c r="H72229" t="s">
        <v>30</v>
      </c>
      <c r="I72229">
        <v>1</v>
      </c>
      <c r="O72229" t="s">
        <v>27</v>
      </c>
      <c r="P72229" t="s">
        <v>27</v>
      </c>
      <c r="Q72229" t="s">
        <v>27</v>
      </c>
      <c r="S72229">
        <v>1</v>
      </c>
    </row>
    <row r="72230" spans="1:21" x14ac:dyDescent="0.35">
      <c r="A72230" s="1">
        <v>43066</v>
      </c>
      <c r="B72230" s="2">
        <v>0.38263888888888886</v>
      </c>
      <c r="C72230">
        <v>144</v>
      </c>
      <c r="D72230" t="s">
        <v>28</v>
      </c>
      <c r="E72230">
        <v>45</v>
      </c>
      <c r="F72230" t="s">
        <v>24</v>
      </c>
      <c r="G72230" t="s">
        <v>29</v>
      </c>
      <c r="H72230" t="s">
        <v>35</v>
      </c>
      <c r="I72230">
        <v>1</v>
      </c>
      <c r="L72230">
        <v>1</v>
      </c>
      <c r="O72230" t="s">
        <v>27</v>
      </c>
      <c r="P72230" t="s">
        <v>27</v>
      </c>
      <c r="Q72230" t="s">
        <v>27</v>
      </c>
      <c r="S72230">
        <v>1</v>
      </c>
      <c r="T72230">
        <v>1</v>
      </c>
    </row>
    <row r="72231" spans="1:21" x14ac:dyDescent="0.35">
      <c r="A72231" s="1">
        <v>43066</v>
      </c>
      <c r="B72231" s="2">
        <v>0.38819444444444445</v>
      </c>
      <c r="C72231">
        <v>151</v>
      </c>
      <c r="D72231" t="s">
        <v>23</v>
      </c>
      <c r="E72231">
        <v>916</v>
      </c>
      <c r="F72231" t="s">
        <v>34</v>
      </c>
      <c r="G72231" t="s">
        <v>25</v>
      </c>
      <c r="H72231" t="s">
        <v>32</v>
      </c>
      <c r="I72231">
        <v>1</v>
      </c>
      <c r="O72231" t="s">
        <v>27</v>
      </c>
      <c r="P72231" t="s">
        <v>27</v>
      </c>
      <c r="Q72231" t="s">
        <v>27</v>
      </c>
      <c r="S72231">
        <v>1</v>
      </c>
    </row>
    <row r="72232" spans="1:21" x14ac:dyDescent="0.35">
      <c r="A72232" s="1">
        <v>43066</v>
      </c>
      <c r="B72232" s="2">
        <v>0.41249999999999998</v>
      </c>
      <c r="C72232">
        <v>167</v>
      </c>
      <c r="D72232" t="s">
        <v>28</v>
      </c>
      <c r="E72232">
        <v>924.7</v>
      </c>
      <c r="F72232" t="s">
        <v>34</v>
      </c>
      <c r="G72232" t="s">
        <v>29</v>
      </c>
      <c r="H72232" t="s">
        <v>32</v>
      </c>
      <c r="I72232">
        <v>1</v>
      </c>
      <c r="O72232" t="s">
        <v>27</v>
      </c>
      <c r="P72232" t="s">
        <v>27</v>
      </c>
      <c r="Q72232" t="s">
        <v>27</v>
      </c>
      <c r="S72232">
        <v>0</v>
      </c>
      <c r="T72232">
        <v>1</v>
      </c>
    </row>
    <row r="72233" spans="1:21" x14ac:dyDescent="0.35">
      <c r="A72233" s="1">
        <v>43066</v>
      </c>
      <c r="B72233" s="2">
        <v>0.51388888888888884</v>
      </c>
      <c r="C72233">
        <v>215</v>
      </c>
      <c r="D72233" t="s">
        <v>23</v>
      </c>
      <c r="E72233">
        <v>66.5</v>
      </c>
      <c r="F72233" t="s">
        <v>24</v>
      </c>
      <c r="G72233" t="s">
        <v>29</v>
      </c>
      <c r="H72233" t="s">
        <v>36</v>
      </c>
      <c r="K72233">
        <v>1</v>
      </c>
      <c r="O72233" t="s">
        <v>27</v>
      </c>
      <c r="P72233" t="s">
        <v>27</v>
      </c>
      <c r="Q72233" t="s">
        <v>27</v>
      </c>
      <c r="S72233">
        <v>1</v>
      </c>
    </row>
    <row r="72234" spans="1:21" x14ac:dyDescent="0.35">
      <c r="A72234" s="1">
        <v>43066</v>
      </c>
      <c r="B72234" s="2">
        <v>0.61805555555555558</v>
      </c>
      <c r="C72234">
        <v>277</v>
      </c>
      <c r="D72234" t="s">
        <v>28</v>
      </c>
      <c r="E72234">
        <v>512</v>
      </c>
      <c r="F72234" t="s">
        <v>34</v>
      </c>
      <c r="G72234" t="s">
        <v>25</v>
      </c>
      <c r="H72234" t="s">
        <v>52</v>
      </c>
      <c r="L72234">
        <v>1</v>
      </c>
      <c r="M72234">
        <v>1</v>
      </c>
      <c r="O72234" t="s">
        <v>27</v>
      </c>
      <c r="P72234" t="s">
        <v>27</v>
      </c>
      <c r="Q72234" t="s">
        <v>27</v>
      </c>
      <c r="S72234">
        <v>1</v>
      </c>
      <c r="T72234">
        <v>1</v>
      </c>
    </row>
    <row r="72235" spans="1:21" x14ac:dyDescent="0.35">
      <c r="A72235" s="1">
        <v>43066</v>
      </c>
      <c r="B72235" s="2">
        <v>0.75555555555555554</v>
      </c>
      <c r="C72235">
        <v>360</v>
      </c>
      <c r="D72235" t="s">
        <v>23</v>
      </c>
      <c r="E72235">
        <v>82.7</v>
      </c>
      <c r="F72235" t="s">
        <v>24</v>
      </c>
      <c r="G72235" t="s">
        <v>25</v>
      </c>
      <c r="H72235" t="s">
        <v>26</v>
      </c>
      <c r="I72235">
        <v>1</v>
      </c>
      <c r="O72235" t="s">
        <v>27</v>
      </c>
      <c r="P72235" t="s">
        <v>27</v>
      </c>
      <c r="Q72235" t="s">
        <v>27</v>
      </c>
      <c r="R72235">
        <v>1</v>
      </c>
      <c r="S72235">
        <v>2</v>
      </c>
    </row>
    <row r="72236" spans="1:21" x14ac:dyDescent="0.35">
      <c r="A72236" s="1">
        <v>43066</v>
      </c>
      <c r="B72236" s="2">
        <v>0.75972222222222219</v>
      </c>
      <c r="C72236">
        <v>363</v>
      </c>
      <c r="D72236" t="s">
        <v>23</v>
      </c>
      <c r="E72236">
        <v>68</v>
      </c>
      <c r="F72236" t="s">
        <v>24</v>
      </c>
      <c r="G72236" t="s">
        <v>25</v>
      </c>
      <c r="H72236" t="s">
        <v>30</v>
      </c>
      <c r="I72236">
        <v>1</v>
      </c>
      <c r="O72236" t="s">
        <v>27</v>
      </c>
      <c r="P72236" t="s">
        <v>27</v>
      </c>
      <c r="Q72236" t="s">
        <v>27</v>
      </c>
      <c r="S72236">
        <v>1</v>
      </c>
    </row>
    <row r="72237" spans="1:21" x14ac:dyDescent="0.35">
      <c r="A72237" s="1">
        <v>43066</v>
      </c>
      <c r="B72237" s="2">
        <v>0.76666666666666672</v>
      </c>
      <c r="C72237">
        <v>365</v>
      </c>
      <c r="D72237" t="s">
        <v>23</v>
      </c>
      <c r="E72237">
        <v>68</v>
      </c>
      <c r="F72237" t="s">
        <v>24</v>
      </c>
      <c r="G72237" t="s">
        <v>25</v>
      </c>
      <c r="H72237" t="s">
        <v>45</v>
      </c>
      <c r="I72237">
        <v>1</v>
      </c>
      <c r="N72237">
        <v>1</v>
      </c>
      <c r="O72237" t="s">
        <v>27</v>
      </c>
      <c r="P72237" t="s">
        <v>27</v>
      </c>
      <c r="Q72237" t="s">
        <v>27</v>
      </c>
      <c r="S72237">
        <v>2</v>
      </c>
    </row>
    <row r="72238" spans="1:21" x14ac:dyDescent="0.35">
      <c r="A72238" s="1">
        <v>43066</v>
      </c>
      <c r="B72238" s="2">
        <v>0.78125</v>
      </c>
      <c r="C72238">
        <v>373</v>
      </c>
      <c r="D72238" t="s">
        <v>23</v>
      </c>
      <c r="E72238">
        <v>82</v>
      </c>
      <c r="F72238" t="s">
        <v>24</v>
      </c>
      <c r="G72238" t="s">
        <v>29</v>
      </c>
      <c r="H72238" t="s">
        <v>26</v>
      </c>
      <c r="I72238">
        <v>1</v>
      </c>
      <c r="K72238">
        <v>1</v>
      </c>
      <c r="O72238" t="s">
        <v>27</v>
      </c>
      <c r="P72238" t="s">
        <v>27</v>
      </c>
      <c r="Q72238" t="s">
        <v>27</v>
      </c>
      <c r="S72238">
        <v>2</v>
      </c>
    </row>
    <row r="72239" spans="1:21" x14ac:dyDescent="0.35">
      <c r="A72239" s="1">
        <v>43066</v>
      </c>
      <c r="B72239" s="2">
        <v>0.78194444444444444</v>
      </c>
      <c r="C72239">
        <v>374</v>
      </c>
      <c r="D72239" t="s">
        <v>23</v>
      </c>
      <c r="E72239">
        <v>59</v>
      </c>
      <c r="F72239" t="s">
        <v>24</v>
      </c>
      <c r="G72239" t="s">
        <v>29</v>
      </c>
      <c r="H72239" t="s">
        <v>44</v>
      </c>
      <c r="K72239">
        <v>1</v>
      </c>
      <c r="O72239" t="s">
        <v>27</v>
      </c>
      <c r="P72239" t="s">
        <v>27</v>
      </c>
      <c r="Q72239" t="s">
        <v>27</v>
      </c>
      <c r="S72239">
        <v>1</v>
      </c>
    </row>
    <row r="72240" spans="1:21" x14ac:dyDescent="0.35">
      <c r="A72240" s="1">
        <v>43066</v>
      </c>
      <c r="B72240" s="2">
        <v>0.80069444444444449</v>
      </c>
      <c r="C72240">
        <v>397</v>
      </c>
      <c r="D72240" t="s">
        <v>28</v>
      </c>
      <c r="E72240">
        <v>86</v>
      </c>
      <c r="F72240" t="s">
        <v>24</v>
      </c>
      <c r="G72240" t="s">
        <v>25</v>
      </c>
      <c r="H72240" t="s">
        <v>44</v>
      </c>
      <c r="K72240">
        <v>1</v>
      </c>
      <c r="L72240">
        <v>1</v>
      </c>
      <c r="O72240" t="s">
        <v>27</v>
      </c>
      <c r="P72240" t="s">
        <v>27</v>
      </c>
      <c r="Q72240" t="s">
        <v>27</v>
      </c>
      <c r="S72240">
        <v>1</v>
      </c>
      <c r="T72240">
        <v>1</v>
      </c>
    </row>
    <row r="72241" spans="1:22" x14ac:dyDescent="0.35">
      <c r="A72241" s="1">
        <v>43066</v>
      </c>
      <c r="B72241" s="2">
        <v>0.82638888888888884</v>
      </c>
      <c r="C72241">
        <v>401</v>
      </c>
      <c r="D72241" t="s">
        <v>28</v>
      </c>
      <c r="E72241">
        <v>39</v>
      </c>
      <c r="F72241" t="s">
        <v>24</v>
      </c>
      <c r="G72241" t="s">
        <v>25</v>
      </c>
      <c r="H72241" t="s">
        <v>44</v>
      </c>
      <c r="L72241">
        <v>1</v>
      </c>
      <c r="O72241" t="s">
        <v>27</v>
      </c>
      <c r="P72241" t="s">
        <v>27</v>
      </c>
      <c r="Q72241" t="s">
        <v>27</v>
      </c>
      <c r="S72241">
        <v>0</v>
      </c>
      <c r="T72241">
        <v>1</v>
      </c>
    </row>
    <row r="72242" spans="1:22" x14ac:dyDescent="0.35">
      <c r="A72242" s="1">
        <v>43066</v>
      </c>
      <c r="B72242" s="2">
        <v>0.90486111111111112</v>
      </c>
      <c r="C72242">
        <v>430</v>
      </c>
      <c r="D72242" t="s">
        <v>23</v>
      </c>
      <c r="E72242">
        <v>593.9</v>
      </c>
      <c r="F72242" t="s">
        <v>34</v>
      </c>
      <c r="G72242" t="s">
        <v>25</v>
      </c>
      <c r="H72242" t="s">
        <v>44</v>
      </c>
      <c r="K72242">
        <v>1</v>
      </c>
      <c r="O72242" t="s">
        <v>27</v>
      </c>
      <c r="P72242" t="s">
        <v>27</v>
      </c>
      <c r="Q72242" t="s">
        <v>27</v>
      </c>
      <c r="S72242">
        <v>1</v>
      </c>
    </row>
    <row r="72243" spans="1:22" x14ac:dyDescent="0.35">
      <c r="A72243" s="1">
        <v>43067</v>
      </c>
      <c r="B72243" s="2">
        <v>0.4</v>
      </c>
      <c r="C72243">
        <v>184</v>
      </c>
      <c r="D72243" t="s">
        <v>28</v>
      </c>
      <c r="E72243">
        <v>492</v>
      </c>
      <c r="F72243" t="s">
        <v>34</v>
      </c>
      <c r="G72243" t="s">
        <v>25</v>
      </c>
      <c r="H72243" t="s">
        <v>26</v>
      </c>
      <c r="I72243">
        <v>1</v>
      </c>
      <c r="L72243">
        <v>1</v>
      </c>
      <c r="O72243" t="s">
        <v>27</v>
      </c>
      <c r="P72243" t="s">
        <v>27</v>
      </c>
      <c r="Q72243" t="s">
        <v>27</v>
      </c>
      <c r="S72243">
        <v>1</v>
      </c>
      <c r="T72243">
        <v>1</v>
      </c>
    </row>
    <row r="72244" spans="1:22" x14ac:dyDescent="0.35">
      <c r="A72244" s="1">
        <v>43067</v>
      </c>
      <c r="B72244" s="2">
        <v>0.40694444444444444</v>
      </c>
      <c r="C72244">
        <v>191</v>
      </c>
      <c r="D72244" t="s">
        <v>23</v>
      </c>
      <c r="E72244">
        <v>680</v>
      </c>
      <c r="F72244" t="s">
        <v>34</v>
      </c>
      <c r="G72244" t="s">
        <v>25</v>
      </c>
      <c r="H72244" t="s">
        <v>40</v>
      </c>
      <c r="I72244">
        <v>1</v>
      </c>
      <c r="O72244" t="s">
        <v>27</v>
      </c>
      <c r="P72244" t="s">
        <v>27</v>
      </c>
      <c r="Q72244" t="s">
        <v>27</v>
      </c>
      <c r="S72244">
        <v>1</v>
      </c>
    </row>
    <row r="72245" spans="1:22" x14ac:dyDescent="0.35">
      <c r="A72245" s="1">
        <v>43067</v>
      </c>
      <c r="B72245" s="2">
        <v>0.45416666666666666</v>
      </c>
      <c r="C72245">
        <v>227</v>
      </c>
      <c r="D72245" t="s">
        <v>23</v>
      </c>
      <c r="E72245">
        <v>489</v>
      </c>
      <c r="F72245" t="s">
        <v>34</v>
      </c>
      <c r="G72245" t="s">
        <v>25</v>
      </c>
      <c r="H72245" t="s">
        <v>26</v>
      </c>
      <c r="I72245">
        <v>1</v>
      </c>
      <c r="O72245" t="s">
        <v>27</v>
      </c>
      <c r="P72245" t="s">
        <v>27</v>
      </c>
      <c r="Q72245" t="s">
        <v>27</v>
      </c>
      <c r="R72245">
        <v>1</v>
      </c>
      <c r="S72245">
        <v>2</v>
      </c>
    </row>
    <row r="72246" spans="1:22" x14ac:dyDescent="0.35">
      <c r="A72246" s="1">
        <v>43067</v>
      </c>
      <c r="B72246" s="2">
        <v>0.5625</v>
      </c>
      <c r="C72246">
        <v>286</v>
      </c>
      <c r="D72246" t="s">
        <v>23</v>
      </c>
      <c r="E72246">
        <v>502.1</v>
      </c>
      <c r="F72246" t="s">
        <v>34</v>
      </c>
      <c r="G72246" t="s">
        <v>25</v>
      </c>
      <c r="H72246" t="s">
        <v>26</v>
      </c>
      <c r="I72246">
        <v>2</v>
      </c>
      <c r="O72246" t="s">
        <v>27</v>
      </c>
      <c r="P72246" t="s">
        <v>27</v>
      </c>
      <c r="Q72246" t="s">
        <v>27</v>
      </c>
      <c r="S72246">
        <v>2</v>
      </c>
    </row>
    <row r="72247" spans="1:22" x14ac:dyDescent="0.35">
      <c r="A72247" s="1">
        <v>43067</v>
      </c>
      <c r="B72247" s="2">
        <v>0.70972222222222225</v>
      </c>
      <c r="C72247">
        <v>374</v>
      </c>
      <c r="D72247" t="s">
        <v>23</v>
      </c>
      <c r="E72247">
        <v>483</v>
      </c>
      <c r="F72247" t="s">
        <v>34</v>
      </c>
      <c r="G72247" t="s">
        <v>25</v>
      </c>
      <c r="H72247" t="s">
        <v>26</v>
      </c>
      <c r="I72247">
        <v>1</v>
      </c>
      <c r="O72247" t="s">
        <v>27</v>
      </c>
      <c r="P72247" t="s">
        <v>27</v>
      </c>
      <c r="Q72247" t="s">
        <v>27</v>
      </c>
      <c r="R72247">
        <v>1</v>
      </c>
      <c r="S72247">
        <v>2</v>
      </c>
    </row>
    <row r="72248" spans="1:22" x14ac:dyDescent="0.35">
      <c r="A72248" s="1">
        <v>43067</v>
      </c>
      <c r="B72248" s="2">
        <v>0.73263888888888884</v>
      </c>
      <c r="C72248">
        <v>395</v>
      </c>
      <c r="D72248" t="s">
        <v>28</v>
      </c>
      <c r="E72248">
        <v>480</v>
      </c>
      <c r="F72248" t="s">
        <v>34</v>
      </c>
      <c r="G72248" t="s">
        <v>25</v>
      </c>
      <c r="H72248" t="s">
        <v>42</v>
      </c>
      <c r="I72248">
        <v>1</v>
      </c>
      <c r="K72248">
        <v>1</v>
      </c>
      <c r="O72248" t="s">
        <v>27</v>
      </c>
      <c r="P72248" t="s">
        <v>27</v>
      </c>
      <c r="Q72248" t="s">
        <v>27</v>
      </c>
      <c r="R72248">
        <v>1</v>
      </c>
      <c r="S72248">
        <v>2</v>
      </c>
      <c r="T72248">
        <v>1</v>
      </c>
    </row>
    <row r="72249" spans="1:22" x14ac:dyDescent="0.35">
      <c r="A72249" s="1">
        <v>43067</v>
      </c>
      <c r="B72249" s="2">
        <v>0.7368055555555556</v>
      </c>
      <c r="C72249">
        <v>398</v>
      </c>
      <c r="D72249" t="s">
        <v>28</v>
      </c>
      <c r="E72249">
        <v>490</v>
      </c>
      <c r="F72249" t="s">
        <v>34</v>
      </c>
      <c r="G72249" t="s">
        <v>25</v>
      </c>
      <c r="H72249" t="s">
        <v>56</v>
      </c>
      <c r="I72249">
        <v>1</v>
      </c>
      <c r="K72249">
        <v>1</v>
      </c>
      <c r="O72249" t="s">
        <v>27</v>
      </c>
      <c r="P72249" t="s">
        <v>27</v>
      </c>
      <c r="Q72249" t="s">
        <v>27</v>
      </c>
      <c r="S72249">
        <v>1</v>
      </c>
      <c r="T72249">
        <v>2</v>
      </c>
    </row>
    <row r="72250" spans="1:22" x14ac:dyDescent="0.35">
      <c r="A72250" s="1">
        <v>43067</v>
      </c>
      <c r="B72250" s="2">
        <v>0.79861111111111116</v>
      </c>
      <c r="C72250">
        <v>428</v>
      </c>
      <c r="D72250" t="s">
        <v>28</v>
      </c>
      <c r="E72250">
        <v>503</v>
      </c>
      <c r="F72250" t="s">
        <v>34</v>
      </c>
      <c r="G72250" t="s">
        <v>25</v>
      </c>
      <c r="H72250" t="s">
        <v>26</v>
      </c>
      <c r="I72250">
        <v>1</v>
      </c>
      <c r="K72250">
        <v>1</v>
      </c>
      <c r="O72250" t="s">
        <v>27</v>
      </c>
      <c r="P72250" t="s">
        <v>27</v>
      </c>
      <c r="Q72250" t="s">
        <v>27</v>
      </c>
      <c r="S72250">
        <v>1</v>
      </c>
      <c r="T72250">
        <v>2</v>
      </c>
      <c r="V72250">
        <v>1</v>
      </c>
    </row>
    <row r="72251" spans="1:22" x14ac:dyDescent="0.35">
      <c r="A72251" s="1">
        <v>43067</v>
      </c>
      <c r="B72251" s="2">
        <v>0.80208333333333337</v>
      </c>
      <c r="C72251">
        <v>430</v>
      </c>
      <c r="D72251" t="s">
        <v>23</v>
      </c>
      <c r="E72251">
        <v>808</v>
      </c>
      <c r="F72251" t="s">
        <v>34</v>
      </c>
      <c r="G72251" t="s">
        <v>29</v>
      </c>
      <c r="H72251" t="s">
        <v>42</v>
      </c>
      <c r="I72251">
        <v>2</v>
      </c>
      <c r="K72251">
        <v>1</v>
      </c>
      <c r="O72251" t="s">
        <v>27</v>
      </c>
      <c r="P72251" t="s">
        <v>27</v>
      </c>
      <c r="Q72251" t="s">
        <v>27</v>
      </c>
      <c r="S72251">
        <v>5</v>
      </c>
    </row>
    <row r="72252" spans="1:22" x14ac:dyDescent="0.35">
      <c r="A72252" s="1">
        <v>43067</v>
      </c>
      <c r="B72252" s="2">
        <v>0.80347222222222225</v>
      </c>
      <c r="C72252">
        <v>432</v>
      </c>
      <c r="D72252" t="s">
        <v>23</v>
      </c>
      <c r="E72252">
        <v>487</v>
      </c>
      <c r="F72252" t="s">
        <v>34</v>
      </c>
      <c r="G72252" t="s">
        <v>25</v>
      </c>
      <c r="H72252" t="s">
        <v>32</v>
      </c>
      <c r="I72252">
        <v>1</v>
      </c>
      <c r="O72252" t="s">
        <v>27</v>
      </c>
      <c r="P72252" t="s">
        <v>27</v>
      </c>
      <c r="Q72252" t="s">
        <v>27</v>
      </c>
      <c r="S72252">
        <v>1</v>
      </c>
    </row>
    <row r="72253" spans="1:22" x14ac:dyDescent="0.35">
      <c r="A72253" s="1">
        <v>43068</v>
      </c>
      <c r="B72253" s="2">
        <v>2.013888888888889E-2</v>
      </c>
      <c r="C72253">
        <v>30</v>
      </c>
      <c r="D72253" t="s">
        <v>23</v>
      </c>
      <c r="E72253">
        <v>807</v>
      </c>
      <c r="F72253" t="s">
        <v>34</v>
      </c>
      <c r="G72253" t="s">
        <v>25</v>
      </c>
      <c r="H72253" t="s">
        <v>26</v>
      </c>
      <c r="K72253">
        <v>2</v>
      </c>
      <c r="O72253" t="s">
        <v>27</v>
      </c>
      <c r="P72253" t="s">
        <v>27</v>
      </c>
      <c r="Q72253" t="s">
        <v>27</v>
      </c>
      <c r="S72253">
        <v>2</v>
      </c>
    </row>
    <row r="72254" spans="1:22" x14ac:dyDescent="0.35">
      <c r="A72254" s="1">
        <v>43068</v>
      </c>
      <c r="B72254" s="2">
        <v>0.16875000000000001</v>
      </c>
      <c r="C72254">
        <v>62</v>
      </c>
      <c r="D72254" t="s">
        <v>23</v>
      </c>
      <c r="E72254">
        <v>2</v>
      </c>
      <c r="F72254" t="s">
        <v>24</v>
      </c>
      <c r="G72254" t="s">
        <v>29</v>
      </c>
      <c r="H72254" t="s">
        <v>41</v>
      </c>
      <c r="I72254">
        <v>1</v>
      </c>
      <c r="O72254" t="s">
        <v>27</v>
      </c>
      <c r="P72254" t="s">
        <v>27</v>
      </c>
      <c r="Q72254" t="s">
        <v>27</v>
      </c>
      <c r="S72254">
        <v>1</v>
      </c>
    </row>
    <row r="72255" spans="1:22" x14ac:dyDescent="0.35">
      <c r="A72255" s="1">
        <v>43068</v>
      </c>
      <c r="B72255" s="2">
        <v>0.18263888888888888</v>
      </c>
      <c r="C72255">
        <v>64</v>
      </c>
      <c r="D72255" t="s">
        <v>23</v>
      </c>
      <c r="E72255">
        <v>708.8</v>
      </c>
      <c r="F72255" t="s">
        <v>34</v>
      </c>
      <c r="G72255" t="s">
        <v>25</v>
      </c>
      <c r="H72255" t="s">
        <v>26</v>
      </c>
      <c r="K72255">
        <v>2</v>
      </c>
      <c r="O72255" t="s">
        <v>27</v>
      </c>
      <c r="P72255" t="s">
        <v>27</v>
      </c>
      <c r="Q72255" t="s">
        <v>27</v>
      </c>
      <c r="S72255">
        <v>2</v>
      </c>
    </row>
    <row r="72256" spans="1:22" x14ac:dyDescent="0.35">
      <c r="A72256" s="1">
        <v>43068</v>
      </c>
      <c r="B72256" s="2">
        <v>0.19791666666666666</v>
      </c>
      <c r="C72256">
        <v>69</v>
      </c>
      <c r="D72256" t="s">
        <v>23</v>
      </c>
      <c r="E72256">
        <v>719</v>
      </c>
      <c r="F72256" t="s">
        <v>34</v>
      </c>
      <c r="G72256" t="s">
        <v>25</v>
      </c>
      <c r="H72256" t="s">
        <v>36</v>
      </c>
      <c r="I72256">
        <v>1</v>
      </c>
      <c r="O72256" t="s">
        <v>27</v>
      </c>
      <c r="P72256" t="s">
        <v>27</v>
      </c>
      <c r="Q72256" t="s">
        <v>27</v>
      </c>
      <c r="S72256">
        <v>1</v>
      </c>
    </row>
    <row r="72257" spans="1:22" x14ac:dyDescent="0.35">
      <c r="A72257" s="1">
        <v>43068</v>
      </c>
      <c r="B72257" s="2">
        <v>0.20208333333333334</v>
      </c>
      <c r="C72257">
        <v>73</v>
      </c>
      <c r="D72257" t="s">
        <v>23</v>
      </c>
      <c r="E72257">
        <v>943</v>
      </c>
      <c r="F72257" t="s">
        <v>34</v>
      </c>
      <c r="G72257" t="s">
        <v>25</v>
      </c>
      <c r="H72257" t="s">
        <v>26</v>
      </c>
      <c r="K72257">
        <v>2</v>
      </c>
      <c r="O72257" t="s">
        <v>27</v>
      </c>
      <c r="P72257" t="s">
        <v>27</v>
      </c>
      <c r="Q72257" t="s">
        <v>27</v>
      </c>
      <c r="S72257">
        <v>2</v>
      </c>
    </row>
    <row r="72258" spans="1:22" x14ac:dyDescent="0.35">
      <c r="A72258" s="1">
        <v>43068</v>
      </c>
      <c r="B72258" s="2">
        <v>0.26874999999999999</v>
      </c>
      <c r="C72258">
        <v>84</v>
      </c>
      <c r="D72258" t="s">
        <v>28</v>
      </c>
      <c r="E72258">
        <v>716</v>
      </c>
      <c r="F72258" t="s">
        <v>34</v>
      </c>
      <c r="G72258" t="s">
        <v>29</v>
      </c>
      <c r="H72258" t="s">
        <v>32</v>
      </c>
      <c r="I72258">
        <v>1</v>
      </c>
      <c r="K72258">
        <v>1</v>
      </c>
      <c r="O72258" t="s">
        <v>27</v>
      </c>
      <c r="P72258" t="s">
        <v>27</v>
      </c>
      <c r="Q72258" t="s">
        <v>27</v>
      </c>
      <c r="S72258">
        <v>5</v>
      </c>
      <c r="T72258">
        <v>1</v>
      </c>
    </row>
    <row r="72259" spans="1:22" x14ac:dyDescent="0.35">
      <c r="A72259" s="1">
        <v>43068</v>
      </c>
      <c r="B72259" s="2">
        <v>0.34444444444444444</v>
      </c>
      <c r="C72259">
        <v>136</v>
      </c>
      <c r="D72259" t="s">
        <v>23</v>
      </c>
      <c r="E72259">
        <v>710</v>
      </c>
      <c r="F72259" t="s">
        <v>34</v>
      </c>
      <c r="G72259" t="s">
        <v>29</v>
      </c>
      <c r="H72259" t="s">
        <v>32</v>
      </c>
      <c r="O72259" t="s">
        <v>27</v>
      </c>
      <c r="P72259" t="s">
        <v>27</v>
      </c>
      <c r="Q72259" t="s">
        <v>27</v>
      </c>
      <c r="R72259">
        <v>1</v>
      </c>
      <c r="S72259">
        <v>2</v>
      </c>
    </row>
    <row r="72260" spans="1:22" x14ac:dyDescent="0.35">
      <c r="A72260" s="1">
        <v>43068</v>
      </c>
      <c r="B72260" s="2">
        <v>0.37083333333333335</v>
      </c>
      <c r="C72260">
        <v>181</v>
      </c>
      <c r="D72260" t="s">
        <v>23</v>
      </c>
      <c r="E72260">
        <v>87.8</v>
      </c>
      <c r="F72260" t="s">
        <v>24</v>
      </c>
      <c r="G72260" t="s">
        <v>25</v>
      </c>
      <c r="H72260" t="s">
        <v>35</v>
      </c>
      <c r="I72260">
        <v>1</v>
      </c>
      <c r="K72260">
        <v>1</v>
      </c>
      <c r="O72260" t="s">
        <v>27</v>
      </c>
      <c r="P72260" t="s">
        <v>27</v>
      </c>
      <c r="Q72260" t="s">
        <v>27</v>
      </c>
      <c r="S72260">
        <v>2</v>
      </c>
    </row>
    <row r="72261" spans="1:22" x14ac:dyDescent="0.35">
      <c r="A72261" s="1">
        <v>43068</v>
      </c>
      <c r="B72261" s="2">
        <v>0.4201388888888889</v>
      </c>
      <c r="C72261">
        <v>203</v>
      </c>
      <c r="D72261" t="s">
        <v>23</v>
      </c>
      <c r="E72261">
        <v>573.5</v>
      </c>
      <c r="F72261" t="s">
        <v>34</v>
      </c>
      <c r="G72261" t="s">
        <v>29</v>
      </c>
      <c r="H72261" t="s">
        <v>32</v>
      </c>
      <c r="K72261">
        <v>1</v>
      </c>
      <c r="O72261" t="s">
        <v>27</v>
      </c>
      <c r="P72261" t="s">
        <v>27</v>
      </c>
      <c r="Q72261" t="s">
        <v>27</v>
      </c>
      <c r="S72261">
        <v>1</v>
      </c>
    </row>
    <row r="72262" spans="1:22" x14ac:dyDescent="0.35">
      <c r="A72262" s="1">
        <v>43068</v>
      </c>
      <c r="B72262" s="2">
        <v>0.67847222222222225</v>
      </c>
      <c r="C72262">
        <v>343</v>
      </c>
      <c r="D72262" t="s">
        <v>28</v>
      </c>
      <c r="E72262">
        <v>690</v>
      </c>
      <c r="F72262" t="s">
        <v>34</v>
      </c>
      <c r="G72262" t="s">
        <v>29</v>
      </c>
      <c r="H72262" t="s">
        <v>26</v>
      </c>
      <c r="I72262">
        <v>1</v>
      </c>
      <c r="K72262">
        <v>1</v>
      </c>
      <c r="O72262" t="s">
        <v>27</v>
      </c>
      <c r="P72262" t="s">
        <v>27</v>
      </c>
      <c r="Q72262" t="s">
        <v>27</v>
      </c>
      <c r="S72262">
        <v>4</v>
      </c>
      <c r="U72262">
        <v>1</v>
      </c>
    </row>
    <row r="72263" spans="1:22" x14ac:dyDescent="0.35">
      <c r="A72263" s="1">
        <v>43068</v>
      </c>
      <c r="B72263" s="2">
        <v>0.72013888888888888</v>
      </c>
      <c r="C72263">
        <v>373</v>
      </c>
      <c r="D72263" t="s">
        <v>23</v>
      </c>
      <c r="E72263">
        <v>583</v>
      </c>
      <c r="F72263" t="s">
        <v>34</v>
      </c>
      <c r="G72263" t="s">
        <v>29</v>
      </c>
      <c r="H72263" t="s">
        <v>32</v>
      </c>
      <c r="I72263">
        <v>1</v>
      </c>
      <c r="O72263" t="s">
        <v>27</v>
      </c>
      <c r="P72263" t="s">
        <v>27</v>
      </c>
      <c r="Q72263" t="s">
        <v>27</v>
      </c>
      <c r="S72263">
        <v>1</v>
      </c>
    </row>
    <row r="72264" spans="1:22" x14ac:dyDescent="0.35">
      <c r="A72264" s="1">
        <v>43068</v>
      </c>
      <c r="B72264" s="2">
        <v>0.73124999999999996</v>
      </c>
      <c r="C72264">
        <v>382</v>
      </c>
      <c r="D72264" t="s">
        <v>23</v>
      </c>
      <c r="E72264">
        <v>492.9</v>
      </c>
      <c r="F72264" t="s">
        <v>34</v>
      </c>
      <c r="G72264" t="s">
        <v>25</v>
      </c>
      <c r="H72264" t="s">
        <v>42</v>
      </c>
      <c r="I72264">
        <v>1</v>
      </c>
      <c r="O72264" t="s">
        <v>27</v>
      </c>
      <c r="P72264" t="s">
        <v>27</v>
      </c>
      <c r="Q72264" t="s">
        <v>27</v>
      </c>
      <c r="R72264">
        <v>2</v>
      </c>
      <c r="S72264">
        <v>3</v>
      </c>
    </row>
    <row r="72265" spans="1:22" x14ac:dyDescent="0.35">
      <c r="A72265" s="1">
        <v>43068</v>
      </c>
      <c r="B72265" s="2">
        <v>0.7416666666666667</v>
      </c>
      <c r="C72265">
        <v>389</v>
      </c>
      <c r="D72265" t="s">
        <v>23</v>
      </c>
      <c r="E72265">
        <v>583</v>
      </c>
      <c r="F72265" t="s">
        <v>34</v>
      </c>
      <c r="G72265" t="s">
        <v>29</v>
      </c>
      <c r="H72265" t="s">
        <v>35</v>
      </c>
      <c r="K72265">
        <v>1</v>
      </c>
      <c r="O72265" t="s">
        <v>27</v>
      </c>
      <c r="P72265" t="s">
        <v>27</v>
      </c>
      <c r="Q72265" t="s">
        <v>27</v>
      </c>
      <c r="S72265">
        <v>1</v>
      </c>
    </row>
    <row r="72266" spans="1:22" x14ac:dyDescent="0.35">
      <c r="A72266" s="1">
        <v>43068</v>
      </c>
      <c r="B72266" s="2">
        <v>0.82708333333333328</v>
      </c>
      <c r="C72266">
        <v>447</v>
      </c>
      <c r="D72266" t="s">
        <v>23</v>
      </c>
      <c r="E72266">
        <v>498.2</v>
      </c>
      <c r="F72266" t="s">
        <v>34</v>
      </c>
      <c r="G72266" t="s">
        <v>29</v>
      </c>
      <c r="H72266" t="s">
        <v>41</v>
      </c>
      <c r="I72266">
        <v>1</v>
      </c>
      <c r="O72266" t="s">
        <v>27</v>
      </c>
      <c r="P72266" t="s">
        <v>27</v>
      </c>
      <c r="Q72266" t="s">
        <v>27</v>
      </c>
      <c r="S72266">
        <v>1</v>
      </c>
    </row>
    <row r="72267" spans="1:22" x14ac:dyDescent="0.35">
      <c r="A72267" s="1">
        <v>43068</v>
      </c>
      <c r="B72267" s="2">
        <v>0.85486111111111107</v>
      </c>
      <c r="C72267">
        <v>462</v>
      </c>
      <c r="D72267" t="s">
        <v>23</v>
      </c>
      <c r="E72267">
        <v>493</v>
      </c>
      <c r="F72267" t="s">
        <v>34</v>
      </c>
      <c r="G72267" t="s">
        <v>25</v>
      </c>
      <c r="H72267" t="s">
        <v>32</v>
      </c>
      <c r="I72267">
        <v>1</v>
      </c>
      <c r="O72267" t="s">
        <v>27</v>
      </c>
      <c r="P72267" t="s">
        <v>27</v>
      </c>
      <c r="Q72267" t="s">
        <v>27</v>
      </c>
      <c r="S72267">
        <v>1</v>
      </c>
    </row>
    <row r="72268" spans="1:22" x14ac:dyDescent="0.35">
      <c r="A72268" s="1">
        <v>43068</v>
      </c>
      <c r="B72268" s="2">
        <v>0.86319444444444449</v>
      </c>
      <c r="C72268">
        <v>464</v>
      </c>
      <c r="D72268" t="s">
        <v>28</v>
      </c>
      <c r="E72268">
        <v>593</v>
      </c>
      <c r="F72268" t="s">
        <v>34</v>
      </c>
      <c r="G72268" t="s">
        <v>25</v>
      </c>
      <c r="H72268" t="s">
        <v>26</v>
      </c>
      <c r="K72268">
        <v>1</v>
      </c>
      <c r="L72268">
        <v>1</v>
      </c>
      <c r="O72268" t="s">
        <v>27</v>
      </c>
      <c r="P72268" t="s">
        <v>27</v>
      </c>
      <c r="Q72268" t="s">
        <v>27</v>
      </c>
      <c r="S72268">
        <v>1</v>
      </c>
      <c r="U72268">
        <v>1</v>
      </c>
      <c r="V72268">
        <v>1</v>
      </c>
    </row>
    <row r="72269" spans="1:22" x14ac:dyDescent="0.35">
      <c r="A72269" s="1">
        <v>43068</v>
      </c>
      <c r="B72269" s="2">
        <v>0.8666666666666667</v>
      </c>
      <c r="C72269">
        <v>465</v>
      </c>
      <c r="D72269" t="s">
        <v>23</v>
      </c>
      <c r="E72269">
        <v>493</v>
      </c>
      <c r="F72269" t="s">
        <v>34</v>
      </c>
      <c r="G72269" t="s">
        <v>25</v>
      </c>
      <c r="H72269" t="s">
        <v>35</v>
      </c>
      <c r="K72269">
        <v>1</v>
      </c>
      <c r="O72269" t="s">
        <v>27</v>
      </c>
      <c r="P72269" t="s">
        <v>27</v>
      </c>
      <c r="Q72269" t="s">
        <v>27</v>
      </c>
      <c r="R72269">
        <v>1</v>
      </c>
      <c r="S72269">
        <v>2</v>
      </c>
    </row>
    <row r="72270" spans="1:22" x14ac:dyDescent="0.35">
      <c r="A72270" s="1">
        <v>43069</v>
      </c>
      <c r="B72270" s="2">
        <v>6.9444444444444441E-3</v>
      </c>
      <c r="C72270">
        <v>21</v>
      </c>
      <c r="D72270" t="s">
        <v>23</v>
      </c>
      <c r="E72270">
        <v>809</v>
      </c>
      <c r="F72270" t="s">
        <v>34</v>
      </c>
      <c r="G72270" t="s">
        <v>29</v>
      </c>
      <c r="H72270" t="s">
        <v>26</v>
      </c>
      <c r="K72270">
        <v>2</v>
      </c>
      <c r="O72270" t="s">
        <v>27</v>
      </c>
      <c r="P72270" t="s">
        <v>27</v>
      </c>
      <c r="Q72270" t="s">
        <v>27</v>
      </c>
      <c r="S72270">
        <v>2</v>
      </c>
    </row>
    <row r="72271" spans="1:22" x14ac:dyDescent="0.35">
      <c r="A72271" s="1">
        <v>43069</v>
      </c>
      <c r="B72271" s="2">
        <v>8.1250000000000003E-2</v>
      </c>
      <c r="C72271">
        <v>47</v>
      </c>
      <c r="D72271" t="s">
        <v>23</v>
      </c>
      <c r="E72271">
        <v>61</v>
      </c>
      <c r="F72271" t="s">
        <v>24</v>
      </c>
      <c r="G72271" t="s">
        <v>25</v>
      </c>
      <c r="H72271" t="s">
        <v>26</v>
      </c>
      <c r="I72271">
        <v>1</v>
      </c>
      <c r="N72271">
        <v>1</v>
      </c>
      <c r="O72271" t="s">
        <v>27</v>
      </c>
      <c r="P72271" t="s">
        <v>27</v>
      </c>
      <c r="Q72271" t="s">
        <v>27</v>
      </c>
      <c r="S72271">
        <v>2</v>
      </c>
    </row>
    <row r="72272" spans="1:22" x14ac:dyDescent="0.35">
      <c r="A72272" s="1">
        <v>43069</v>
      </c>
      <c r="B72272" s="2">
        <v>0.10555555555555556</v>
      </c>
      <c r="C72272">
        <v>53</v>
      </c>
      <c r="D72272" t="s">
        <v>23</v>
      </c>
      <c r="E72272">
        <v>650.5</v>
      </c>
      <c r="F72272" t="s">
        <v>34</v>
      </c>
      <c r="G72272" t="s">
        <v>29</v>
      </c>
      <c r="H72272" t="s">
        <v>51</v>
      </c>
      <c r="K72272">
        <v>1</v>
      </c>
      <c r="O72272" t="s">
        <v>27</v>
      </c>
      <c r="P72272" t="s">
        <v>27</v>
      </c>
      <c r="Q72272" t="s">
        <v>27</v>
      </c>
      <c r="S72272">
        <v>1</v>
      </c>
    </row>
    <row r="72273" spans="1:23" x14ac:dyDescent="0.35">
      <c r="A72273" s="1">
        <v>43069</v>
      </c>
      <c r="B72273" s="2">
        <v>0.12986111111111112</v>
      </c>
      <c r="C72273">
        <v>57</v>
      </c>
      <c r="D72273" t="s">
        <v>23</v>
      </c>
      <c r="E72273">
        <v>1</v>
      </c>
      <c r="F72273" t="s">
        <v>24</v>
      </c>
      <c r="G72273" t="s">
        <v>29</v>
      </c>
      <c r="H72273" t="s">
        <v>26</v>
      </c>
      <c r="K72273">
        <v>1</v>
      </c>
      <c r="N72273">
        <v>1</v>
      </c>
      <c r="O72273" t="s">
        <v>27</v>
      </c>
      <c r="P72273" t="s">
        <v>27</v>
      </c>
      <c r="Q72273" t="s">
        <v>27</v>
      </c>
      <c r="S72273">
        <v>2</v>
      </c>
    </row>
    <row r="72274" spans="1:23" x14ac:dyDescent="0.35">
      <c r="A72274" s="1">
        <v>43069</v>
      </c>
      <c r="B72274" s="2">
        <v>0.38541666666666669</v>
      </c>
      <c r="C72274">
        <v>173</v>
      </c>
      <c r="D72274" t="s">
        <v>23</v>
      </c>
      <c r="E72274">
        <v>760</v>
      </c>
      <c r="F72274" t="s">
        <v>34</v>
      </c>
      <c r="G72274" t="s">
        <v>29</v>
      </c>
      <c r="H72274" t="s">
        <v>37</v>
      </c>
      <c r="I72274">
        <v>1</v>
      </c>
      <c r="O72274" t="s">
        <v>27</v>
      </c>
      <c r="P72274" t="s">
        <v>27</v>
      </c>
      <c r="Q72274" t="s">
        <v>27</v>
      </c>
      <c r="S72274">
        <v>3</v>
      </c>
    </row>
    <row r="72275" spans="1:23" x14ac:dyDescent="0.35">
      <c r="A72275" s="1">
        <v>43069</v>
      </c>
      <c r="B72275" s="2">
        <v>0.40416666666666667</v>
      </c>
      <c r="C72275">
        <v>184</v>
      </c>
      <c r="D72275" t="s">
        <v>28</v>
      </c>
      <c r="E72275">
        <v>947</v>
      </c>
      <c r="F72275" t="s">
        <v>34</v>
      </c>
      <c r="G72275" t="s">
        <v>29</v>
      </c>
      <c r="H72275" t="s">
        <v>54</v>
      </c>
      <c r="K72275">
        <v>2</v>
      </c>
      <c r="O72275" t="s">
        <v>27</v>
      </c>
      <c r="P72275" t="s">
        <v>27</v>
      </c>
      <c r="Q72275" t="s">
        <v>27</v>
      </c>
      <c r="S72275">
        <v>2</v>
      </c>
      <c r="W72275">
        <v>1</v>
      </c>
    </row>
    <row r="72276" spans="1:23" x14ac:dyDescent="0.35">
      <c r="A72276" s="1">
        <v>43069</v>
      </c>
      <c r="B72276" s="2">
        <v>0.40763888888888888</v>
      </c>
      <c r="C72276">
        <v>187</v>
      </c>
      <c r="D72276" t="s">
        <v>23</v>
      </c>
      <c r="E72276">
        <v>89.9</v>
      </c>
      <c r="F72276" t="s">
        <v>24</v>
      </c>
      <c r="G72276" t="s">
        <v>29</v>
      </c>
      <c r="H72276" t="s">
        <v>35</v>
      </c>
      <c r="N72276">
        <v>1</v>
      </c>
      <c r="O72276" t="s">
        <v>27</v>
      </c>
      <c r="P72276" t="s">
        <v>27</v>
      </c>
      <c r="Q72276" t="s">
        <v>27</v>
      </c>
      <c r="R72276">
        <v>1</v>
      </c>
      <c r="S72276">
        <v>2</v>
      </c>
    </row>
    <row r="72277" spans="1:23" x14ac:dyDescent="0.35">
      <c r="A72277" s="1">
        <v>43069</v>
      </c>
      <c r="B72277" s="2">
        <v>0.47708333333333336</v>
      </c>
      <c r="C72277">
        <v>232</v>
      </c>
      <c r="D72277" t="s">
        <v>23</v>
      </c>
      <c r="E72277">
        <v>946</v>
      </c>
      <c r="F72277" t="s">
        <v>34</v>
      </c>
      <c r="G72277" t="s">
        <v>29</v>
      </c>
      <c r="H72277" t="s">
        <v>41</v>
      </c>
      <c r="K72277">
        <v>1</v>
      </c>
      <c r="O72277" t="s">
        <v>27</v>
      </c>
      <c r="P72277" t="s">
        <v>27</v>
      </c>
      <c r="Q72277" t="s">
        <v>27</v>
      </c>
      <c r="S72277">
        <v>1</v>
      </c>
    </row>
    <row r="72278" spans="1:23" x14ac:dyDescent="0.35">
      <c r="A72278" s="1">
        <v>43069</v>
      </c>
      <c r="B72278" s="2">
        <v>0.49027777777777776</v>
      </c>
      <c r="C72278">
        <v>242</v>
      </c>
      <c r="D72278" t="s">
        <v>23</v>
      </c>
      <c r="E72278">
        <v>483</v>
      </c>
      <c r="F72278" t="s">
        <v>34</v>
      </c>
      <c r="G72278" t="s">
        <v>25</v>
      </c>
      <c r="H72278" t="s">
        <v>42</v>
      </c>
      <c r="I72278">
        <v>2</v>
      </c>
      <c r="O72278" t="s">
        <v>27</v>
      </c>
      <c r="P72278" t="s">
        <v>27</v>
      </c>
      <c r="Q72278" t="s">
        <v>27</v>
      </c>
      <c r="R72278">
        <v>1</v>
      </c>
      <c r="S72278">
        <v>4</v>
      </c>
    </row>
    <row r="72279" spans="1:23" x14ac:dyDescent="0.35">
      <c r="A72279" s="1">
        <v>43069</v>
      </c>
      <c r="B72279" s="2">
        <v>0.50347222222222221</v>
      </c>
      <c r="C72279">
        <v>248</v>
      </c>
      <c r="D72279" t="s">
        <v>23</v>
      </c>
      <c r="E72279">
        <v>482.8</v>
      </c>
      <c r="F72279" t="s">
        <v>34</v>
      </c>
      <c r="G72279" t="s">
        <v>29</v>
      </c>
      <c r="H72279" t="s">
        <v>42</v>
      </c>
      <c r="I72279">
        <v>2</v>
      </c>
      <c r="L72279">
        <v>1</v>
      </c>
      <c r="O72279" t="s">
        <v>27</v>
      </c>
      <c r="P72279" t="s">
        <v>27</v>
      </c>
      <c r="Q72279" t="s">
        <v>27</v>
      </c>
      <c r="S72279">
        <v>3</v>
      </c>
    </row>
    <row r="72280" spans="1:23" x14ac:dyDescent="0.35">
      <c r="A72280" s="1">
        <v>43069</v>
      </c>
      <c r="B72280" s="2">
        <v>0.52083333333333337</v>
      </c>
      <c r="C72280">
        <v>263</v>
      </c>
      <c r="D72280" t="s">
        <v>23</v>
      </c>
      <c r="E72280">
        <v>89.4</v>
      </c>
      <c r="F72280" t="s">
        <v>24</v>
      </c>
      <c r="G72280" t="s">
        <v>29</v>
      </c>
      <c r="H72280" t="s">
        <v>35</v>
      </c>
      <c r="I72280">
        <v>1</v>
      </c>
      <c r="K72280">
        <v>1</v>
      </c>
      <c r="O72280" t="s">
        <v>27</v>
      </c>
      <c r="P72280" t="s">
        <v>27</v>
      </c>
      <c r="Q72280" t="s">
        <v>27</v>
      </c>
      <c r="S72280">
        <v>2</v>
      </c>
    </row>
    <row r="72281" spans="1:23" x14ac:dyDescent="0.35">
      <c r="A72281" s="1">
        <v>43069</v>
      </c>
      <c r="B72281" s="2">
        <v>0.55833333333333335</v>
      </c>
      <c r="C72281">
        <v>284</v>
      </c>
      <c r="D72281" t="s">
        <v>23</v>
      </c>
      <c r="E72281">
        <v>687</v>
      </c>
      <c r="F72281" t="s">
        <v>34</v>
      </c>
      <c r="G72281" t="s">
        <v>29</v>
      </c>
      <c r="H72281" t="s">
        <v>32</v>
      </c>
      <c r="I72281">
        <v>1</v>
      </c>
      <c r="O72281" t="s">
        <v>27</v>
      </c>
      <c r="P72281" t="s">
        <v>27</v>
      </c>
      <c r="Q72281" t="s">
        <v>27</v>
      </c>
      <c r="S72281">
        <v>2</v>
      </c>
    </row>
    <row r="72282" spans="1:23" x14ac:dyDescent="0.35">
      <c r="A72282" s="1">
        <v>43069</v>
      </c>
      <c r="B72282" s="2">
        <v>0.57152777777777775</v>
      </c>
      <c r="C72282">
        <v>288</v>
      </c>
      <c r="D72282" t="s">
        <v>23</v>
      </c>
      <c r="E72282">
        <v>658.25</v>
      </c>
      <c r="F72282" t="s">
        <v>34</v>
      </c>
      <c r="G72282" t="s">
        <v>29</v>
      </c>
      <c r="H72282" t="s">
        <v>46</v>
      </c>
      <c r="K72282">
        <v>2</v>
      </c>
      <c r="O72282" t="s">
        <v>27</v>
      </c>
      <c r="P72282" t="s">
        <v>27</v>
      </c>
      <c r="Q72282" t="s">
        <v>27</v>
      </c>
      <c r="S72282">
        <v>2</v>
      </c>
    </row>
    <row r="72283" spans="1:23" x14ac:dyDescent="0.35">
      <c r="A72283" s="1">
        <v>43069</v>
      </c>
      <c r="B72283" s="2">
        <v>0.61111111111111116</v>
      </c>
      <c r="C72283">
        <v>315</v>
      </c>
      <c r="D72283" t="s">
        <v>23</v>
      </c>
      <c r="E72283">
        <v>894</v>
      </c>
      <c r="F72283" t="s">
        <v>34</v>
      </c>
      <c r="G72283" t="s">
        <v>25</v>
      </c>
      <c r="H72283" t="s">
        <v>26</v>
      </c>
      <c r="I72283">
        <v>1</v>
      </c>
      <c r="K72283">
        <v>1</v>
      </c>
      <c r="N72283">
        <v>1</v>
      </c>
      <c r="O72283" t="s">
        <v>27</v>
      </c>
      <c r="P72283" t="s">
        <v>27</v>
      </c>
      <c r="Q72283" t="s">
        <v>27</v>
      </c>
      <c r="S72283">
        <v>4</v>
      </c>
    </row>
    <row r="72284" spans="1:23" x14ac:dyDescent="0.35">
      <c r="A72284" s="1">
        <v>43069</v>
      </c>
      <c r="B72284" s="2">
        <v>0.61111111111111116</v>
      </c>
      <c r="C72284">
        <v>319</v>
      </c>
      <c r="D72284" t="s">
        <v>28</v>
      </c>
      <c r="E72284">
        <v>38.799999999999997</v>
      </c>
      <c r="F72284" t="s">
        <v>24</v>
      </c>
      <c r="G72284" t="s">
        <v>29</v>
      </c>
      <c r="H72284" t="s">
        <v>26</v>
      </c>
      <c r="I72284">
        <v>1</v>
      </c>
      <c r="L72284">
        <v>1</v>
      </c>
      <c r="O72284" t="s">
        <v>27</v>
      </c>
      <c r="P72284" t="s">
        <v>27</v>
      </c>
      <c r="Q72284" t="s">
        <v>27</v>
      </c>
      <c r="S72284">
        <v>2</v>
      </c>
      <c r="U72284">
        <v>1</v>
      </c>
    </row>
    <row r="72285" spans="1:23" x14ac:dyDescent="0.35">
      <c r="A72285" s="1">
        <v>43069</v>
      </c>
      <c r="B72285" s="2">
        <v>0.70138888888888884</v>
      </c>
      <c r="C72285">
        <v>368</v>
      </c>
      <c r="D72285" t="s">
        <v>23</v>
      </c>
      <c r="E72285">
        <v>889</v>
      </c>
      <c r="F72285" t="s">
        <v>34</v>
      </c>
      <c r="G72285" t="s">
        <v>29</v>
      </c>
      <c r="H72285" t="s">
        <v>32</v>
      </c>
      <c r="I72285">
        <v>1</v>
      </c>
      <c r="O72285" t="s">
        <v>27</v>
      </c>
      <c r="P72285" t="s">
        <v>27</v>
      </c>
      <c r="Q72285" t="s">
        <v>27</v>
      </c>
      <c r="S72285">
        <v>1</v>
      </c>
    </row>
    <row r="72286" spans="1:23" x14ac:dyDescent="0.35">
      <c r="A72286" s="1">
        <v>43069</v>
      </c>
      <c r="B72286" s="2">
        <v>0.75347222222222221</v>
      </c>
      <c r="C72286">
        <v>404</v>
      </c>
      <c r="D72286" t="s">
        <v>23</v>
      </c>
      <c r="E72286">
        <v>904</v>
      </c>
      <c r="F72286" t="s">
        <v>34</v>
      </c>
      <c r="G72286" t="s">
        <v>25</v>
      </c>
      <c r="H72286" t="s">
        <v>32</v>
      </c>
      <c r="I72286">
        <v>1</v>
      </c>
      <c r="O72286" t="s">
        <v>27</v>
      </c>
      <c r="P72286" t="s">
        <v>27</v>
      </c>
      <c r="Q72286" t="s">
        <v>27</v>
      </c>
      <c r="S72286">
        <v>3</v>
      </c>
    </row>
    <row r="72287" spans="1:23" x14ac:dyDescent="0.35">
      <c r="A72287" s="1">
        <v>43069</v>
      </c>
      <c r="B72287" s="2">
        <v>0.7631944444444444</v>
      </c>
      <c r="C72287">
        <v>408</v>
      </c>
      <c r="D72287" t="s">
        <v>23</v>
      </c>
      <c r="E72287">
        <v>729.9</v>
      </c>
      <c r="F72287" t="s">
        <v>34</v>
      </c>
      <c r="G72287" t="s">
        <v>29</v>
      </c>
      <c r="H72287" t="s">
        <v>32</v>
      </c>
      <c r="K72287">
        <v>1</v>
      </c>
      <c r="O72287" t="s">
        <v>27</v>
      </c>
      <c r="P72287" t="s">
        <v>27</v>
      </c>
      <c r="Q72287" t="s">
        <v>27</v>
      </c>
      <c r="S72287">
        <v>1</v>
      </c>
    </row>
    <row r="72288" spans="1:23" x14ac:dyDescent="0.35">
      <c r="A72288" s="1">
        <v>43069</v>
      </c>
      <c r="B72288" s="2">
        <v>0.81111111111111112</v>
      </c>
      <c r="C72288">
        <v>438</v>
      </c>
      <c r="D72288" t="s">
        <v>23</v>
      </c>
      <c r="E72288">
        <v>583.6</v>
      </c>
      <c r="F72288" t="s">
        <v>34</v>
      </c>
      <c r="G72288" t="s">
        <v>25</v>
      </c>
      <c r="H72288" t="s">
        <v>44</v>
      </c>
      <c r="O72288" t="s">
        <v>27</v>
      </c>
      <c r="P72288" t="s">
        <v>27</v>
      </c>
      <c r="Q72288" t="s">
        <v>27</v>
      </c>
      <c r="R72288">
        <v>1</v>
      </c>
      <c r="S72288">
        <v>1</v>
      </c>
    </row>
    <row r="72289" spans="1:22" x14ac:dyDescent="0.35">
      <c r="A72289" s="1">
        <v>43069</v>
      </c>
      <c r="B72289" s="2">
        <v>0.93472222222222223</v>
      </c>
      <c r="C72289">
        <v>492</v>
      </c>
      <c r="D72289" t="s">
        <v>28</v>
      </c>
      <c r="E72289">
        <v>524</v>
      </c>
      <c r="F72289" t="s">
        <v>34</v>
      </c>
      <c r="G72289" t="s">
        <v>29</v>
      </c>
      <c r="H72289" t="s">
        <v>32</v>
      </c>
      <c r="K72289">
        <v>1</v>
      </c>
      <c r="O72289" t="s">
        <v>27</v>
      </c>
      <c r="P72289" t="s">
        <v>27</v>
      </c>
      <c r="Q72289" t="s">
        <v>27</v>
      </c>
      <c r="S72289">
        <v>0</v>
      </c>
      <c r="U72289">
        <v>1</v>
      </c>
    </row>
    <row r="72290" spans="1:22" x14ac:dyDescent="0.35">
      <c r="A72290" s="1">
        <v>43069</v>
      </c>
      <c r="B72290" s="2">
        <v>0.94166666666666665</v>
      </c>
      <c r="C72290">
        <v>496</v>
      </c>
      <c r="D72290" t="s">
        <v>23</v>
      </c>
      <c r="E72290">
        <v>524</v>
      </c>
      <c r="F72290" t="s">
        <v>34</v>
      </c>
      <c r="G72290" t="s">
        <v>25</v>
      </c>
      <c r="H72290" t="s">
        <v>26</v>
      </c>
      <c r="I72290">
        <v>1</v>
      </c>
      <c r="O72290" t="s">
        <v>27</v>
      </c>
      <c r="P72290" t="s">
        <v>27</v>
      </c>
      <c r="Q72290" t="s">
        <v>27</v>
      </c>
      <c r="R72290">
        <v>1</v>
      </c>
      <c r="S72290">
        <v>2</v>
      </c>
    </row>
    <row r="72291" spans="1:22" x14ac:dyDescent="0.35">
      <c r="A72291" s="1">
        <v>43069</v>
      </c>
      <c r="B72291" s="2">
        <v>0.94305555555555554</v>
      </c>
      <c r="C72291">
        <v>497</v>
      </c>
      <c r="D72291" t="s">
        <v>28</v>
      </c>
      <c r="E72291">
        <v>524</v>
      </c>
      <c r="F72291" t="s">
        <v>34</v>
      </c>
      <c r="G72291" t="s">
        <v>29</v>
      </c>
      <c r="H72291" t="s">
        <v>26</v>
      </c>
      <c r="K72291">
        <v>1</v>
      </c>
      <c r="L72291">
        <v>1</v>
      </c>
      <c r="O72291" t="s">
        <v>27</v>
      </c>
      <c r="P72291" t="s">
        <v>27</v>
      </c>
      <c r="Q72291" t="s">
        <v>27</v>
      </c>
      <c r="S72291">
        <v>1</v>
      </c>
      <c r="U72291">
        <v>1</v>
      </c>
    </row>
    <row r="72292" spans="1:22" x14ac:dyDescent="0.35">
      <c r="A72292" s="1">
        <v>43069</v>
      </c>
      <c r="B72292" s="2">
        <v>0.97083333333333333</v>
      </c>
      <c r="C72292">
        <v>506</v>
      </c>
      <c r="D72292" t="s">
        <v>23</v>
      </c>
      <c r="E72292">
        <v>487.6</v>
      </c>
      <c r="F72292" t="s">
        <v>34</v>
      </c>
      <c r="G72292" t="s">
        <v>25</v>
      </c>
      <c r="H72292" t="s">
        <v>32</v>
      </c>
      <c r="I72292">
        <v>1</v>
      </c>
      <c r="O72292" t="s">
        <v>27</v>
      </c>
      <c r="P72292" t="s">
        <v>27</v>
      </c>
      <c r="Q72292" t="s">
        <v>27</v>
      </c>
      <c r="S72292">
        <v>1</v>
      </c>
    </row>
    <row r="72293" spans="1:22" x14ac:dyDescent="0.35">
      <c r="A72293" s="1">
        <v>43069</v>
      </c>
      <c r="B72293" s="2">
        <v>0.99305555555555558</v>
      </c>
      <c r="C72293">
        <v>512</v>
      </c>
      <c r="D72293" t="s">
        <v>28</v>
      </c>
      <c r="E72293">
        <v>840.1</v>
      </c>
      <c r="F72293" t="s">
        <v>34</v>
      </c>
      <c r="G72293" t="s">
        <v>29</v>
      </c>
      <c r="H72293" t="s">
        <v>26</v>
      </c>
      <c r="K72293">
        <v>2</v>
      </c>
      <c r="O72293" t="s">
        <v>27</v>
      </c>
      <c r="P72293" t="s">
        <v>27</v>
      </c>
      <c r="Q72293" t="s">
        <v>27</v>
      </c>
      <c r="S72293">
        <v>1</v>
      </c>
      <c r="V72293">
        <v>1</v>
      </c>
    </row>
    <row r="72294" spans="1:22" x14ac:dyDescent="0.35">
      <c r="A72294" s="1">
        <v>43070</v>
      </c>
      <c r="B72294" s="2">
        <v>0.26666666666666666</v>
      </c>
      <c r="C72294">
        <v>73</v>
      </c>
      <c r="D72294" t="s">
        <v>23</v>
      </c>
      <c r="E72294">
        <v>76.3</v>
      </c>
      <c r="F72294" t="s">
        <v>24</v>
      </c>
      <c r="G72294" t="s">
        <v>29</v>
      </c>
      <c r="H72294" t="s">
        <v>32</v>
      </c>
      <c r="I72294">
        <v>1</v>
      </c>
      <c r="O72294" t="s">
        <v>27</v>
      </c>
      <c r="P72294" t="s">
        <v>27</v>
      </c>
      <c r="Q72294" t="s">
        <v>27</v>
      </c>
      <c r="S72294">
        <v>1</v>
      </c>
    </row>
    <row r="72295" spans="1:22" x14ac:dyDescent="0.35">
      <c r="A72295" s="1">
        <v>43070</v>
      </c>
      <c r="B72295" s="2">
        <v>0.27430555555555558</v>
      </c>
      <c r="C72295">
        <v>76</v>
      </c>
      <c r="D72295" t="s">
        <v>23</v>
      </c>
      <c r="E72295">
        <v>558</v>
      </c>
      <c r="F72295" t="s">
        <v>34</v>
      </c>
      <c r="G72295" t="s">
        <v>29</v>
      </c>
      <c r="H72295" t="s">
        <v>32</v>
      </c>
      <c r="O72295" t="s">
        <v>27</v>
      </c>
      <c r="P72295" t="s">
        <v>27</v>
      </c>
      <c r="Q72295" t="s">
        <v>27</v>
      </c>
      <c r="R72295">
        <v>1</v>
      </c>
      <c r="S72295">
        <v>3</v>
      </c>
    </row>
    <row r="72296" spans="1:22" x14ac:dyDescent="0.35">
      <c r="A72296" s="1">
        <v>43070</v>
      </c>
      <c r="B72296" s="2">
        <v>0.29583333333333334</v>
      </c>
      <c r="C72296">
        <v>88</v>
      </c>
      <c r="D72296" t="s">
        <v>23</v>
      </c>
      <c r="E72296">
        <v>518</v>
      </c>
      <c r="F72296" t="s">
        <v>34</v>
      </c>
      <c r="G72296" t="s">
        <v>25</v>
      </c>
      <c r="H72296" t="s">
        <v>32</v>
      </c>
      <c r="K72296">
        <v>1</v>
      </c>
      <c r="O72296" t="s">
        <v>27</v>
      </c>
      <c r="P72296" t="s">
        <v>27</v>
      </c>
      <c r="Q72296" t="s">
        <v>27</v>
      </c>
      <c r="S72296">
        <v>1</v>
      </c>
    </row>
    <row r="72297" spans="1:22" x14ac:dyDescent="0.35">
      <c r="A72297" s="1">
        <v>43070</v>
      </c>
      <c r="B72297" s="2">
        <v>0.30069444444444443</v>
      </c>
      <c r="C72297">
        <v>93</v>
      </c>
      <c r="D72297" t="s">
        <v>23</v>
      </c>
      <c r="E72297">
        <v>495.6</v>
      </c>
      <c r="F72297" t="s">
        <v>34</v>
      </c>
      <c r="G72297" t="s">
        <v>29</v>
      </c>
      <c r="H72297" t="s">
        <v>32</v>
      </c>
      <c r="I72297">
        <v>1</v>
      </c>
      <c r="O72297" t="s">
        <v>27</v>
      </c>
      <c r="P72297" t="s">
        <v>27</v>
      </c>
      <c r="Q72297" t="s">
        <v>27</v>
      </c>
      <c r="S72297">
        <v>1</v>
      </c>
    </row>
    <row r="72298" spans="1:22" x14ac:dyDescent="0.35">
      <c r="A72298" s="1">
        <v>43070</v>
      </c>
      <c r="B72298" s="2">
        <v>0.32430555555555557</v>
      </c>
      <c r="C72298">
        <v>106</v>
      </c>
      <c r="D72298" t="s">
        <v>23</v>
      </c>
      <c r="E72298">
        <v>497</v>
      </c>
      <c r="F72298" t="s">
        <v>34</v>
      </c>
      <c r="G72298" t="s">
        <v>29</v>
      </c>
      <c r="H72298" t="s">
        <v>26</v>
      </c>
      <c r="I72298">
        <v>1</v>
      </c>
      <c r="K72298">
        <v>1</v>
      </c>
      <c r="O72298" t="s">
        <v>27</v>
      </c>
      <c r="P72298" t="s">
        <v>27</v>
      </c>
      <c r="Q72298" t="s">
        <v>27</v>
      </c>
      <c r="S72298">
        <v>2</v>
      </c>
    </row>
    <row r="72299" spans="1:22" x14ac:dyDescent="0.35">
      <c r="A72299" s="1">
        <v>43070</v>
      </c>
      <c r="B72299" s="2">
        <v>0.33194444444444443</v>
      </c>
      <c r="C72299">
        <v>113</v>
      </c>
      <c r="D72299" t="s">
        <v>23</v>
      </c>
      <c r="E72299">
        <v>488</v>
      </c>
      <c r="F72299" t="s">
        <v>34</v>
      </c>
      <c r="G72299" t="s">
        <v>29</v>
      </c>
      <c r="H72299" t="s">
        <v>26</v>
      </c>
      <c r="I72299">
        <v>2</v>
      </c>
      <c r="O72299" t="s">
        <v>27</v>
      </c>
      <c r="P72299" t="s">
        <v>27</v>
      </c>
      <c r="Q72299" t="s">
        <v>27</v>
      </c>
      <c r="S72299">
        <v>4</v>
      </c>
    </row>
    <row r="72300" spans="1:22" x14ac:dyDescent="0.35">
      <c r="A72300" s="1">
        <v>43070</v>
      </c>
      <c r="B72300" s="2">
        <v>0.35069444444444442</v>
      </c>
      <c r="C72300">
        <v>123</v>
      </c>
      <c r="D72300" t="s">
        <v>23</v>
      </c>
      <c r="E72300">
        <v>929.2</v>
      </c>
      <c r="F72300" t="s">
        <v>34</v>
      </c>
      <c r="G72300" t="s">
        <v>25</v>
      </c>
      <c r="H72300" t="s">
        <v>41</v>
      </c>
      <c r="O72300" t="s">
        <v>27</v>
      </c>
      <c r="P72300" t="s">
        <v>27</v>
      </c>
      <c r="Q72300" t="s">
        <v>27</v>
      </c>
      <c r="R72300">
        <v>1</v>
      </c>
      <c r="S72300">
        <v>1</v>
      </c>
    </row>
    <row r="72301" spans="1:22" x14ac:dyDescent="0.35">
      <c r="A72301" s="1">
        <v>43070</v>
      </c>
      <c r="B72301" s="2">
        <v>0.35347222222222224</v>
      </c>
      <c r="C72301">
        <v>126</v>
      </c>
      <c r="D72301" t="s">
        <v>23</v>
      </c>
      <c r="E72301">
        <v>621.1</v>
      </c>
      <c r="F72301" t="s">
        <v>34</v>
      </c>
      <c r="G72301" t="s">
        <v>25</v>
      </c>
      <c r="H72301" t="s">
        <v>41</v>
      </c>
      <c r="I72301">
        <v>1</v>
      </c>
      <c r="O72301" t="s">
        <v>27</v>
      </c>
      <c r="P72301" t="s">
        <v>27</v>
      </c>
      <c r="Q72301" t="s">
        <v>27</v>
      </c>
      <c r="S72301">
        <v>4</v>
      </c>
    </row>
    <row r="72302" spans="1:22" x14ac:dyDescent="0.35">
      <c r="A72302" s="1">
        <v>43070</v>
      </c>
      <c r="B72302" s="2">
        <v>0.36319444444444443</v>
      </c>
      <c r="C72302">
        <v>133</v>
      </c>
      <c r="D72302" t="s">
        <v>23</v>
      </c>
      <c r="E72302">
        <v>929.2</v>
      </c>
      <c r="F72302" t="s">
        <v>34</v>
      </c>
      <c r="G72302" t="s">
        <v>25</v>
      </c>
      <c r="H72302" t="s">
        <v>41</v>
      </c>
      <c r="I72302">
        <v>1</v>
      </c>
      <c r="O72302" t="s">
        <v>27</v>
      </c>
      <c r="P72302" t="s">
        <v>27</v>
      </c>
      <c r="Q72302" t="s">
        <v>27</v>
      </c>
      <c r="S72302">
        <v>1</v>
      </c>
    </row>
    <row r="72303" spans="1:22" x14ac:dyDescent="0.35">
      <c r="A72303" s="1">
        <v>43070</v>
      </c>
      <c r="B72303" s="2">
        <v>0.37777777777777777</v>
      </c>
      <c r="C72303">
        <v>147</v>
      </c>
      <c r="D72303" t="s">
        <v>23</v>
      </c>
      <c r="E72303">
        <v>815.4</v>
      </c>
      <c r="F72303" t="s">
        <v>34</v>
      </c>
      <c r="G72303" t="s">
        <v>25</v>
      </c>
      <c r="H72303" t="s">
        <v>32</v>
      </c>
      <c r="I72303">
        <v>1</v>
      </c>
      <c r="O72303" t="s">
        <v>27</v>
      </c>
      <c r="P72303" t="s">
        <v>27</v>
      </c>
      <c r="Q72303" t="s">
        <v>27</v>
      </c>
      <c r="S72303">
        <v>1</v>
      </c>
    </row>
    <row r="72304" spans="1:22" x14ac:dyDescent="0.35">
      <c r="A72304" s="1">
        <v>43070</v>
      </c>
      <c r="B72304" s="2">
        <v>0.37847222222222221</v>
      </c>
      <c r="C72304">
        <v>148</v>
      </c>
      <c r="D72304" t="s">
        <v>28</v>
      </c>
      <c r="E72304">
        <v>799</v>
      </c>
      <c r="F72304" t="s">
        <v>34</v>
      </c>
      <c r="G72304" t="s">
        <v>29</v>
      </c>
      <c r="H72304" t="s">
        <v>32</v>
      </c>
      <c r="I72304">
        <v>1</v>
      </c>
      <c r="O72304" t="s">
        <v>27</v>
      </c>
      <c r="P72304" t="s">
        <v>27</v>
      </c>
      <c r="Q72304" t="s">
        <v>27</v>
      </c>
      <c r="S72304">
        <v>0</v>
      </c>
      <c r="T72304">
        <v>1</v>
      </c>
    </row>
    <row r="72305" spans="1:21" x14ac:dyDescent="0.35">
      <c r="A72305" s="1">
        <v>43070</v>
      </c>
      <c r="B72305" s="2">
        <v>0.38819444444444445</v>
      </c>
      <c r="C72305">
        <v>153</v>
      </c>
      <c r="D72305" t="s">
        <v>23</v>
      </c>
      <c r="E72305">
        <v>533</v>
      </c>
      <c r="F72305" t="s">
        <v>34</v>
      </c>
      <c r="G72305" t="s">
        <v>25</v>
      </c>
      <c r="H72305" t="s">
        <v>41</v>
      </c>
      <c r="I72305">
        <v>1</v>
      </c>
      <c r="O72305" t="s">
        <v>27</v>
      </c>
      <c r="P72305" t="s">
        <v>27</v>
      </c>
      <c r="Q72305" t="s">
        <v>27</v>
      </c>
      <c r="S72305">
        <v>1</v>
      </c>
    </row>
    <row r="72306" spans="1:21" x14ac:dyDescent="0.35">
      <c r="A72306" s="1">
        <v>43070</v>
      </c>
      <c r="B72306" s="2">
        <v>0.40694444444444444</v>
      </c>
      <c r="C72306">
        <v>162</v>
      </c>
      <c r="D72306" t="s">
        <v>23</v>
      </c>
      <c r="E72306">
        <v>948</v>
      </c>
      <c r="F72306" t="s">
        <v>34</v>
      </c>
      <c r="G72306" t="s">
        <v>25</v>
      </c>
      <c r="H72306" t="s">
        <v>32</v>
      </c>
      <c r="K72306">
        <v>1</v>
      </c>
      <c r="O72306" t="s">
        <v>27</v>
      </c>
      <c r="P72306" t="s">
        <v>27</v>
      </c>
      <c r="Q72306" t="s">
        <v>27</v>
      </c>
      <c r="S72306">
        <v>1</v>
      </c>
    </row>
    <row r="72307" spans="1:21" x14ac:dyDescent="0.35">
      <c r="A72307" s="1">
        <v>43070</v>
      </c>
      <c r="B72307" s="2">
        <v>0.41805555555555557</v>
      </c>
      <c r="C72307">
        <v>167</v>
      </c>
      <c r="D72307" t="s">
        <v>23</v>
      </c>
      <c r="E72307">
        <v>912.7</v>
      </c>
      <c r="F72307" t="s">
        <v>34</v>
      </c>
      <c r="G72307" t="s">
        <v>25</v>
      </c>
      <c r="H72307" t="s">
        <v>41</v>
      </c>
      <c r="I72307">
        <v>1</v>
      </c>
      <c r="O72307" t="s">
        <v>27</v>
      </c>
      <c r="P72307" t="s">
        <v>27</v>
      </c>
      <c r="Q72307" t="s">
        <v>27</v>
      </c>
      <c r="S72307">
        <v>1</v>
      </c>
    </row>
    <row r="72308" spans="1:21" x14ac:dyDescent="0.35">
      <c r="A72308" s="1">
        <v>43070</v>
      </c>
      <c r="B72308" s="2">
        <v>0.42986111111111114</v>
      </c>
      <c r="C72308">
        <v>174</v>
      </c>
      <c r="D72308" t="s">
        <v>23</v>
      </c>
      <c r="E72308">
        <v>723</v>
      </c>
      <c r="F72308" t="s">
        <v>34</v>
      </c>
      <c r="G72308" t="s">
        <v>29</v>
      </c>
      <c r="H72308" t="s">
        <v>30</v>
      </c>
      <c r="I72308">
        <v>1</v>
      </c>
      <c r="O72308" t="s">
        <v>27</v>
      </c>
      <c r="P72308" t="s">
        <v>27</v>
      </c>
      <c r="Q72308" t="s">
        <v>27</v>
      </c>
      <c r="S72308">
        <v>2</v>
      </c>
    </row>
    <row r="72309" spans="1:21" x14ac:dyDescent="0.35">
      <c r="A72309" s="1">
        <v>43070</v>
      </c>
      <c r="B72309" s="2">
        <v>0.4548611111111111</v>
      </c>
      <c r="C72309">
        <v>187</v>
      </c>
      <c r="D72309" t="s">
        <v>23</v>
      </c>
      <c r="E72309">
        <v>598</v>
      </c>
      <c r="F72309" t="s">
        <v>34</v>
      </c>
      <c r="G72309" t="s">
        <v>25</v>
      </c>
      <c r="H72309" t="s">
        <v>32</v>
      </c>
      <c r="K72309">
        <v>1</v>
      </c>
      <c r="O72309" t="s">
        <v>27</v>
      </c>
      <c r="P72309" t="s">
        <v>27</v>
      </c>
      <c r="Q72309" t="s">
        <v>27</v>
      </c>
      <c r="S72309">
        <v>1</v>
      </c>
    </row>
    <row r="72310" spans="1:21" x14ac:dyDescent="0.35">
      <c r="A72310" s="1">
        <v>43070</v>
      </c>
      <c r="B72310" s="2">
        <v>0.46319444444444446</v>
      </c>
      <c r="C72310">
        <v>192</v>
      </c>
      <c r="D72310" t="s">
        <v>23</v>
      </c>
      <c r="E72310">
        <v>705</v>
      </c>
      <c r="F72310" t="s">
        <v>34</v>
      </c>
      <c r="G72310" t="s">
        <v>29</v>
      </c>
      <c r="H72310" t="s">
        <v>32</v>
      </c>
      <c r="I72310">
        <v>1</v>
      </c>
      <c r="O72310" t="s">
        <v>27</v>
      </c>
      <c r="P72310" t="s">
        <v>27</v>
      </c>
      <c r="Q72310" t="s">
        <v>27</v>
      </c>
      <c r="S72310">
        <v>1</v>
      </c>
    </row>
    <row r="72311" spans="1:21" x14ac:dyDescent="0.35">
      <c r="A72311" s="1">
        <v>43070</v>
      </c>
      <c r="B72311" s="2">
        <v>0.46666666666666667</v>
      </c>
      <c r="C72311">
        <v>196</v>
      </c>
      <c r="D72311" t="s">
        <v>28</v>
      </c>
      <c r="E72311">
        <v>671.6</v>
      </c>
      <c r="F72311" t="s">
        <v>34</v>
      </c>
      <c r="G72311" t="s">
        <v>25</v>
      </c>
      <c r="H72311" t="s">
        <v>26</v>
      </c>
      <c r="K72311">
        <v>1</v>
      </c>
      <c r="O72311" t="s">
        <v>27</v>
      </c>
      <c r="P72311" t="s">
        <v>27</v>
      </c>
      <c r="Q72311" t="s">
        <v>27</v>
      </c>
      <c r="R72311">
        <v>1</v>
      </c>
      <c r="S72311">
        <v>1</v>
      </c>
      <c r="T72311">
        <v>1</v>
      </c>
    </row>
    <row r="72312" spans="1:21" x14ac:dyDescent="0.35">
      <c r="A72312" s="1">
        <v>43070</v>
      </c>
      <c r="B72312" s="2">
        <v>0.47222222222222221</v>
      </c>
      <c r="C72312">
        <v>203</v>
      </c>
      <c r="D72312" t="s">
        <v>23</v>
      </c>
      <c r="E72312">
        <v>908</v>
      </c>
      <c r="F72312" t="s">
        <v>34</v>
      </c>
      <c r="G72312" t="s">
        <v>25</v>
      </c>
      <c r="H72312" t="s">
        <v>32</v>
      </c>
      <c r="I72312">
        <v>1</v>
      </c>
      <c r="O72312" t="s">
        <v>27</v>
      </c>
      <c r="P72312" t="s">
        <v>27</v>
      </c>
      <c r="Q72312" t="s">
        <v>27</v>
      </c>
      <c r="S72312">
        <v>1</v>
      </c>
    </row>
    <row r="72313" spans="1:21" x14ac:dyDescent="0.35">
      <c r="A72313" s="1">
        <v>43070</v>
      </c>
      <c r="B72313" s="2">
        <v>0.47638888888888886</v>
      </c>
      <c r="C72313">
        <v>205</v>
      </c>
      <c r="D72313" t="s">
        <v>28</v>
      </c>
      <c r="E72313">
        <v>686</v>
      </c>
      <c r="F72313" t="s">
        <v>34</v>
      </c>
      <c r="G72313" t="s">
        <v>29</v>
      </c>
      <c r="H72313" t="s">
        <v>30</v>
      </c>
      <c r="I72313">
        <v>1</v>
      </c>
      <c r="O72313" t="s">
        <v>27</v>
      </c>
      <c r="P72313" t="s">
        <v>27</v>
      </c>
      <c r="Q72313" t="s">
        <v>27</v>
      </c>
      <c r="S72313">
        <v>0</v>
      </c>
      <c r="U72313">
        <v>1</v>
      </c>
    </row>
    <row r="72314" spans="1:21" x14ac:dyDescent="0.35">
      <c r="A72314" s="1">
        <v>43070</v>
      </c>
      <c r="B72314" s="2">
        <v>0.49027777777777776</v>
      </c>
      <c r="C72314">
        <v>209</v>
      </c>
      <c r="D72314" t="s">
        <v>23</v>
      </c>
      <c r="E72314">
        <v>715</v>
      </c>
      <c r="F72314" t="s">
        <v>34</v>
      </c>
      <c r="G72314" t="s">
        <v>25</v>
      </c>
      <c r="H72314" t="s">
        <v>32</v>
      </c>
      <c r="I72314">
        <v>1</v>
      </c>
      <c r="O72314" t="s">
        <v>27</v>
      </c>
      <c r="P72314" t="s">
        <v>27</v>
      </c>
      <c r="Q72314" t="s">
        <v>27</v>
      </c>
      <c r="S72314">
        <v>1</v>
      </c>
    </row>
    <row r="72315" spans="1:21" x14ac:dyDescent="0.35">
      <c r="A72315" s="1">
        <v>43070</v>
      </c>
      <c r="B72315" s="2">
        <v>0.5180555555555556</v>
      </c>
      <c r="C72315">
        <v>229</v>
      </c>
      <c r="D72315" t="s">
        <v>23</v>
      </c>
      <c r="E72315">
        <v>723</v>
      </c>
      <c r="F72315" t="s">
        <v>34</v>
      </c>
      <c r="G72315" t="s">
        <v>25</v>
      </c>
      <c r="H72315" t="s">
        <v>32</v>
      </c>
      <c r="I72315">
        <v>1</v>
      </c>
      <c r="O72315" t="s">
        <v>27</v>
      </c>
      <c r="P72315" t="s">
        <v>27</v>
      </c>
      <c r="Q72315" t="s">
        <v>27</v>
      </c>
      <c r="S72315">
        <v>1</v>
      </c>
    </row>
    <row r="72316" spans="1:21" x14ac:dyDescent="0.35">
      <c r="A72316" s="1">
        <v>43070</v>
      </c>
      <c r="B72316" s="2">
        <v>0.52569444444444446</v>
      </c>
      <c r="C72316">
        <v>233</v>
      </c>
      <c r="D72316" t="s">
        <v>28</v>
      </c>
      <c r="E72316">
        <v>533.5</v>
      </c>
      <c r="F72316" t="s">
        <v>34</v>
      </c>
      <c r="G72316" t="s">
        <v>25</v>
      </c>
      <c r="H72316" t="s">
        <v>30</v>
      </c>
      <c r="I72316">
        <v>1</v>
      </c>
      <c r="O72316" t="s">
        <v>27</v>
      </c>
      <c r="P72316" t="s">
        <v>27</v>
      </c>
      <c r="Q72316" t="s">
        <v>27</v>
      </c>
      <c r="S72316">
        <v>0</v>
      </c>
      <c r="T72316">
        <v>2</v>
      </c>
    </row>
    <row r="72317" spans="1:21" x14ac:dyDescent="0.35">
      <c r="A72317" s="1">
        <v>43070</v>
      </c>
      <c r="B72317" s="2">
        <v>0.52708333333333335</v>
      </c>
      <c r="C72317">
        <v>234</v>
      </c>
      <c r="D72317" t="s">
        <v>23</v>
      </c>
      <c r="E72317">
        <v>704.2</v>
      </c>
      <c r="F72317" t="s">
        <v>34</v>
      </c>
      <c r="G72317" t="s">
        <v>25</v>
      </c>
      <c r="H72317" t="s">
        <v>32</v>
      </c>
      <c r="I72317">
        <v>1</v>
      </c>
      <c r="O72317" t="s">
        <v>27</v>
      </c>
      <c r="P72317" t="s">
        <v>27</v>
      </c>
      <c r="Q72317" t="s">
        <v>27</v>
      </c>
      <c r="S72317">
        <v>1</v>
      </c>
    </row>
    <row r="72318" spans="1:21" x14ac:dyDescent="0.35">
      <c r="A72318" s="1">
        <v>43070</v>
      </c>
      <c r="B72318" s="2">
        <v>0.53749999999999998</v>
      </c>
      <c r="C72318">
        <v>237</v>
      </c>
      <c r="D72318" t="s">
        <v>23</v>
      </c>
      <c r="E72318">
        <v>917.6</v>
      </c>
      <c r="F72318" t="s">
        <v>34</v>
      </c>
      <c r="G72318" t="s">
        <v>29</v>
      </c>
      <c r="H72318" t="s">
        <v>41</v>
      </c>
      <c r="I72318">
        <v>1</v>
      </c>
      <c r="O72318" t="s">
        <v>27</v>
      </c>
      <c r="P72318" t="s">
        <v>27</v>
      </c>
      <c r="Q72318" t="s">
        <v>27</v>
      </c>
      <c r="S72318">
        <v>1</v>
      </c>
    </row>
    <row r="72319" spans="1:21" x14ac:dyDescent="0.35">
      <c r="A72319" s="1">
        <v>43070</v>
      </c>
      <c r="B72319" s="2">
        <v>0.53749999999999998</v>
      </c>
      <c r="C72319">
        <v>238</v>
      </c>
      <c r="D72319" t="s">
        <v>28</v>
      </c>
      <c r="E72319">
        <v>533.5</v>
      </c>
      <c r="F72319" t="s">
        <v>34</v>
      </c>
      <c r="G72319" t="s">
        <v>25</v>
      </c>
      <c r="H72319" t="s">
        <v>30</v>
      </c>
      <c r="I72319">
        <v>1</v>
      </c>
      <c r="O72319" t="s">
        <v>27</v>
      </c>
      <c r="P72319" t="s">
        <v>27</v>
      </c>
      <c r="Q72319" t="s">
        <v>27</v>
      </c>
      <c r="S72319">
        <v>0</v>
      </c>
      <c r="T72319">
        <v>1</v>
      </c>
    </row>
    <row r="72320" spans="1:21" x14ac:dyDescent="0.35">
      <c r="A72320" s="1">
        <v>43070</v>
      </c>
      <c r="B72320" s="2">
        <v>0.5444444444444444</v>
      </c>
      <c r="C72320">
        <v>245</v>
      </c>
      <c r="D72320" t="s">
        <v>23</v>
      </c>
      <c r="E72320">
        <v>709</v>
      </c>
      <c r="F72320" t="s">
        <v>34</v>
      </c>
      <c r="G72320" t="s">
        <v>29</v>
      </c>
      <c r="H72320" t="s">
        <v>26</v>
      </c>
      <c r="I72320">
        <v>1</v>
      </c>
      <c r="L72320">
        <v>1</v>
      </c>
      <c r="O72320" t="s">
        <v>27</v>
      </c>
      <c r="P72320" t="s">
        <v>27</v>
      </c>
      <c r="Q72320" t="s">
        <v>27</v>
      </c>
      <c r="S72320">
        <v>3</v>
      </c>
    </row>
    <row r="72321" spans="1:20" x14ac:dyDescent="0.35">
      <c r="A72321" s="1">
        <v>43070</v>
      </c>
      <c r="B72321" s="2">
        <v>0.56805555555555554</v>
      </c>
      <c r="C72321">
        <v>259</v>
      </c>
      <c r="D72321" t="s">
        <v>23</v>
      </c>
      <c r="E72321">
        <v>686.6</v>
      </c>
      <c r="F72321" t="s">
        <v>34</v>
      </c>
      <c r="G72321" t="s">
        <v>29</v>
      </c>
      <c r="H72321" t="s">
        <v>41</v>
      </c>
      <c r="I72321">
        <v>1</v>
      </c>
      <c r="O72321" t="s">
        <v>27</v>
      </c>
      <c r="P72321" t="s">
        <v>27</v>
      </c>
      <c r="Q72321" t="s">
        <v>27</v>
      </c>
      <c r="S72321">
        <v>1</v>
      </c>
    </row>
    <row r="72322" spans="1:20" x14ac:dyDescent="0.35">
      <c r="A72322" s="1">
        <v>43070</v>
      </c>
      <c r="B72322" s="2">
        <v>0.57847222222222228</v>
      </c>
      <c r="C72322">
        <v>263</v>
      </c>
      <c r="D72322" t="s">
        <v>23</v>
      </c>
      <c r="E72322">
        <v>815.3</v>
      </c>
      <c r="F72322" t="s">
        <v>34</v>
      </c>
      <c r="G72322" t="s">
        <v>25</v>
      </c>
      <c r="H72322" t="s">
        <v>37</v>
      </c>
      <c r="I72322">
        <v>1</v>
      </c>
      <c r="O72322" t="s">
        <v>27</v>
      </c>
      <c r="P72322" t="s">
        <v>27</v>
      </c>
      <c r="Q72322" t="s">
        <v>27</v>
      </c>
      <c r="S72322">
        <v>1</v>
      </c>
    </row>
    <row r="72323" spans="1:20" x14ac:dyDescent="0.35">
      <c r="A72323" s="1">
        <v>43070</v>
      </c>
      <c r="B72323" s="2">
        <v>0.59097222222222223</v>
      </c>
      <c r="C72323">
        <v>267</v>
      </c>
      <c r="D72323" t="s">
        <v>23</v>
      </c>
      <c r="E72323">
        <v>799</v>
      </c>
      <c r="F72323" t="s">
        <v>34</v>
      </c>
      <c r="G72323" t="s">
        <v>29</v>
      </c>
      <c r="H72323" t="s">
        <v>32</v>
      </c>
      <c r="I72323">
        <v>1</v>
      </c>
      <c r="O72323" t="s">
        <v>27</v>
      </c>
      <c r="P72323" t="s">
        <v>27</v>
      </c>
      <c r="Q72323" t="s">
        <v>27</v>
      </c>
      <c r="S72323">
        <v>1</v>
      </c>
    </row>
    <row r="72324" spans="1:20" x14ac:dyDescent="0.35">
      <c r="A72324" s="1">
        <v>43070</v>
      </c>
      <c r="B72324" s="2">
        <v>0.60416666666666663</v>
      </c>
      <c r="C72324">
        <v>279</v>
      </c>
      <c r="D72324" t="s">
        <v>23</v>
      </c>
      <c r="E72324">
        <v>686.8</v>
      </c>
      <c r="F72324" t="s">
        <v>34</v>
      </c>
      <c r="G72324" t="s">
        <v>29</v>
      </c>
      <c r="H72324" t="s">
        <v>41</v>
      </c>
      <c r="I72324">
        <v>1</v>
      </c>
      <c r="O72324" t="s">
        <v>27</v>
      </c>
      <c r="P72324" t="s">
        <v>27</v>
      </c>
      <c r="Q72324" t="s">
        <v>27</v>
      </c>
      <c r="S72324">
        <v>1</v>
      </c>
    </row>
    <row r="72325" spans="1:20" x14ac:dyDescent="0.35">
      <c r="A72325" s="1">
        <v>43070</v>
      </c>
      <c r="B72325" s="2">
        <v>0.60833333333333328</v>
      </c>
      <c r="C72325">
        <v>282</v>
      </c>
      <c r="D72325" t="s">
        <v>28</v>
      </c>
      <c r="E72325">
        <v>844</v>
      </c>
      <c r="F72325" t="s">
        <v>34</v>
      </c>
      <c r="G72325" t="s">
        <v>29</v>
      </c>
      <c r="H72325" t="s">
        <v>42</v>
      </c>
      <c r="I72325">
        <v>2</v>
      </c>
      <c r="J72325">
        <v>1</v>
      </c>
      <c r="K72325">
        <v>1</v>
      </c>
      <c r="N72325">
        <v>1</v>
      </c>
      <c r="O72325" t="s">
        <v>27</v>
      </c>
      <c r="P72325" t="s">
        <v>27</v>
      </c>
      <c r="Q72325" t="s">
        <v>27</v>
      </c>
      <c r="S72325">
        <v>4</v>
      </c>
      <c r="T72325">
        <v>1</v>
      </c>
    </row>
    <row r="72326" spans="1:20" x14ac:dyDescent="0.35">
      <c r="A72326" s="1">
        <v>43070</v>
      </c>
      <c r="B72326" s="2">
        <v>0.61388888888888893</v>
      </c>
      <c r="C72326">
        <v>290</v>
      </c>
      <c r="D72326" t="s">
        <v>23</v>
      </c>
      <c r="E72326">
        <v>716.9</v>
      </c>
      <c r="F72326" t="s">
        <v>34</v>
      </c>
      <c r="G72326" t="s">
        <v>29</v>
      </c>
      <c r="H72326" t="s">
        <v>44</v>
      </c>
      <c r="K72326">
        <v>1</v>
      </c>
      <c r="O72326" t="s">
        <v>27</v>
      </c>
      <c r="P72326" t="s">
        <v>27</v>
      </c>
      <c r="Q72326" t="s">
        <v>27</v>
      </c>
      <c r="S72326">
        <v>2</v>
      </c>
    </row>
    <row r="72327" spans="1:20" x14ac:dyDescent="0.35">
      <c r="A72327" s="1">
        <v>43070</v>
      </c>
      <c r="B72327" s="2">
        <v>0.61944444444444446</v>
      </c>
      <c r="C72327">
        <v>295</v>
      </c>
      <c r="D72327" t="s">
        <v>23</v>
      </c>
      <c r="E72327">
        <v>559.9</v>
      </c>
      <c r="F72327" t="s">
        <v>34</v>
      </c>
      <c r="G72327" t="s">
        <v>29</v>
      </c>
      <c r="H72327" t="s">
        <v>32</v>
      </c>
      <c r="I72327">
        <v>1</v>
      </c>
      <c r="O72327" t="s">
        <v>27</v>
      </c>
      <c r="P72327" t="s">
        <v>27</v>
      </c>
      <c r="Q72327" t="s">
        <v>27</v>
      </c>
      <c r="S72327">
        <v>1</v>
      </c>
    </row>
    <row r="72328" spans="1:20" x14ac:dyDescent="0.35">
      <c r="A72328" s="1">
        <v>43070</v>
      </c>
      <c r="B72328" s="2">
        <v>0.65347222222222223</v>
      </c>
      <c r="C72328">
        <v>316</v>
      </c>
      <c r="D72328" t="s">
        <v>23</v>
      </c>
      <c r="E72328">
        <v>729</v>
      </c>
      <c r="F72328" t="s">
        <v>34</v>
      </c>
      <c r="G72328" t="s">
        <v>25</v>
      </c>
      <c r="H72328" t="s">
        <v>41</v>
      </c>
      <c r="I72328">
        <v>1</v>
      </c>
      <c r="O72328" t="s">
        <v>27</v>
      </c>
      <c r="P72328" t="s">
        <v>27</v>
      </c>
      <c r="Q72328" t="s">
        <v>27</v>
      </c>
      <c r="S72328">
        <v>1</v>
      </c>
    </row>
    <row r="72329" spans="1:20" x14ac:dyDescent="0.35">
      <c r="A72329" s="1">
        <v>43070</v>
      </c>
      <c r="B72329" s="2">
        <v>0.65416666666666667</v>
      </c>
      <c r="C72329">
        <v>318</v>
      </c>
      <c r="D72329" t="s">
        <v>28</v>
      </c>
      <c r="E72329">
        <v>36.6</v>
      </c>
      <c r="F72329" t="s">
        <v>24</v>
      </c>
      <c r="G72329" t="s">
        <v>29</v>
      </c>
      <c r="H72329" t="s">
        <v>44</v>
      </c>
      <c r="L72329">
        <v>1</v>
      </c>
      <c r="O72329" t="s">
        <v>27</v>
      </c>
      <c r="P72329" t="s">
        <v>27</v>
      </c>
      <c r="Q72329" t="s">
        <v>27</v>
      </c>
      <c r="S72329">
        <v>0</v>
      </c>
      <c r="T72329">
        <v>1</v>
      </c>
    </row>
    <row r="72330" spans="1:20" x14ac:dyDescent="0.35">
      <c r="A72330" s="1">
        <v>43070</v>
      </c>
      <c r="B72330" s="2">
        <v>0.66180555555555554</v>
      </c>
      <c r="C72330">
        <v>324</v>
      </c>
      <c r="D72330" t="s">
        <v>23</v>
      </c>
      <c r="E72330">
        <v>536.70000000000005</v>
      </c>
      <c r="F72330" t="s">
        <v>34</v>
      </c>
      <c r="G72330" t="s">
        <v>29</v>
      </c>
      <c r="H72330" t="s">
        <v>44</v>
      </c>
      <c r="K72330">
        <v>1</v>
      </c>
      <c r="O72330" t="s">
        <v>27</v>
      </c>
      <c r="P72330" t="s">
        <v>27</v>
      </c>
      <c r="Q72330" t="s">
        <v>27</v>
      </c>
      <c r="S72330">
        <v>1</v>
      </c>
    </row>
    <row r="72331" spans="1:20" x14ac:dyDescent="0.35">
      <c r="A72331" s="1">
        <v>43070</v>
      </c>
      <c r="B72331" s="2">
        <v>0.67013888888888884</v>
      </c>
      <c r="C72331">
        <v>330</v>
      </c>
      <c r="D72331" t="s">
        <v>23</v>
      </c>
      <c r="E72331">
        <v>537</v>
      </c>
      <c r="F72331" t="s">
        <v>34</v>
      </c>
      <c r="G72331" t="s">
        <v>25</v>
      </c>
      <c r="H72331" t="s">
        <v>37</v>
      </c>
      <c r="I72331">
        <v>1</v>
      </c>
      <c r="O72331" t="s">
        <v>27</v>
      </c>
      <c r="P72331" t="s">
        <v>27</v>
      </c>
      <c r="Q72331" t="s">
        <v>27</v>
      </c>
      <c r="S72331">
        <v>3</v>
      </c>
    </row>
    <row r="72332" spans="1:20" x14ac:dyDescent="0.35">
      <c r="A72332" s="1">
        <v>43070</v>
      </c>
      <c r="B72332" s="2">
        <v>0.68333333333333335</v>
      </c>
      <c r="C72332">
        <v>338</v>
      </c>
      <c r="D72332" t="s">
        <v>23</v>
      </c>
      <c r="E72332">
        <v>528</v>
      </c>
      <c r="F72332" t="s">
        <v>34</v>
      </c>
      <c r="G72332" t="s">
        <v>29</v>
      </c>
      <c r="H72332" t="s">
        <v>30</v>
      </c>
      <c r="I72332">
        <v>1</v>
      </c>
      <c r="N72332">
        <v>1</v>
      </c>
      <c r="O72332" t="s">
        <v>27</v>
      </c>
      <c r="P72332" t="s">
        <v>27</v>
      </c>
      <c r="Q72332" t="s">
        <v>27</v>
      </c>
      <c r="R72332">
        <v>1</v>
      </c>
      <c r="S72332">
        <v>4</v>
      </c>
    </row>
    <row r="72333" spans="1:20" x14ac:dyDescent="0.35">
      <c r="A72333" s="1">
        <v>43070</v>
      </c>
      <c r="B72333" s="2">
        <v>0.7104166666666667</v>
      </c>
      <c r="C72333">
        <v>361</v>
      </c>
      <c r="D72333" t="s">
        <v>23</v>
      </c>
      <c r="E72333">
        <v>559.5</v>
      </c>
      <c r="F72333" t="s">
        <v>34</v>
      </c>
      <c r="G72333" t="s">
        <v>29</v>
      </c>
      <c r="H72333" t="s">
        <v>32</v>
      </c>
      <c r="I72333">
        <v>1</v>
      </c>
      <c r="O72333" t="s">
        <v>27</v>
      </c>
      <c r="P72333" t="s">
        <v>27</v>
      </c>
      <c r="Q72333" t="s">
        <v>27</v>
      </c>
      <c r="S72333">
        <v>4</v>
      </c>
    </row>
    <row r="72334" spans="1:20" x14ac:dyDescent="0.35">
      <c r="A72334" s="1">
        <v>43070</v>
      </c>
      <c r="B72334" s="2">
        <v>0.72361111111111109</v>
      </c>
      <c r="C72334">
        <v>370</v>
      </c>
      <c r="D72334" t="s">
        <v>23</v>
      </c>
      <c r="E72334">
        <v>543</v>
      </c>
      <c r="F72334" t="s">
        <v>34</v>
      </c>
      <c r="G72334" t="s">
        <v>29</v>
      </c>
      <c r="H72334" t="s">
        <v>41</v>
      </c>
      <c r="I72334">
        <v>1</v>
      </c>
      <c r="O72334" t="s">
        <v>27</v>
      </c>
      <c r="P72334" t="s">
        <v>27</v>
      </c>
      <c r="Q72334" t="s">
        <v>27</v>
      </c>
      <c r="S72334">
        <v>1</v>
      </c>
    </row>
    <row r="72335" spans="1:20" x14ac:dyDescent="0.35">
      <c r="A72335" s="1">
        <v>43070</v>
      </c>
      <c r="B72335" s="2">
        <v>0.72499999999999998</v>
      </c>
      <c r="C72335">
        <v>372</v>
      </c>
      <c r="D72335" t="s">
        <v>23</v>
      </c>
      <c r="E72335">
        <v>516.5</v>
      </c>
      <c r="F72335" t="s">
        <v>34</v>
      </c>
      <c r="G72335" t="s">
        <v>25</v>
      </c>
      <c r="H72335" t="s">
        <v>41</v>
      </c>
      <c r="I72335">
        <v>1</v>
      </c>
      <c r="O72335" t="s">
        <v>27</v>
      </c>
      <c r="P72335" t="s">
        <v>27</v>
      </c>
      <c r="Q72335" t="s">
        <v>27</v>
      </c>
      <c r="S72335">
        <v>1</v>
      </c>
    </row>
    <row r="72336" spans="1:20" x14ac:dyDescent="0.35">
      <c r="A72336" s="1">
        <v>43070</v>
      </c>
      <c r="B72336" s="2">
        <v>0.73055555555555551</v>
      </c>
      <c r="C72336">
        <v>376</v>
      </c>
      <c r="D72336" t="s">
        <v>23</v>
      </c>
      <c r="E72336">
        <v>686.7</v>
      </c>
      <c r="F72336" t="s">
        <v>34</v>
      </c>
      <c r="G72336" t="s">
        <v>29</v>
      </c>
      <c r="H72336" t="s">
        <v>30</v>
      </c>
      <c r="O72336" t="s">
        <v>27</v>
      </c>
      <c r="P72336" t="s">
        <v>27</v>
      </c>
      <c r="Q72336" t="s">
        <v>27</v>
      </c>
      <c r="R72336">
        <v>1</v>
      </c>
      <c r="S72336">
        <v>1</v>
      </c>
    </row>
    <row r="72337" spans="1:20" x14ac:dyDescent="0.35">
      <c r="A72337" s="1">
        <v>43070</v>
      </c>
      <c r="B72337" s="2">
        <v>0.73402777777777772</v>
      </c>
      <c r="C72337">
        <v>381</v>
      </c>
      <c r="D72337" t="s">
        <v>28</v>
      </c>
      <c r="E72337">
        <v>90</v>
      </c>
      <c r="F72337" t="s">
        <v>24</v>
      </c>
      <c r="G72337" t="s">
        <v>29</v>
      </c>
      <c r="H72337" t="s">
        <v>42</v>
      </c>
      <c r="I72337">
        <v>2</v>
      </c>
      <c r="L72337">
        <v>1</v>
      </c>
      <c r="O72337" t="s">
        <v>27</v>
      </c>
      <c r="P72337" t="s">
        <v>27</v>
      </c>
      <c r="Q72337" t="s">
        <v>27</v>
      </c>
      <c r="S72337">
        <v>3</v>
      </c>
      <c r="T72337">
        <v>1</v>
      </c>
    </row>
    <row r="72338" spans="1:20" x14ac:dyDescent="0.35">
      <c r="A72338" s="1">
        <v>43070</v>
      </c>
      <c r="B72338" s="2">
        <v>0.73958333333333337</v>
      </c>
      <c r="C72338">
        <v>386</v>
      </c>
      <c r="D72338" t="s">
        <v>23</v>
      </c>
      <c r="E72338">
        <v>689.6</v>
      </c>
      <c r="F72338" t="s">
        <v>34</v>
      </c>
      <c r="G72338" t="s">
        <v>29</v>
      </c>
      <c r="H72338" t="s">
        <v>32</v>
      </c>
      <c r="K72338">
        <v>1</v>
      </c>
      <c r="O72338" t="s">
        <v>27</v>
      </c>
      <c r="P72338" t="s">
        <v>27</v>
      </c>
      <c r="Q72338" t="s">
        <v>27</v>
      </c>
      <c r="S72338">
        <v>1</v>
      </c>
    </row>
    <row r="72339" spans="1:20" x14ac:dyDescent="0.35">
      <c r="A72339" s="1">
        <v>43070</v>
      </c>
      <c r="B72339" s="2">
        <v>0.74375000000000002</v>
      </c>
      <c r="C72339">
        <v>387</v>
      </c>
      <c r="D72339" t="s">
        <v>28</v>
      </c>
      <c r="E72339">
        <v>532</v>
      </c>
      <c r="F72339" t="s">
        <v>34</v>
      </c>
      <c r="G72339" t="s">
        <v>29</v>
      </c>
      <c r="H72339" t="s">
        <v>30</v>
      </c>
      <c r="I72339">
        <v>1</v>
      </c>
      <c r="O72339" t="s">
        <v>27</v>
      </c>
      <c r="P72339" t="s">
        <v>27</v>
      </c>
      <c r="Q72339" t="s">
        <v>27</v>
      </c>
      <c r="S72339">
        <v>0</v>
      </c>
      <c r="T72339">
        <v>5</v>
      </c>
    </row>
    <row r="72340" spans="1:20" x14ac:dyDescent="0.35">
      <c r="A72340" s="1">
        <v>43070</v>
      </c>
      <c r="B72340" s="2">
        <v>0.76388888888888884</v>
      </c>
      <c r="C72340">
        <v>396</v>
      </c>
      <c r="D72340" t="s">
        <v>23</v>
      </c>
      <c r="E72340">
        <v>728.6</v>
      </c>
      <c r="F72340" t="s">
        <v>34</v>
      </c>
      <c r="G72340" t="s">
        <v>25</v>
      </c>
      <c r="H72340" t="s">
        <v>32</v>
      </c>
      <c r="I72340">
        <v>1</v>
      </c>
      <c r="O72340" t="s">
        <v>27</v>
      </c>
      <c r="P72340" t="s">
        <v>27</v>
      </c>
      <c r="Q72340" t="s">
        <v>27</v>
      </c>
      <c r="S72340">
        <v>1</v>
      </c>
    </row>
    <row r="72341" spans="1:20" x14ac:dyDescent="0.35">
      <c r="A72341" s="1">
        <v>43070</v>
      </c>
      <c r="B72341" s="2">
        <v>0.77013888888888893</v>
      </c>
      <c r="C72341">
        <v>401</v>
      </c>
      <c r="D72341" t="s">
        <v>23</v>
      </c>
      <c r="E72341">
        <v>597</v>
      </c>
      <c r="F72341" t="s">
        <v>34</v>
      </c>
      <c r="G72341" t="s">
        <v>25</v>
      </c>
      <c r="H72341" t="s">
        <v>41</v>
      </c>
      <c r="I72341">
        <v>1</v>
      </c>
      <c r="O72341" t="s">
        <v>27</v>
      </c>
      <c r="P72341" t="s">
        <v>27</v>
      </c>
      <c r="Q72341" t="s">
        <v>27</v>
      </c>
      <c r="S72341">
        <v>1</v>
      </c>
    </row>
    <row r="72342" spans="1:20" x14ac:dyDescent="0.35">
      <c r="A72342" s="1">
        <v>43070</v>
      </c>
      <c r="B72342" s="2">
        <v>0.81319444444444444</v>
      </c>
      <c r="C72342">
        <v>426</v>
      </c>
      <c r="D72342" t="s">
        <v>23</v>
      </c>
      <c r="E72342">
        <v>503.5</v>
      </c>
      <c r="F72342" t="s">
        <v>34</v>
      </c>
      <c r="G72342" t="s">
        <v>25</v>
      </c>
      <c r="H72342" t="s">
        <v>41</v>
      </c>
      <c r="I72342">
        <v>1</v>
      </c>
      <c r="O72342" t="s">
        <v>27</v>
      </c>
      <c r="P72342" t="s">
        <v>27</v>
      </c>
      <c r="Q72342" t="s">
        <v>27</v>
      </c>
      <c r="S72342">
        <v>1</v>
      </c>
    </row>
    <row r="72343" spans="1:20" x14ac:dyDescent="0.35">
      <c r="A72343" s="1">
        <v>43070</v>
      </c>
      <c r="B72343" s="2">
        <v>0.90763888888888888</v>
      </c>
      <c r="C72343">
        <v>474</v>
      </c>
      <c r="D72343" t="s">
        <v>23</v>
      </c>
      <c r="E72343">
        <v>849</v>
      </c>
      <c r="F72343" t="s">
        <v>34</v>
      </c>
      <c r="G72343" t="s">
        <v>25</v>
      </c>
      <c r="H72343" t="s">
        <v>32</v>
      </c>
      <c r="I72343">
        <v>1</v>
      </c>
      <c r="O72343" t="s">
        <v>27</v>
      </c>
      <c r="P72343" t="s">
        <v>27</v>
      </c>
      <c r="Q72343" t="s">
        <v>27</v>
      </c>
      <c r="S72343">
        <v>1</v>
      </c>
    </row>
    <row r="72344" spans="1:20" x14ac:dyDescent="0.35">
      <c r="A72344" s="1">
        <v>43070</v>
      </c>
      <c r="B72344" s="2">
        <v>0.91388888888888886</v>
      </c>
      <c r="C72344">
        <v>480</v>
      </c>
      <c r="D72344" t="s">
        <v>28</v>
      </c>
      <c r="E72344">
        <v>941</v>
      </c>
      <c r="F72344" t="s">
        <v>34</v>
      </c>
      <c r="G72344" t="s">
        <v>29</v>
      </c>
      <c r="H72344" t="s">
        <v>30</v>
      </c>
      <c r="I72344">
        <v>1</v>
      </c>
      <c r="O72344" t="s">
        <v>27</v>
      </c>
      <c r="P72344" t="s">
        <v>27</v>
      </c>
      <c r="Q72344" t="s">
        <v>27</v>
      </c>
      <c r="S72344">
        <v>0</v>
      </c>
      <c r="T72344">
        <v>1</v>
      </c>
    </row>
    <row r="72345" spans="1:20" x14ac:dyDescent="0.35">
      <c r="A72345" s="1">
        <v>43070</v>
      </c>
      <c r="B72345" s="2">
        <v>0.92500000000000004</v>
      </c>
      <c r="C72345">
        <v>484</v>
      </c>
      <c r="D72345" t="s">
        <v>23</v>
      </c>
      <c r="E72345">
        <v>533</v>
      </c>
      <c r="F72345" t="s">
        <v>34</v>
      </c>
      <c r="G72345" t="s">
        <v>29</v>
      </c>
      <c r="H72345" t="s">
        <v>32</v>
      </c>
      <c r="I72345">
        <v>1</v>
      </c>
      <c r="O72345" t="s">
        <v>27</v>
      </c>
      <c r="P72345" t="s">
        <v>27</v>
      </c>
      <c r="Q72345" t="s">
        <v>27</v>
      </c>
      <c r="S72345">
        <v>1</v>
      </c>
    </row>
    <row r="72346" spans="1:20" x14ac:dyDescent="0.35">
      <c r="A72346" s="1">
        <v>43070</v>
      </c>
      <c r="B72346" s="2">
        <v>0.94027777777777777</v>
      </c>
      <c r="C72346">
        <v>491</v>
      </c>
      <c r="D72346" t="s">
        <v>23</v>
      </c>
      <c r="E72346">
        <v>599.20000000000005</v>
      </c>
      <c r="F72346" t="s">
        <v>34</v>
      </c>
      <c r="G72346" t="s">
        <v>29</v>
      </c>
      <c r="H72346" t="s">
        <v>26</v>
      </c>
      <c r="K72346">
        <v>2</v>
      </c>
      <c r="O72346" t="s">
        <v>27</v>
      </c>
      <c r="P72346" t="s">
        <v>27</v>
      </c>
      <c r="Q72346" t="s">
        <v>27</v>
      </c>
      <c r="S72346">
        <v>2</v>
      </c>
    </row>
    <row r="72347" spans="1:20" x14ac:dyDescent="0.35">
      <c r="A72347" s="1">
        <v>43070</v>
      </c>
      <c r="B72347" s="2">
        <v>0.9506944444444444</v>
      </c>
      <c r="C72347">
        <v>498</v>
      </c>
      <c r="D72347" t="s">
        <v>28</v>
      </c>
      <c r="E72347">
        <v>662.5</v>
      </c>
      <c r="F72347" t="s">
        <v>34</v>
      </c>
      <c r="G72347" t="s">
        <v>29</v>
      </c>
      <c r="H72347" t="s">
        <v>44</v>
      </c>
      <c r="L72347">
        <v>1</v>
      </c>
      <c r="O72347" t="s">
        <v>27</v>
      </c>
      <c r="P72347" t="s">
        <v>27</v>
      </c>
      <c r="Q72347" t="s">
        <v>27</v>
      </c>
      <c r="S72347">
        <v>1</v>
      </c>
      <c r="T72347">
        <v>1</v>
      </c>
    </row>
    <row r="72348" spans="1:20" x14ac:dyDescent="0.35">
      <c r="A72348" s="1">
        <v>43070</v>
      </c>
      <c r="B72348" s="2">
        <v>0.97222222222222221</v>
      </c>
      <c r="C72348">
        <v>505</v>
      </c>
      <c r="D72348" t="s">
        <v>28</v>
      </c>
      <c r="E72348">
        <v>595.1</v>
      </c>
      <c r="F72348" t="s">
        <v>34</v>
      </c>
      <c r="G72348" t="s">
        <v>25</v>
      </c>
      <c r="H72348" t="s">
        <v>44</v>
      </c>
      <c r="K72348">
        <v>1</v>
      </c>
      <c r="O72348" t="s">
        <v>27</v>
      </c>
      <c r="P72348" t="s">
        <v>27</v>
      </c>
      <c r="Q72348" t="s">
        <v>27</v>
      </c>
      <c r="S72348">
        <v>1</v>
      </c>
      <c r="T72348">
        <v>1</v>
      </c>
    </row>
    <row r="72349" spans="1:20" x14ac:dyDescent="0.35">
      <c r="A72349" s="1">
        <v>43071</v>
      </c>
      <c r="B72349" s="2">
        <v>3.472222222222222E-3</v>
      </c>
      <c r="C72349">
        <v>8</v>
      </c>
      <c r="D72349" t="s">
        <v>23</v>
      </c>
      <c r="E72349">
        <v>595</v>
      </c>
      <c r="F72349" t="s">
        <v>34</v>
      </c>
      <c r="G72349" t="s">
        <v>25</v>
      </c>
      <c r="H72349" t="s">
        <v>26</v>
      </c>
      <c r="K72349">
        <v>2</v>
      </c>
      <c r="O72349" t="s">
        <v>27</v>
      </c>
      <c r="P72349" t="s">
        <v>27</v>
      </c>
      <c r="Q72349" t="s">
        <v>27</v>
      </c>
      <c r="S72349">
        <v>2</v>
      </c>
    </row>
    <row r="72350" spans="1:20" x14ac:dyDescent="0.35">
      <c r="A72350" s="1">
        <v>43071</v>
      </c>
      <c r="B72350" s="2">
        <v>4.1666666666666666E-3</v>
      </c>
      <c r="C72350">
        <v>9</v>
      </c>
      <c r="D72350" t="s">
        <v>23</v>
      </c>
      <c r="E72350">
        <v>503</v>
      </c>
      <c r="F72350" t="s">
        <v>34</v>
      </c>
      <c r="G72350" t="s">
        <v>25</v>
      </c>
      <c r="H72350" t="s">
        <v>32</v>
      </c>
      <c r="I72350">
        <v>1</v>
      </c>
      <c r="O72350" t="s">
        <v>27</v>
      </c>
      <c r="P72350" t="s">
        <v>27</v>
      </c>
      <c r="Q72350" t="s">
        <v>27</v>
      </c>
      <c r="S72350">
        <v>1</v>
      </c>
    </row>
    <row r="72351" spans="1:20" x14ac:dyDescent="0.35">
      <c r="A72351" s="1">
        <v>43071</v>
      </c>
      <c r="B72351" s="2">
        <v>2.7777777777777776E-2</v>
      </c>
      <c r="C72351">
        <v>33</v>
      </c>
      <c r="D72351" t="s">
        <v>23</v>
      </c>
      <c r="E72351">
        <v>592</v>
      </c>
      <c r="F72351" t="s">
        <v>34</v>
      </c>
      <c r="G72351" t="s">
        <v>25</v>
      </c>
      <c r="H72351" t="s">
        <v>30</v>
      </c>
      <c r="I72351">
        <v>1</v>
      </c>
      <c r="O72351" t="s">
        <v>27</v>
      </c>
      <c r="P72351" t="s">
        <v>27</v>
      </c>
      <c r="Q72351" t="s">
        <v>27</v>
      </c>
      <c r="S72351">
        <v>1</v>
      </c>
    </row>
    <row r="72352" spans="1:20" x14ac:dyDescent="0.35">
      <c r="A72352" s="1">
        <v>43071</v>
      </c>
      <c r="B72352" s="2">
        <v>6.3194444444444442E-2</v>
      </c>
      <c r="C72352">
        <v>43</v>
      </c>
      <c r="D72352" t="s">
        <v>23</v>
      </c>
      <c r="E72352">
        <v>776.1</v>
      </c>
      <c r="F72352" t="s">
        <v>34</v>
      </c>
      <c r="G72352" t="s">
        <v>25</v>
      </c>
      <c r="H72352" t="s">
        <v>32</v>
      </c>
      <c r="I72352">
        <v>1</v>
      </c>
      <c r="O72352" t="s">
        <v>27</v>
      </c>
      <c r="P72352" t="s">
        <v>27</v>
      </c>
      <c r="Q72352" t="s">
        <v>27</v>
      </c>
      <c r="S72352">
        <v>2</v>
      </c>
    </row>
    <row r="72353" spans="1:20" x14ac:dyDescent="0.35">
      <c r="A72353" s="1">
        <v>43071</v>
      </c>
      <c r="B72353" s="2">
        <v>8.6805555555555552E-2</v>
      </c>
      <c r="C72353">
        <v>47</v>
      </c>
      <c r="D72353" t="s">
        <v>23</v>
      </c>
      <c r="E72353">
        <v>68</v>
      </c>
      <c r="F72353" t="s">
        <v>24</v>
      </c>
      <c r="G72353" t="s">
        <v>29</v>
      </c>
      <c r="H72353" t="s">
        <v>32</v>
      </c>
      <c r="I72353">
        <v>1</v>
      </c>
      <c r="O72353" t="s">
        <v>27</v>
      </c>
      <c r="P72353" t="s">
        <v>27</v>
      </c>
      <c r="Q72353" t="s">
        <v>27</v>
      </c>
      <c r="S72353">
        <v>1</v>
      </c>
    </row>
    <row r="72354" spans="1:20" x14ac:dyDescent="0.35">
      <c r="A72354" s="1">
        <v>43071</v>
      </c>
      <c r="B72354" s="2">
        <v>0.12708333333333333</v>
      </c>
      <c r="C72354">
        <v>60</v>
      </c>
      <c r="D72354" t="s">
        <v>23</v>
      </c>
      <c r="E72354">
        <v>22.5</v>
      </c>
      <c r="F72354" t="s">
        <v>24</v>
      </c>
      <c r="G72354" t="s">
        <v>25</v>
      </c>
      <c r="H72354" t="s">
        <v>32</v>
      </c>
      <c r="K72354">
        <v>1</v>
      </c>
      <c r="O72354" t="s">
        <v>27</v>
      </c>
      <c r="P72354" t="s">
        <v>27</v>
      </c>
      <c r="Q72354" t="s">
        <v>27</v>
      </c>
      <c r="S72354">
        <v>1</v>
      </c>
    </row>
    <row r="72355" spans="1:20" x14ac:dyDescent="0.35">
      <c r="A72355" s="1">
        <v>43071</v>
      </c>
      <c r="B72355" s="2">
        <v>0.18333333333333332</v>
      </c>
      <c r="C72355">
        <v>69</v>
      </c>
      <c r="D72355" t="s">
        <v>28</v>
      </c>
      <c r="E72355">
        <v>845</v>
      </c>
      <c r="F72355" t="s">
        <v>34</v>
      </c>
      <c r="G72355" t="s">
        <v>29</v>
      </c>
      <c r="H72355" t="s">
        <v>44</v>
      </c>
      <c r="L72355">
        <v>1</v>
      </c>
      <c r="O72355" t="s">
        <v>27</v>
      </c>
      <c r="P72355" t="s">
        <v>27</v>
      </c>
      <c r="Q72355" t="s">
        <v>27</v>
      </c>
      <c r="S72355">
        <v>0</v>
      </c>
      <c r="T72355">
        <v>1</v>
      </c>
    </row>
    <row r="72356" spans="1:20" x14ac:dyDescent="0.35">
      <c r="A72356" s="1">
        <v>43071</v>
      </c>
      <c r="B72356" s="2">
        <v>0.18472222222222223</v>
      </c>
      <c r="C72356">
        <v>71</v>
      </c>
      <c r="D72356" t="s">
        <v>28</v>
      </c>
      <c r="E72356">
        <v>67.900000000000006</v>
      </c>
      <c r="F72356" t="s">
        <v>24</v>
      </c>
      <c r="G72356" t="s">
        <v>25</v>
      </c>
      <c r="H72356" t="s">
        <v>44</v>
      </c>
      <c r="I72356">
        <v>1</v>
      </c>
      <c r="O72356" t="s">
        <v>27</v>
      </c>
      <c r="P72356" t="s">
        <v>27</v>
      </c>
      <c r="Q72356" t="s">
        <v>27</v>
      </c>
      <c r="S72356">
        <v>0</v>
      </c>
      <c r="T72356">
        <v>1</v>
      </c>
    </row>
    <row r="72357" spans="1:20" x14ac:dyDescent="0.35">
      <c r="A72357" s="1">
        <v>43071</v>
      </c>
      <c r="B72357" s="2">
        <v>0.23472222222222222</v>
      </c>
      <c r="C72357">
        <v>80</v>
      </c>
      <c r="D72357" t="s">
        <v>28</v>
      </c>
      <c r="E72357">
        <v>484</v>
      </c>
      <c r="F72357" t="s">
        <v>34</v>
      </c>
      <c r="G72357" t="s">
        <v>25</v>
      </c>
      <c r="H72357" t="s">
        <v>44</v>
      </c>
      <c r="L72357">
        <v>1</v>
      </c>
      <c r="O72357" t="s">
        <v>27</v>
      </c>
      <c r="P72357" t="s">
        <v>27</v>
      </c>
      <c r="Q72357" t="s">
        <v>27</v>
      </c>
      <c r="S72357">
        <v>1</v>
      </c>
      <c r="T72357">
        <v>1</v>
      </c>
    </row>
    <row r="72358" spans="1:20" x14ac:dyDescent="0.35">
      <c r="A72358" s="1">
        <v>43071</v>
      </c>
      <c r="B72358" s="2">
        <v>0.23541666666666666</v>
      </c>
      <c r="C72358">
        <v>81</v>
      </c>
      <c r="D72358" t="s">
        <v>23</v>
      </c>
      <c r="E72358">
        <v>620.20000000000005</v>
      </c>
      <c r="F72358" t="s">
        <v>34</v>
      </c>
      <c r="G72358" t="s">
        <v>25</v>
      </c>
      <c r="H72358" t="s">
        <v>44</v>
      </c>
      <c r="K72358">
        <v>1</v>
      </c>
      <c r="O72358" t="s">
        <v>27</v>
      </c>
      <c r="P72358" t="s">
        <v>27</v>
      </c>
      <c r="Q72358" t="s">
        <v>27</v>
      </c>
      <c r="S72358">
        <v>2</v>
      </c>
    </row>
    <row r="72359" spans="1:20" x14ac:dyDescent="0.35">
      <c r="A72359" s="1">
        <v>43071</v>
      </c>
      <c r="B72359" s="2">
        <v>0.26666666666666666</v>
      </c>
      <c r="C72359">
        <v>95</v>
      </c>
      <c r="D72359" t="s">
        <v>23</v>
      </c>
      <c r="E72359">
        <v>865.5</v>
      </c>
      <c r="F72359" t="s">
        <v>34</v>
      </c>
      <c r="G72359" t="s">
        <v>29</v>
      </c>
      <c r="H72359" t="s">
        <v>30</v>
      </c>
      <c r="K72359">
        <v>1</v>
      </c>
      <c r="O72359" t="s">
        <v>27</v>
      </c>
      <c r="P72359" t="s">
        <v>27</v>
      </c>
      <c r="Q72359" t="s">
        <v>27</v>
      </c>
      <c r="S72359">
        <v>1</v>
      </c>
    </row>
    <row r="72360" spans="1:20" x14ac:dyDescent="0.35">
      <c r="A72360" s="1">
        <v>43071</v>
      </c>
      <c r="B72360" s="2">
        <v>0.27291666666666664</v>
      </c>
      <c r="C72360">
        <v>97</v>
      </c>
      <c r="D72360" t="s">
        <v>23</v>
      </c>
      <c r="E72360">
        <v>60.8</v>
      </c>
      <c r="F72360" t="s">
        <v>24</v>
      </c>
      <c r="G72360" t="s">
        <v>25</v>
      </c>
      <c r="H72360" t="s">
        <v>30</v>
      </c>
      <c r="I72360">
        <v>1</v>
      </c>
      <c r="O72360" t="s">
        <v>27</v>
      </c>
      <c r="P72360" t="s">
        <v>27</v>
      </c>
      <c r="Q72360" t="s">
        <v>27</v>
      </c>
      <c r="S72360">
        <v>1</v>
      </c>
    </row>
    <row r="72361" spans="1:20" x14ac:dyDescent="0.35">
      <c r="A72361" s="1">
        <v>43071</v>
      </c>
      <c r="B72361" s="2">
        <v>0.28194444444444444</v>
      </c>
      <c r="C72361">
        <v>103</v>
      </c>
      <c r="D72361" t="s">
        <v>23</v>
      </c>
      <c r="E72361">
        <v>493.5</v>
      </c>
      <c r="F72361" t="s">
        <v>67</v>
      </c>
      <c r="G72361" t="s">
        <v>25</v>
      </c>
      <c r="H72361" t="s">
        <v>32</v>
      </c>
      <c r="I72361">
        <v>1</v>
      </c>
      <c r="O72361" t="s">
        <v>27</v>
      </c>
      <c r="P72361" t="s">
        <v>27</v>
      </c>
      <c r="Q72361" t="s">
        <v>27</v>
      </c>
      <c r="S72361">
        <v>1</v>
      </c>
    </row>
    <row r="72362" spans="1:20" x14ac:dyDescent="0.35">
      <c r="A72362" s="1">
        <v>43071</v>
      </c>
      <c r="B72362" s="2">
        <v>0.36527777777777776</v>
      </c>
      <c r="C72362">
        <v>151</v>
      </c>
      <c r="D72362" t="s">
        <v>23</v>
      </c>
      <c r="E72362">
        <v>532</v>
      </c>
      <c r="F72362" t="s">
        <v>34</v>
      </c>
      <c r="G72362" t="s">
        <v>29</v>
      </c>
      <c r="H72362" t="s">
        <v>32</v>
      </c>
      <c r="I72362">
        <v>1</v>
      </c>
      <c r="O72362" t="s">
        <v>27</v>
      </c>
      <c r="P72362" t="s">
        <v>27</v>
      </c>
      <c r="Q72362" t="s">
        <v>27</v>
      </c>
      <c r="S72362">
        <v>1</v>
      </c>
    </row>
    <row r="72363" spans="1:20" x14ac:dyDescent="0.35">
      <c r="A72363" s="1">
        <v>43071</v>
      </c>
      <c r="B72363" s="2">
        <v>0.37291666666666667</v>
      </c>
      <c r="C72363">
        <v>157</v>
      </c>
      <c r="D72363" t="s">
        <v>23</v>
      </c>
      <c r="E72363">
        <v>733</v>
      </c>
      <c r="F72363" t="s">
        <v>34</v>
      </c>
      <c r="G72363" t="s">
        <v>25</v>
      </c>
      <c r="H72363" t="s">
        <v>35</v>
      </c>
      <c r="I72363">
        <v>1</v>
      </c>
      <c r="K72363">
        <v>1</v>
      </c>
      <c r="O72363" t="s">
        <v>27</v>
      </c>
      <c r="P72363" t="s">
        <v>27</v>
      </c>
      <c r="Q72363" t="s">
        <v>27</v>
      </c>
      <c r="S72363">
        <v>2</v>
      </c>
    </row>
    <row r="72364" spans="1:20" x14ac:dyDescent="0.35">
      <c r="A72364" s="1">
        <v>43071</v>
      </c>
      <c r="B72364" s="2">
        <v>0.37361111111111112</v>
      </c>
      <c r="C72364">
        <v>158</v>
      </c>
      <c r="D72364" t="s">
        <v>28</v>
      </c>
      <c r="E72364">
        <v>533.5</v>
      </c>
      <c r="F72364" t="s">
        <v>34</v>
      </c>
      <c r="G72364" t="s">
        <v>25</v>
      </c>
      <c r="H72364" t="s">
        <v>30</v>
      </c>
      <c r="I72364">
        <v>1</v>
      </c>
      <c r="O72364" t="s">
        <v>27</v>
      </c>
      <c r="P72364" t="s">
        <v>27</v>
      </c>
      <c r="Q72364" t="s">
        <v>27</v>
      </c>
      <c r="S72364">
        <v>0</v>
      </c>
      <c r="T72364">
        <v>1</v>
      </c>
    </row>
    <row r="72365" spans="1:20" x14ac:dyDescent="0.35">
      <c r="A72365" s="1">
        <v>43071</v>
      </c>
      <c r="B72365" s="2">
        <v>0.39583333333333331</v>
      </c>
      <c r="C72365">
        <v>177</v>
      </c>
      <c r="D72365" t="s">
        <v>28</v>
      </c>
      <c r="E72365">
        <v>671.5</v>
      </c>
      <c r="F72365" t="s">
        <v>34</v>
      </c>
      <c r="G72365" t="s">
        <v>29</v>
      </c>
      <c r="H72365" t="s">
        <v>63</v>
      </c>
      <c r="I72365">
        <v>1</v>
      </c>
      <c r="O72365" t="s">
        <v>27</v>
      </c>
      <c r="P72365" t="s">
        <v>27</v>
      </c>
      <c r="Q72365" t="s">
        <v>27</v>
      </c>
      <c r="S72365">
        <v>0</v>
      </c>
      <c r="T72365">
        <v>5</v>
      </c>
    </row>
    <row r="72366" spans="1:20" x14ac:dyDescent="0.35">
      <c r="A72366" s="1">
        <v>43071</v>
      </c>
      <c r="B72366" s="2">
        <v>0.44583333333333336</v>
      </c>
      <c r="C72366">
        <v>209</v>
      </c>
      <c r="D72366" t="s">
        <v>23</v>
      </c>
      <c r="E72366">
        <v>533</v>
      </c>
      <c r="F72366" t="s">
        <v>34</v>
      </c>
      <c r="G72366" t="s">
        <v>29</v>
      </c>
      <c r="H72366" t="s">
        <v>32</v>
      </c>
      <c r="I72366">
        <v>1</v>
      </c>
      <c r="O72366" t="s">
        <v>27</v>
      </c>
      <c r="P72366" t="s">
        <v>27</v>
      </c>
      <c r="Q72366" t="s">
        <v>27</v>
      </c>
      <c r="S72366">
        <v>4</v>
      </c>
    </row>
    <row r="72367" spans="1:20" x14ac:dyDescent="0.35">
      <c r="A72367" s="1">
        <v>43071</v>
      </c>
      <c r="B72367" s="2">
        <v>0.45208333333333334</v>
      </c>
      <c r="C72367">
        <v>211</v>
      </c>
      <c r="D72367" t="s">
        <v>28</v>
      </c>
      <c r="E72367">
        <v>583</v>
      </c>
      <c r="F72367" t="s">
        <v>34</v>
      </c>
      <c r="G72367" t="s">
        <v>25</v>
      </c>
      <c r="H72367" t="s">
        <v>30</v>
      </c>
      <c r="I72367">
        <v>1</v>
      </c>
      <c r="O72367" t="s">
        <v>27</v>
      </c>
      <c r="P72367" t="s">
        <v>27</v>
      </c>
      <c r="Q72367" t="s">
        <v>27</v>
      </c>
      <c r="S72367">
        <v>0</v>
      </c>
      <c r="T72367">
        <v>1</v>
      </c>
    </row>
    <row r="72368" spans="1:20" x14ac:dyDescent="0.35">
      <c r="A72368" s="1">
        <v>43071</v>
      </c>
      <c r="B72368" s="2">
        <v>0.49722222222222223</v>
      </c>
      <c r="C72368">
        <v>234</v>
      </c>
      <c r="D72368" t="s">
        <v>28</v>
      </c>
      <c r="E72368">
        <v>497</v>
      </c>
      <c r="F72368" t="s">
        <v>34</v>
      </c>
      <c r="G72368" t="s">
        <v>25</v>
      </c>
      <c r="H72368" t="s">
        <v>35</v>
      </c>
      <c r="I72368">
        <v>1</v>
      </c>
      <c r="M72368">
        <v>1</v>
      </c>
      <c r="O72368" t="s">
        <v>27</v>
      </c>
      <c r="P72368" t="s">
        <v>27</v>
      </c>
      <c r="Q72368" t="s">
        <v>27</v>
      </c>
      <c r="S72368">
        <v>1</v>
      </c>
      <c r="T72368">
        <v>2</v>
      </c>
    </row>
    <row r="72369" spans="1:20" x14ac:dyDescent="0.35">
      <c r="A72369" s="1">
        <v>43071</v>
      </c>
      <c r="B72369" s="2">
        <v>0.56736111111111109</v>
      </c>
      <c r="C72369">
        <v>256</v>
      </c>
      <c r="D72369" t="s">
        <v>28</v>
      </c>
      <c r="E72369">
        <v>483</v>
      </c>
      <c r="F72369" t="s">
        <v>34</v>
      </c>
      <c r="G72369" t="s">
        <v>25</v>
      </c>
      <c r="H72369" t="s">
        <v>30</v>
      </c>
      <c r="I72369">
        <v>1</v>
      </c>
      <c r="O72369" t="s">
        <v>27</v>
      </c>
      <c r="P72369" t="s">
        <v>27</v>
      </c>
      <c r="Q72369" t="s">
        <v>27</v>
      </c>
      <c r="S72369">
        <v>0</v>
      </c>
      <c r="T72369">
        <v>1</v>
      </c>
    </row>
    <row r="72370" spans="1:20" x14ac:dyDescent="0.35">
      <c r="A72370" s="1">
        <v>43071</v>
      </c>
      <c r="B72370" s="2">
        <v>0.60902777777777772</v>
      </c>
      <c r="C72370">
        <v>278</v>
      </c>
      <c r="D72370" t="s">
        <v>23</v>
      </c>
      <c r="E72370">
        <v>772.1</v>
      </c>
      <c r="F72370" t="s">
        <v>34</v>
      </c>
      <c r="G72370" t="s">
        <v>25</v>
      </c>
      <c r="H72370" t="s">
        <v>32</v>
      </c>
      <c r="O72370" t="s">
        <v>27</v>
      </c>
      <c r="P72370" t="s">
        <v>27</v>
      </c>
      <c r="Q72370" t="s">
        <v>27</v>
      </c>
      <c r="R72370">
        <v>1</v>
      </c>
      <c r="S72370">
        <v>1</v>
      </c>
    </row>
    <row r="72371" spans="1:20" x14ac:dyDescent="0.35">
      <c r="A72371" s="1">
        <v>43071</v>
      </c>
      <c r="B72371" s="2">
        <v>0.62638888888888888</v>
      </c>
      <c r="C72371">
        <v>288</v>
      </c>
      <c r="D72371" t="s">
        <v>28</v>
      </c>
      <c r="E72371">
        <v>503.3</v>
      </c>
      <c r="F72371" t="s">
        <v>34</v>
      </c>
      <c r="G72371" t="s">
        <v>25</v>
      </c>
      <c r="H72371" t="s">
        <v>26</v>
      </c>
      <c r="I72371">
        <v>1</v>
      </c>
      <c r="O72371" t="s">
        <v>27</v>
      </c>
      <c r="P72371" t="s">
        <v>27</v>
      </c>
      <c r="Q72371" t="s">
        <v>27</v>
      </c>
      <c r="R72371">
        <v>1</v>
      </c>
      <c r="S72371">
        <v>2</v>
      </c>
      <c r="T72371">
        <v>3</v>
      </c>
    </row>
    <row r="72372" spans="1:20" x14ac:dyDescent="0.35">
      <c r="A72372" s="1">
        <v>43071</v>
      </c>
      <c r="B72372" s="2">
        <v>0.67361111111111116</v>
      </c>
      <c r="C72372">
        <v>337</v>
      </c>
      <c r="D72372" t="s">
        <v>23</v>
      </c>
      <c r="E72372">
        <v>534</v>
      </c>
      <c r="F72372" t="s">
        <v>34</v>
      </c>
      <c r="G72372" t="s">
        <v>29</v>
      </c>
      <c r="H72372" t="s">
        <v>32</v>
      </c>
      <c r="I72372">
        <v>1</v>
      </c>
      <c r="O72372" t="s">
        <v>27</v>
      </c>
      <c r="P72372" t="s">
        <v>27</v>
      </c>
      <c r="Q72372" t="s">
        <v>27</v>
      </c>
      <c r="S72372">
        <v>1</v>
      </c>
    </row>
    <row r="72373" spans="1:20" x14ac:dyDescent="0.35">
      <c r="A72373" s="1">
        <v>43071</v>
      </c>
      <c r="B72373" s="2">
        <v>0.67361111111111116</v>
      </c>
      <c r="C72373">
        <v>339</v>
      </c>
      <c r="D72373" t="s">
        <v>23</v>
      </c>
      <c r="E72373">
        <v>84</v>
      </c>
      <c r="F72373" t="s">
        <v>24</v>
      </c>
      <c r="G72373" t="s">
        <v>29</v>
      </c>
      <c r="H72373" t="s">
        <v>30</v>
      </c>
      <c r="I72373">
        <v>1</v>
      </c>
      <c r="O72373" t="s">
        <v>27</v>
      </c>
      <c r="P72373" t="s">
        <v>27</v>
      </c>
      <c r="Q72373" t="s">
        <v>27</v>
      </c>
      <c r="S72373">
        <v>1</v>
      </c>
    </row>
    <row r="72374" spans="1:20" x14ac:dyDescent="0.35">
      <c r="A72374" s="1">
        <v>43071</v>
      </c>
      <c r="B72374" s="2">
        <v>0.68194444444444446</v>
      </c>
      <c r="C72374">
        <v>349</v>
      </c>
      <c r="D72374" t="s">
        <v>23</v>
      </c>
      <c r="E72374">
        <v>519</v>
      </c>
      <c r="F72374" t="s">
        <v>34</v>
      </c>
      <c r="G72374" t="s">
        <v>25</v>
      </c>
      <c r="H72374" t="s">
        <v>32</v>
      </c>
      <c r="O72374" t="s">
        <v>27</v>
      </c>
      <c r="P72374" t="s">
        <v>27</v>
      </c>
      <c r="Q72374" t="s">
        <v>27</v>
      </c>
      <c r="R72374">
        <v>1</v>
      </c>
      <c r="S72374">
        <v>2</v>
      </c>
    </row>
    <row r="72375" spans="1:20" x14ac:dyDescent="0.35">
      <c r="A72375" s="1">
        <v>43071</v>
      </c>
      <c r="B72375" s="2">
        <v>0.76458333333333328</v>
      </c>
      <c r="C72375">
        <v>403</v>
      </c>
      <c r="D72375" t="s">
        <v>23</v>
      </c>
      <c r="E72375">
        <v>81</v>
      </c>
      <c r="F72375" t="s">
        <v>24</v>
      </c>
      <c r="G72375" t="s">
        <v>29</v>
      </c>
      <c r="H72375" t="s">
        <v>26</v>
      </c>
      <c r="I72375">
        <v>1</v>
      </c>
      <c r="N72375">
        <v>1</v>
      </c>
      <c r="O72375" t="s">
        <v>27</v>
      </c>
      <c r="P72375" t="s">
        <v>27</v>
      </c>
      <c r="Q72375" t="s">
        <v>27</v>
      </c>
      <c r="S72375">
        <v>2</v>
      </c>
    </row>
    <row r="72376" spans="1:20" x14ac:dyDescent="0.35">
      <c r="A72376" s="1">
        <v>43071</v>
      </c>
      <c r="B72376" s="2">
        <v>0.77569444444444446</v>
      </c>
      <c r="C72376">
        <v>410</v>
      </c>
      <c r="D72376" t="s">
        <v>23</v>
      </c>
      <c r="E72376">
        <v>81</v>
      </c>
      <c r="F72376" t="s">
        <v>24</v>
      </c>
      <c r="G72376" t="s">
        <v>29</v>
      </c>
      <c r="H72376" t="s">
        <v>26</v>
      </c>
      <c r="I72376">
        <v>2</v>
      </c>
      <c r="O72376" t="s">
        <v>27</v>
      </c>
      <c r="P72376" t="s">
        <v>27</v>
      </c>
      <c r="Q72376" t="s">
        <v>27</v>
      </c>
      <c r="S72376">
        <v>2</v>
      </c>
    </row>
    <row r="72377" spans="1:20" x14ac:dyDescent="0.35">
      <c r="A72377" s="1">
        <v>43071</v>
      </c>
      <c r="B72377" s="2">
        <v>0.80972222222222223</v>
      </c>
      <c r="C72377">
        <v>432</v>
      </c>
      <c r="D72377" t="s">
        <v>23</v>
      </c>
      <c r="E72377">
        <v>80</v>
      </c>
      <c r="F72377" t="s">
        <v>24</v>
      </c>
      <c r="G72377" t="s">
        <v>29</v>
      </c>
      <c r="H72377" t="s">
        <v>42</v>
      </c>
      <c r="I72377">
        <v>1</v>
      </c>
      <c r="N72377">
        <v>1</v>
      </c>
      <c r="O72377" t="s">
        <v>27</v>
      </c>
      <c r="P72377" t="s">
        <v>27</v>
      </c>
      <c r="Q72377" t="s">
        <v>27</v>
      </c>
      <c r="R72377">
        <v>1</v>
      </c>
      <c r="S72377">
        <v>3</v>
      </c>
    </row>
    <row r="72378" spans="1:20" x14ac:dyDescent="0.35">
      <c r="A72378" s="1">
        <v>43071</v>
      </c>
      <c r="B72378" s="2">
        <v>0.85416666666666663</v>
      </c>
      <c r="C72378">
        <v>451</v>
      </c>
      <c r="D72378" t="s">
        <v>23</v>
      </c>
      <c r="E72378">
        <v>503.8</v>
      </c>
      <c r="F72378" t="s">
        <v>34</v>
      </c>
      <c r="G72378" t="s">
        <v>29</v>
      </c>
      <c r="H72378" t="s">
        <v>30</v>
      </c>
      <c r="I72378">
        <v>1</v>
      </c>
      <c r="O72378" t="s">
        <v>27</v>
      </c>
      <c r="P72378" t="s">
        <v>27</v>
      </c>
      <c r="Q72378" t="s">
        <v>27</v>
      </c>
      <c r="S72378">
        <v>1</v>
      </c>
    </row>
    <row r="72379" spans="1:20" x14ac:dyDescent="0.35">
      <c r="A72379" s="1">
        <v>43072</v>
      </c>
      <c r="B72379" s="2">
        <v>2.7083333333333334E-2</v>
      </c>
      <c r="C72379">
        <v>39</v>
      </c>
      <c r="D72379" t="s">
        <v>23</v>
      </c>
      <c r="E72379">
        <v>483</v>
      </c>
      <c r="F72379" t="s">
        <v>34</v>
      </c>
      <c r="G72379" t="s">
        <v>29</v>
      </c>
      <c r="H72379" t="s">
        <v>42</v>
      </c>
      <c r="I72379">
        <v>3</v>
      </c>
      <c r="O72379" t="s">
        <v>27</v>
      </c>
      <c r="P72379" t="s">
        <v>27</v>
      </c>
      <c r="Q72379" t="s">
        <v>27</v>
      </c>
      <c r="S72379">
        <v>3</v>
      </c>
    </row>
    <row r="72380" spans="1:20" x14ac:dyDescent="0.35">
      <c r="A72380" s="1">
        <v>43072</v>
      </c>
      <c r="B72380" s="2">
        <v>3.4027777777777775E-2</v>
      </c>
      <c r="C72380">
        <v>41</v>
      </c>
      <c r="D72380" t="s">
        <v>23</v>
      </c>
      <c r="E72380">
        <v>483</v>
      </c>
      <c r="F72380" t="s">
        <v>34</v>
      </c>
      <c r="G72380" t="s">
        <v>29</v>
      </c>
      <c r="H72380" t="s">
        <v>26</v>
      </c>
      <c r="K72380">
        <v>1</v>
      </c>
      <c r="N72380">
        <v>1</v>
      </c>
      <c r="O72380" t="s">
        <v>27</v>
      </c>
      <c r="P72380" t="s">
        <v>27</v>
      </c>
      <c r="Q72380" t="s">
        <v>27</v>
      </c>
      <c r="S72380">
        <v>2</v>
      </c>
    </row>
    <row r="72381" spans="1:20" x14ac:dyDescent="0.35">
      <c r="A72381" s="1">
        <v>43072</v>
      </c>
      <c r="B72381" s="2">
        <v>9.583333333333334E-2</v>
      </c>
      <c r="C72381">
        <v>55</v>
      </c>
      <c r="D72381" t="s">
        <v>28</v>
      </c>
      <c r="E72381">
        <v>481</v>
      </c>
      <c r="F72381" t="s">
        <v>34</v>
      </c>
      <c r="G72381" t="s">
        <v>29</v>
      </c>
      <c r="H72381" t="s">
        <v>30</v>
      </c>
      <c r="I72381">
        <v>2</v>
      </c>
      <c r="O72381" t="s">
        <v>27</v>
      </c>
      <c r="P72381" t="s">
        <v>27</v>
      </c>
      <c r="Q72381" t="s">
        <v>27</v>
      </c>
      <c r="S72381">
        <v>1</v>
      </c>
      <c r="T72381">
        <v>1</v>
      </c>
    </row>
    <row r="72382" spans="1:20" x14ac:dyDescent="0.35">
      <c r="A72382" s="1">
        <v>43072</v>
      </c>
      <c r="B72382" s="2">
        <v>0.27847222222222223</v>
      </c>
      <c r="C72382">
        <v>85</v>
      </c>
      <c r="D72382" t="s">
        <v>23</v>
      </c>
      <c r="E72382">
        <v>763.4</v>
      </c>
      <c r="F72382" t="s">
        <v>34</v>
      </c>
      <c r="G72382" t="s">
        <v>25</v>
      </c>
      <c r="H72382" t="s">
        <v>35</v>
      </c>
      <c r="I72382">
        <v>2</v>
      </c>
      <c r="O72382" t="s">
        <v>27</v>
      </c>
      <c r="P72382" t="s">
        <v>27</v>
      </c>
      <c r="Q72382" t="s">
        <v>27</v>
      </c>
      <c r="S72382">
        <v>4</v>
      </c>
    </row>
    <row r="72383" spans="1:20" x14ac:dyDescent="0.35">
      <c r="A72383" s="1">
        <v>43072</v>
      </c>
      <c r="B72383" s="2">
        <v>0.33611111111111114</v>
      </c>
      <c r="C72383">
        <v>106</v>
      </c>
      <c r="D72383" t="s">
        <v>23</v>
      </c>
      <c r="E72383">
        <v>590.1</v>
      </c>
      <c r="F72383" t="s">
        <v>34</v>
      </c>
      <c r="G72383" t="s">
        <v>25</v>
      </c>
      <c r="H72383" t="s">
        <v>41</v>
      </c>
      <c r="O72383" t="s">
        <v>27</v>
      </c>
      <c r="P72383" t="s">
        <v>27</v>
      </c>
      <c r="Q72383" t="s">
        <v>27</v>
      </c>
      <c r="R72383">
        <v>1</v>
      </c>
      <c r="S72383">
        <v>2</v>
      </c>
    </row>
    <row r="72384" spans="1:20" x14ac:dyDescent="0.35">
      <c r="A72384" s="1">
        <v>43072</v>
      </c>
      <c r="B72384" s="2">
        <v>0.36944444444444446</v>
      </c>
      <c r="C72384">
        <v>121</v>
      </c>
      <c r="D72384" t="s">
        <v>23</v>
      </c>
      <c r="E72384">
        <v>561</v>
      </c>
      <c r="F72384" t="s">
        <v>34</v>
      </c>
      <c r="G72384" t="s">
        <v>29</v>
      </c>
      <c r="H72384" t="s">
        <v>32</v>
      </c>
      <c r="I72384">
        <v>1</v>
      </c>
      <c r="O72384" t="s">
        <v>27</v>
      </c>
      <c r="P72384" t="s">
        <v>27</v>
      </c>
      <c r="Q72384" t="s">
        <v>27</v>
      </c>
      <c r="S72384">
        <v>1</v>
      </c>
    </row>
    <row r="72385" spans="1:22" x14ac:dyDescent="0.35">
      <c r="A72385" s="1">
        <v>43072</v>
      </c>
      <c r="B72385" s="2">
        <v>0.41111111111111109</v>
      </c>
      <c r="C72385">
        <v>142</v>
      </c>
      <c r="D72385" t="s">
        <v>23</v>
      </c>
      <c r="E72385">
        <v>735.5</v>
      </c>
      <c r="F72385" t="s">
        <v>34</v>
      </c>
      <c r="G72385" t="s">
        <v>29</v>
      </c>
      <c r="H72385" t="s">
        <v>26</v>
      </c>
      <c r="I72385">
        <v>2</v>
      </c>
      <c r="O72385" t="s">
        <v>27</v>
      </c>
      <c r="P72385" t="s">
        <v>27</v>
      </c>
      <c r="Q72385" t="s">
        <v>27</v>
      </c>
      <c r="S72385">
        <v>2</v>
      </c>
    </row>
    <row r="72386" spans="1:22" x14ac:dyDescent="0.35">
      <c r="A72386" s="1">
        <v>43072</v>
      </c>
      <c r="B72386" s="2">
        <v>0.48194444444444445</v>
      </c>
      <c r="C72386">
        <v>168</v>
      </c>
      <c r="D72386" t="s">
        <v>23</v>
      </c>
      <c r="E72386">
        <v>519</v>
      </c>
      <c r="F72386" t="s">
        <v>34</v>
      </c>
      <c r="G72386" t="s">
        <v>25</v>
      </c>
      <c r="H72386" t="s">
        <v>30</v>
      </c>
      <c r="O72386" t="s">
        <v>27</v>
      </c>
      <c r="P72386" t="s">
        <v>27</v>
      </c>
      <c r="Q72386" t="s">
        <v>27</v>
      </c>
      <c r="R72386">
        <v>1</v>
      </c>
      <c r="S72386">
        <v>1</v>
      </c>
    </row>
    <row r="72387" spans="1:22" x14ac:dyDescent="0.35">
      <c r="A72387" s="1">
        <v>43072</v>
      </c>
      <c r="B72387" s="2">
        <v>0.48402777777777778</v>
      </c>
      <c r="C72387">
        <v>169</v>
      </c>
      <c r="D72387" t="s">
        <v>23</v>
      </c>
      <c r="E72387">
        <v>76</v>
      </c>
      <c r="F72387" t="s">
        <v>24</v>
      </c>
      <c r="G72387" t="s">
        <v>29</v>
      </c>
      <c r="H72387" t="s">
        <v>44</v>
      </c>
      <c r="K72387">
        <v>1</v>
      </c>
      <c r="O72387" t="s">
        <v>27</v>
      </c>
      <c r="P72387" t="s">
        <v>27</v>
      </c>
      <c r="Q72387" t="s">
        <v>27</v>
      </c>
      <c r="S72387">
        <v>1</v>
      </c>
    </row>
    <row r="72388" spans="1:22" x14ac:dyDescent="0.35">
      <c r="A72388" s="1">
        <v>43072</v>
      </c>
      <c r="B72388" s="2">
        <v>0.48958333333333331</v>
      </c>
      <c r="C72388">
        <v>174</v>
      </c>
      <c r="D72388" t="s">
        <v>23</v>
      </c>
      <c r="E72388">
        <v>523</v>
      </c>
      <c r="F72388" t="s">
        <v>34</v>
      </c>
      <c r="G72388" t="s">
        <v>25</v>
      </c>
      <c r="H72388" t="s">
        <v>26</v>
      </c>
      <c r="K72388">
        <v>1</v>
      </c>
      <c r="O72388" t="s">
        <v>27</v>
      </c>
      <c r="P72388" t="s">
        <v>27</v>
      </c>
      <c r="Q72388" t="s">
        <v>27</v>
      </c>
      <c r="R72388">
        <v>1</v>
      </c>
      <c r="S72388">
        <v>2</v>
      </c>
    </row>
    <row r="72389" spans="1:22" x14ac:dyDescent="0.35">
      <c r="A72389" s="1">
        <v>43072</v>
      </c>
      <c r="B72389" s="2">
        <v>0.51388888888888884</v>
      </c>
      <c r="C72389">
        <v>184</v>
      </c>
      <c r="D72389" t="s">
        <v>23</v>
      </c>
      <c r="E72389">
        <v>590.1</v>
      </c>
      <c r="F72389" t="s">
        <v>34</v>
      </c>
      <c r="G72389" t="s">
        <v>25</v>
      </c>
      <c r="H72389" t="s">
        <v>35</v>
      </c>
      <c r="I72389">
        <v>1</v>
      </c>
      <c r="K72389">
        <v>1</v>
      </c>
      <c r="O72389" t="s">
        <v>27</v>
      </c>
      <c r="P72389" t="s">
        <v>27</v>
      </c>
      <c r="Q72389" t="s">
        <v>27</v>
      </c>
      <c r="S72389">
        <v>2</v>
      </c>
    </row>
    <row r="72390" spans="1:22" x14ac:dyDescent="0.35">
      <c r="A72390" s="1">
        <v>43072</v>
      </c>
      <c r="B72390" s="2">
        <v>0.51527777777777772</v>
      </c>
      <c r="C72390">
        <v>185</v>
      </c>
      <c r="D72390" t="s">
        <v>28</v>
      </c>
      <c r="E72390">
        <v>26.3</v>
      </c>
      <c r="F72390" t="s">
        <v>24</v>
      </c>
      <c r="G72390" t="s">
        <v>29</v>
      </c>
      <c r="H72390" t="s">
        <v>30</v>
      </c>
      <c r="I72390">
        <v>1</v>
      </c>
      <c r="O72390" t="s">
        <v>27</v>
      </c>
      <c r="P72390" t="s">
        <v>27</v>
      </c>
      <c r="Q72390" t="s">
        <v>27</v>
      </c>
      <c r="S72390">
        <v>0</v>
      </c>
      <c r="V72390">
        <v>1</v>
      </c>
    </row>
    <row r="72391" spans="1:22" x14ac:dyDescent="0.35">
      <c r="A72391" s="1">
        <v>43072</v>
      </c>
      <c r="B72391" s="2">
        <v>0.53333333333333333</v>
      </c>
      <c r="C72391">
        <v>191</v>
      </c>
      <c r="D72391" t="s">
        <v>28</v>
      </c>
      <c r="E72391">
        <v>25.6</v>
      </c>
      <c r="F72391" t="s">
        <v>24</v>
      </c>
      <c r="G72391" t="s">
        <v>29</v>
      </c>
      <c r="H72391" t="s">
        <v>44</v>
      </c>
      <c r="L72391">
        <v>1</v>
      </c>
      <c r="O72391" t="s">
        <v>27</v>
      </c>
      <c r="P72391" t="s">
        <v>27</v>
      </c>
      <c r="Q72391" t="s">
        <v>27</v>
      </c>
      <c r="S72391">
        <v>1</v>
      </c>
      <c r="T72391">
        <v>1</v>
      </c>
    </row>
    <row r="72392" spans="1:22" x14ac:dyDescent="0.35">
      <c r="A72392" s="1">
        <v>43072</v>
      </c>
      <c r="B72392" s="2">
        <v>0.625</v>
      </c>
      <c r="C72392">
        <v>235</v>
      </c>
      <c r="D72392" t="s">
        <v>23</v>
      </c>
      <c r="E72392">
        <v>714.8</v>
      </c>
      <c r="F72392" t="s">
        <v>34</v>
      </c>
      <c r="G72392" t="s">
        <v>25</v>
      </c>
      <c r="H72392" t="s">
        <v>30</v>
      </c>
      <c r="I72392">
        <v>1</v>
      </c>
      <c r="O72392" t="s">
        <v>27</v>
      </c>
      <c r="P72392" t="s">
        <v>27</v>
      </c>
      <c r="Q72392" t="s">
        <v>27</v>
      </c>
      <c r="S72392">
        <v>1</v>
      </c>
    </row>
    <row r="72393" spans="1:22" x14ac:dyDescent="0.35">
      <c r="A72393" s="1">
        <v>43072</v>
      </c>
      <c r="B72393" s="2">
        <v>0.63888888888888884</v>
      </c>
      <c r="C72393">
        <v>243</v>
      </c>
      <c r="D72393" t="s">
        <v>28</v>
      </c>
      <c r="E72393">
        <v>528</v>
      </c>
      <c r="F72393" t="s">
        <v>34</v>
      </c>
      <c r="G72393" t="s">
        <v>25</v>
      </c>
      <c r="H72393" t="s">
        <v>30</v>
      </c>
      <c r="O72393" t="s">
        <v>27</v>
      </c>
      <c r="P72393" t="s">
        <v>27</v>
      </c>
      <c r="Q72393" t="s">
        <v>27</v>
      </c>
      <c r="R72393">
        <v>1</v>
      </c>
      <c r="S72393">
        <v>2</v>
      </c>
      <c r="T72393">
        <v>2</v>
      </c>
    </row>
    <row r="72394" spans="1:22" x14ac:dyDescent="0.35">
      <c r="A72394" s="1">
        <v>43072</v>
      </c>
      <c r="B72394" s="2">
        <v>0.64444444444444449</v>
      </c>
      <c r="C72394">
        <v>248</v>
      </c>
      <c r="D72394" t="s">
        <v>28</v>
      </c>
      <c r="E72394">
        <v>530.9</v>
      </c>
      <c r="F72394" t="s">
        <v>34</v>
      </c>
      <c r="G72394" t="s">
        <v>25</v>
      </c>
      <c r="H72394" t="s">
        <v>30</v>
      </c>
      <c r="I72394">
        <v>1</v>
      </c>
      <c r="O72394" t="s">
        <v>27</v>
      </c>
      <c r="P72394" t="s">
        <v>27</v>
      </c>
      <c r="Q72394" t="s">
        <v>27</v>
      </c>
      <c r="S72394">
        <v>0</v>
      </c>
      <c r="T72394">
        <v>1</v>
      </c>
    </row>
    <row r="72395" spans="1:22" x14ac:dyDescent="0.35">
      <c r="A72395" s="1">
        <v>43072</v>
      </c>
      <c r="B72395" s="2">
        <v>0.64722222222222225</v>
      </c>
      <c r="C72395">
        <v>252</v>
      </c>
      <c r="D72395" t="s">
        <v>23</v>
      </c>
      <c r="E72395">
        <v>714.8</v>
      </c>
      <c r="F72395" t="s">
        <v>34</v>
      </c>
      <c r="G72395" t="s">
        <v>25</v>
      </c>
      <c r="H72395" t="s">
        <v>35</v>
      </c>
      <c r="I72395">
        <v>2</v>
      </c>
      <c r="O72395" t="s">
        <v>27</v>
      </c>
      <c r="P72395" t="s">
        <v>27</v>
      </c>
      <c r="Q72395" t="s">
        <v>27</v>
      </c>
      <c r="S72395">
        <v>2</v>
      </c>
    </row>
    <row r="72396" spans="1:22" x14ac:dyDescent="0.35">
      <c r="A72396" s="1">
        <v>43072</v>
      </c>
      <c r="B72396" s="2">
        <v>0.79166666666666663</v>
      </c>
      <c r="C72396">
        <v>348</v>
      </c>
      <c r="D72396" t="s">
        <v>23</v>
      </c>
      <c r="E72396">
        <v>58.5</v>
      </c>
      <c r="F72396" t="s">
        <v>24</v>
      </c>
      <c r="G72396" t="s">
        <v>29</v>
      </c>
      <c r="H72396" t="s">
        <v>26</v>
      </c>
      <c r="I72396">
        <v>1</v>
      </c>
      <c r="N72396">
        <v>1</v>
      </c>
      <c r="O72396" t="s">
        <v>27</v>
      </c>
      <c r="P72396" t="s">
        <v>27</v>
      </c>
      <c r="Q72396" t="s">
        <v>27</v>
      </c>
      <c r="S72396">
        <v>2</v>
      </c>
    </row>
    <row r="72397" spans="1:22" x14ac:dyDescent="0.35">
      <c r="A72397" s="1">
        <v>43072</v>
      </c>
      <c r="B72397" s="2">
        <v>0.82152777777777775</v>
      </c>
      <c r="C72397">
        <v>370</v>
      </c>
      <c r="D72397" t="s">
        <v>23</v>
      </c>
      <c r="E72397">
        <v>485</v>
      </c>
      <c r="F72397" t="s">
        <v>34</v>
      </c>
      <c r="G72397" t="s">
        <v>29</v>
      </c>
      <c r="H72397" t="s">
        <v>30</v>
      </c>
      <c r="I72397">
        <v>1</v>
      </c>
      <c r="O72397" t="s">
        <v>27</v>
      </c>
      <c r="P72397" t="s">
        <v>27</v>
      </c>
      <c r="Q72397" t="s">
        <v>27</v>
      </c>
      <c r="S72397">
        <v>2</v>
      </c>
    </row>
    <row r="72398" spans="1:22" x14ac:dyDescent="0.35">
      <c r="A72398" s="1">
        <v>43072</v>
      </c>
      <c r="B72398" s="2">
        <v>0.82916666666666672</v>
      </c>
      <c r="C72398">
        <v>372</v>
      </c>
      <c r="D72398" t="s">
        <v>23</v>
      </c>
      <c r="E72398">
        <v>849.7</v>
      </c>
      <c r="F72398" t="s">
        <v>34</v>
      </c>
      <c r="G72398" t="s">
        <v>29</v>
      </c>
      <c r="H72398" t="s">
        <v>35</v>
      </c>
      <c r="I72398">
        <v>1</v>
      </c>
      <c r="K72398">
        <v>1</v>
      </c>
      <c r="O72398" t="s">
        <v>27</v>
      </c>
      <c r="P72398" t="s">
        <v>27</v>
      </c>
      <c r="Q72398" t="s">
        <v>27</v>
      </c>
      <c r="S72398">
        <v>5</v>
      </c>
    </row>
    <row r="72399" spans="1:22" x14ac:dyDescent="0.35">
      <c r="A72399" s="1">
        <v>43072</v>
      </c>
      <c r="B72399" s="2">
        <v>0.85138888888888886</v>
      </c>
      <c r="C72399">
        <v>384</v>
      </c>
      <c r="D72399" t="s">
        <v>23</v>
      </c>
      <c r="E72399">
        <v>923</v>
      </c>
      <c r="F72399" t="s">
        <v>34</v>
      </c>
      <c r="G72399" t="s">
        <v>25</v>
      </c>
      <c r="H72399" t="s">
        <v>35</v>
      </c>
      <c r="I72399">
        <v>1</v>
      </c>
      <c r="K72399">
        <v>1</v>
      </c>
      <c r="O72399" t="s">
        <v>27</v>
      </c>
      <c r="P72399" t="s">
        <v>27</v>
      </c>
      <c r="Q72399" t="s">
        <v>27</v>
      </c>
      <c r="S72399">
        <v>2</v>
      </c>
    </row>
    <row r="72400" spans="1:22" x14ac:dyDescent="0.35">
      <c r="A72400" s="1">
        <v>43072</v>
      </c>
      <c r="B72400" s="2">
        <v>0.85624999999999996</v>
      </c>
      <c r="C72400">
        <v>391</v>
      </c>
      <c r="D72400" t="s">
        <v>28</v>
      </c>
      <c r="E72400">
        <v>772.3</v>
      </c>
      <c r="F72400" t="s">
        <v>34</v>
      </c>
      <c r="G72400" t="s">
        <v>29</v>
      </c>
      <c r="H72400" t="s">
        <v>32</v>
      </c>
      <c r="I72400">
        <v>1</v>
      </c>
      <c r="O72400" t="s">
        <v>27</v>
      </c>
      <c r="P72400" t="s">
        <v>27</v>
      </c>
      <c r="Q72400" t="s">
        <v>27</v>
      </c>
      <c r="S72400">
        <v>0</v>
      </c>
      <c r="T72400">
        <v>1</v>
      </c>
    </row>
    <row r="72401" spans="1:20" x14ac:dyDescent="0.35">
      <c r="A72401" s="1">
        <v>43072</v>
      </c>
      <c r="B72401" s="2">
        <v>0.86458333333333337</v>
      </c>
      <c r="C72401">
        <v>396</v>
      </c>
      <c r="D72401" t="s">
        <v>23</v>
      </c>
      <c r="E72401">
        <v>483</v>
      </c>
      <c r="F72401" t="s">
        <v>34</v>
      </c>
      <c r="G72401" t="s">
        <v>25</v>
      </c>
      <c r="H72401" t="s">
        <v>26</v>
      </c>
      <c r="I72401">
        <v>2</v>
      </c>
      <c r="O72401" t="s">
        <v>27</v>
      </c>
      <c r="P72401" t="s">
        <v>27</v>
      </c>
      <c r="Q72401" t="s">
        <v>27</v>
      </c>
      <c r="S72401">
        <v>2</v>
      </c>
    </row>
    <row r="72402" spans="1:20" x14ac:dyDescent="0.35">
      <c r="A72402" s="1">
        <v>43072</v>
      </c>
      <c r="B72402" s="2">
        <v>0.88055555555555554</v>
      </c>
      <c r="C72402">
        <v>403</v>
      </c>
      <c r="D72402" t="s">
        <v>23</v>
      </c>
      <c r="E72402">
        <v>848</v>
      </c>
      <c r="F72402" t="s">
        <v>34</v>
      </c>
      <c r="G72402" t="s">
        <v>29</v>
      </c>
      <c r="H72402" t="s">
        <v>32</v>
      </c>
      <c r="K72402">
        <v>1</v>
      </c>
      <c r="O72402" t="s">
        <v>27</v>
      </c>
      <c r="P72402" t="s">
        <v>27</v>
      </c>
      <c r="Q72402" t="s">
        <v>27</v>
      </c>
      <c r="S72402">
        <v>1</v>
      </c>
    </row>
    <row r="72403" spans="1:20" x14ac:dyDescent="0.35">
      <c r="A72403" s="1">
        <v>43072</v>
      </c>
      <c r="B72403" s="2">
        <v>0.9555555555555556</v>
      </c>
      <c r="C72403">
        <v>452</v>
      </c>
      <c r="D72403" t="s">
        <v>23</v>
      </c>
      <c r="E72403">
        <v>846</v>
      </c>
      <c r="F72403" t="s">
        <v>34</v>
      </c>
      <c r="G72403" t="s">
        <v>29</v>
      </c>
      <c r="H72403" t="s">
        <v>46</v>
      </c>
      <c r="I72403">
        <v>1</v>
      </c>
      <c r="O72403" t="s">
        <v>27</v>
      </c>
      <c r="P72403" t="s">
        <v>27</v>
      </c>
      <c r="Q72403" t="s">
        <v>27</v>
      </c>
      <c r="S72403">
        <v>2</v>
      </c>
    </row>
    <row r="72404" spans="1:20" x14ac:dyDescent="0.35">
      <c r="A72404" s="1">
        <v>43072</v>
      </c>
      <c r="B72404" s="2">
        <v>0.99583333333333335</v>
      </c>
      <c r="C72404">
        <v>473</v>
      </c>
      <c r="D72404" t="s">
        <v>23</v>
      </c>
      <c r="E72404">
        <v>503</v>
      </c>
      <c r="F72404" t="s">
        <v>34</v>
      </c>
      <c r="G72404" t="s">
        <v>25</v>
      </c>
      <c r="H72404" t="s">
        <v>32</v>
      </c>
      <c r="I72404">
        <v>1</v>
      </c>
      <c r="O72404" t="s">
        <v>27</v>
      </c>
      <c r="P72404" t="s">
        <v>27</v>
      </c>
      <c r="Q72404" t="s">
        <v>27</v>
      </c>
      <c r="S72404">
        <v>1</v>
      </c>
    </row>
    <row r="72405" spans="1:20" x14ac:dyDescent="0.35">
      <c r="A72405" s="1">
        <v>43073</v>
      </c>
      <c r="B72405" s="2">
        <v>1.3194444444444444E-2</v>
      </c>
      <c r="C72405">
        <v>42</v>
      </c>
      <c r="D72405" t="s">
        <v>23</v>
      </c>
      <c r="E72405">
        <v>948</v>
      </c>
      <c r="F72405" t="s">
        <v>34</v>
      </c>
      <c r="G72405" t="s">
        <v>25</v>
      </c>
      <c r="H72405" t="s">
        <v>35</v>
      </c>
      <c r="I72405">
        <v>2</v>
      </c>
      <c r="O72405" t="s">
        <v>27</v>
      </c>
      <c r="P72405" t="s">
        <v>27</v>
      </c>
      <c r="Q72405" t="s">
        <v>27</v>
      </c>
      <c r="S72405">
        <v>2</v>
      </c>
    </row>
    <row r="72406" spans="1:20" x14ac:dyDescent="0.35">
      <c r="A72406" s="1">
        <v>43073</v>
      </c>
      <c r="B72406" s="2">
        <v>1.3888888888888888E-2</v>
      </c>
      <c r="C72406">
        <v>43</v>
      </c>
      <c r="D72406" t="s">
        <v>23</v>
      </c>
      <c r="E72406">
        <v>503</v>
      </c>
      <c r="F72406" t="s">
        <v>34</v>
      </c>
      <c r="G72406" t="s">
        <v>25</v>
      </c>
      <c r="H72406" t="s">
        <v>32</v>
      </c>
      <c r="I72406">
        <v>1</v>
      </c>
      <c r="O72406" t="s">
        <v>27</v>
      </c>
      <c r="P72406" t="s">
        <v>27</v>
      </c>
      <c r="Q72406" t="s">
        <v>27</v>
      </c>
      <c r="S72406">
        <v>1</v>
      </c>
    </row>
    <row r="72407" spans="1:20" x14ac:dyDescent="0.35">
      <c r="A72407" s="1">
        <v>43073</v>
      </c>
      <c r="B72407" s="2">
        <v>7.013888888888889E-2</v>
      </c>
      <c r="C72407">
        <v>59</v>
      </c>
      <c r="D72407" t="s">
        <v>23</v>
      </c>
      <c r="E72407">
        <v>500.6</v>
      </c>
      <c r="F72407" t="s">
        <v>34</v>
      </c>
      <c r="G72407" t="s">
        <v>25</v>
      </c>
      <c r="H72407" t="s">
        <v>32</v>
      </c>
      <c r="I72407">
        <v>1</v>
      </c>
      <c r="O72407" t="s">
        <v>27</v>
      </c>
      <c r="P72407" t="s">
        <v>27</v>
      </c>
      <c r="Q72407" t="s">
        <v>27</v>
      </c>
      <c r="S72407">
        <v>1</v>
      </c>
    </row>
    <row r="72408" spans="1:20" x14ac:dyDescent="0.35">
      <c r="A72408" s="1">
        <v>43073</v>
      </c>
      <c r="B72408" s="2">
        <v>0.12291666666666666</v>
      </c>
      <c r="C72408">
        <v>71</v>
      </c>
      <c r="D72408" t="s">
        <v>28</v>
      </c>
      <c r="E72408">
        <v>941</v>
      </c>
      <c r="F72408" t="s">
        <v>34</v>
      </c>
      <c r="G72408" t="s">
        <v>29</v>
      </c>
      <c r="H72408" t="s">
        <v>44</v>
      </c>
      <c r="K72408">
        <v>1</v>
      </c>
      <c r="O72408" t="s">
        <v>27</v>
      </c>
      <c r="P72408" t="s">
        <v>27</v>
      </c>
      <c r="Q72408" t="s">
        <v>27</v>
      </c>
      <c r="S72408">
        <v>0</v>
      </c>
      <c r="T72408">
        <v>1</v>
      </c>
    </row>
    <row r="72409" spans="1:20" x14ac:dyDescent="0.35">
      <c r="A72409" s="1">
        <v>43073</v>
      </c>
      <c r="B72409" s="2">
        <v>0.13055555555555556</v>
      </c>
      <c r="C72409">
        <v>77</v>
      </c>
      <c r="D72409" t="s">
        <v>23</v>
      </c>
      <c r="E72409">
        <v>642</v>
      </c>
      <c r="F72409" t="s">
        <v>34</v>
      </c>
      <c r="G72409" t="s">
        <v>29</v>
      </c>
      <c r="H72409" t="s">
        <v>41</v>
      </c>
      <c r="I72409">
        <v>1</v>
      </c>
      <c r="O72409" t="s">
        <v>27</v>
      </c>
      <c r="P72409" t="s">
        <v>27</v>
      </c>
      <c r="Q72409" t="s">
        <v>27</v>
      </c>
      <c r="S72409">
        <v>1</v>
      </c>
    </row>
    <row r="72410" spans="1:20" x14ac:dyDescent="0.35">
      <c r="A72410" s="1">
        <v>43073</v>
      </c>
      <c r="B72410" s="2">
        <v>0.24305555555555555</v>
      </c>
      <c r="C72410">
        <v>99</v>
      </c>
      <c r="D72410" t="s">
        <v>23</v>
      </c>
      <c r="E72410">
        <v>743</v>
      </c>
      <c r="F72410" t="s">
        <v>34</v>
      </c>
      <c r="G72410" t="s">
        <v>25</v>
      </c>
      <c r="H72410" t="s">
        <v>36</v>
      </c>
      <c r="I72410">
        <v>1</v>
      </c>
      <c r="O72410" t="s">
        <v>27</v>
      </c>
      <c r="P72410" t="s">
        <v>27</v>
      </c>
      <c r="Q72410" t="s">
        <v>27</v>
      </c>
      <c r="S72410">
        <v>1</v>
      </c>
    </row>
    <row r="72411" spans="1:20" x14ac:dyDescent="0.35">
      <c r="A72411" s="1">
        <v>43073</v>
      </c>
      <c r="B72411" s="2">
        <v>0.24722222222222223</v>
      </c>
      <c r="C72411">
        <v>100</v>
      </c>
      <c r="D72411" t="s">
        <v>28</v>
      </c>
      <c r="E72411">
        <v>528</v>
      </c>
      <c r="F72411" t="s">
        <v>34</v>
      </c>
      <c r="G72411" t="s">
        <v>29</v>
      </c>
      <c r="H72411" t="s">
        <v>30</v>
      </c>
      <c r="I72411">
        <v>1</v>
      </c>
      <c r="O72411" t="s">
        <v>27</v>
      </c>
      <c r="P72411" t="s">
        <v>27</v>
      </c>
      <c r="Q72411" t="s">
        <v>27</v>
      </c>
      <c r="S72411">
        <v>0</v>
      </c>
      <c r="T72411">
        <v>1</v>
      </c>
    </row>
    <row r="72412" spans="1:20" x14ac:dyDescent="0.35">
      <c r="A72412" s="1">
        <v>43073</v>
      </c>
      <c r="B72412" s="2">
        <v>0.27500000000000002</v>
      </c>
      <c r="C72412">
        <v>110</v>
      </c>
      <c r="D72412" t="s">
        <v>23</v>
      </c>
      <c r="E72412">
        <v>483</v>
      </c>
      <c r="F72412" t="s">
        <v>34</v>
      </c>
      <c r="G72412" t="s">
        <v>25</v>
      </c>
      <c r="H72412" t="s">
        <v>42</v>
      </c>
      <c r="I72412">
        <v>3</v>
      </c>
      <c r="O72412" t="s">
        <v>27</v>
      </c>
      <c r="P72412" t="s">
        <v>27</v>
      </c>
      <c r="Q72412" t="s">
        <v>27</v>
      </c>
      <c r="S72412">
        <v>3</v>
      </c>
    </row>
    <row r="72413" spans="1:20" x14ac:dyDescent="0.35">
      <c r="A72413" s="1">
        <v>43073</v>
      </c>
      <c r="B72413" s="2">
        <v>0.31041666666666667</v>
      </c>
      <c r="C72413">
        <v>126</v>
      </c>
      <c r="D72413" t="s">
        <v>23</v>
      </c>
      <c r="E72413">
        <v>499.8</v>
      </c>
      <c r="F72413" t="s">
        <v>34</v>
      </c>
      <c r="G72413" t="s">
        <v>25</v>
      </c>
      <c r="H72413" t="s">
        <v>26</v>
      </c>
      <c r="I72413">
        <v>1</v>
      </c>
      <c r="O72413" t="s">
        <v>27</v>
      </c>
      <c r="P72413" t="s">
        <v>27</v>
      </c>
      <c r="Q72413" t="s">
        <v>27</v>
      </c>
      <c r="R72413">
        <v>1</v>
      </c>
      <c r="S72413">
        <v>2</v>
      </c>
    </row>
    <row r="72414" spans="1:20" x14ac:dyDescent="0.35">
      <c r="A72414" s="1">
        <v>43073</v>
      </c>
      <c r="B72414" s="2">
        <v>0.36041666666666666</v>
      </c>
      <c r="C72414">
        <v>152</v>
      </c>
      <c r="D72414" t="s">
        <v>23</v>
      </c>
      <c r="E72414">
        <v>706.9</v>
      </c>
      <c r="F72414" t="s">
        <v>34</v>
      </c>
      <c r="G72414" t="s">
        <v>29</v>
      </c>
      <c r="H72414" t="s">
        <v>32</v>
      </c>
      <c r="I72414">
        <v>1</v>
      </c>
      <c r="O72414" t="s">
        <v>27</v>
      </c>
      <c r="P72414" t="s">
        <v>27</v>
      </c>
      <c r="Q72414" t="s">
        <v>27</v>
      </c>
      <c r="S72414">
        <v>1</v>
      </c>
    </row>
    <row r="72415" spans="1:20" x14ac:dyDescent="0.35">
      <c r="A72415" s="1">
        <v>43073</v>
      </c>
      <c r="B72415" s="2">
        <v>0.37986111111111109</v>
      </c>
      <c r="C72415">
        <v>164</v>
      </c>
      <c r="D72415" t="s">
        <v>23</v>
      </c>
      <c r="E72415">
        <v>490</v>
      </c>
      <c r="F72415" t="s">
        <v>34</v>
      </c>
      <c r="G72415" t="s">
        <v>29</v>
      </c>
      <c r="H72415" t="s">
        <v>61</v>
      </c>
      <c r="I72415">
        <v>1</v>
      </c>
      <c r="O72415" t="s">
        <v>27</v>
      </c>
      <c r="P72415" t="s">
        <v>27</v>
      </c>
      <c r="Q72415" t="s">
        <v>27</v>
      </c>
      <c r="S72415">
        <v>1</v>
      </c>
    </row>
    <row r="72416" spans="1:20" x14ac:dyDescent="0.35">
      <c r="A72416" s="1">
        <v>43073</v>
      </c>
      <c r="B72416" s="2">
        <v>0.38333333333333336</v>
      </c>
      <c r="C72416">
        <v>169</v>
      </c>
      <c r="D72416" t="s">
        <v>23</v>
      </c>
      <c r="E72416">
        <v>686.2</v>
      </c>
      <c r="F72416" t="s">
        <v>34</v>
      </c>
      <c r="G72416" t="s">
        <v>29</v>
      </c>
      <c r="H72416" t="s">
        <v>32</v>
      </c>
      <c r="O72416" t="s">
        <v>27</v>
      </c>
      <c r="P72416" t="s">
        <v>27</v>
      </c>
      <c r="Q72416" t="s">
        <v>27</v>
      </c>
      <c r="R72416">
        <v>1</v>
      </c>
      <c r="S72416">
        <v>2</v>
      </c>
    </row>
    <row r="72417" spans="1:21" x14ac:dyDescent="0.35">
      <c r="A72417" s="1">
        <v>43073</v>
      </c>
      <c r="B72417" s="2">
        <v>0.44444444444444442</v>
      </c>
      <c r="C72417">
        <v>200</v>
      </c>
      <c r="D72417" t="s">
        <v>23</v>
      </c>
      <c r="E72417">
        <v>636.79999999999995</v>
      </c>
      <c r="F72417" t="s">
        <v>34</v>
      </c>
      <c r="G72417" t="s">
        <v>25</v>
      </c>
      <c r="H72417" t="s">
        <v>32</v>
      </c>
      <c r="K72417">
        <v>1</v>
      </c>
      <c r="O72417" t="s">
        <v>27</v>
      </c>
      <c r="P72417" t="s">
        <v>27</v>
      </c>
      <c r="Q72417" t="s">
        <v>27</v>
      </c>
      <c r="S72417">
        <v>1</v>
      </c>
    </row>
    <row r="72418" spans="1:21" x14ac:dyDescent="0.35">
      <c r="A72418" s="1">
        <v>43073</v>
      </c>
      <c r="B72418" s="2">
        <v>0.45902777777777776</v>
      </c>
      <c r="C72418">
        <v>209</v>
      </c>
      <c r="D72418" t="s">
        <v>23</v>
      </c>
      <c r="E72418">
        <v>531.29999999999995</v>
      </c>
      <c r="F72418" t="s">
        <v>34</v>
      </c>
      <c r="G72418" t="s">
        <v>25</v>
      </c>
      <c r="H72418" t="s">
        <v>32</v>
      </c>
      <c r="I72418">
        <v>1</v>
      </c>
      <c r="O72418" t="s">
        <v>27</v>
      </c>
      <c r="P72418" t="s">
        <v>27</v>
      </c>
      <c r="Q72418" t="s">
        <v>27</v>
      </c>
      <c r="S72418">
        <v>1</v>
      </c>
    </row>
    <row r="72419" spans="1:21" x14ac:dyDescent="0.35">
      <c r="A72419" s="1">
        <v>43073</v>
      </c>
      <c r="B72419" s="2">
        <v>0.48819444444444443</v>
      </c>
      <c r="C72419">
        <v>224</v>
      </c>
      <c r="D72419" t="s">
        <v>23</v>
      </c>
      <c r="E72419">
        <v>911.3</v>
      </c>
      <c r="F72419" t="s">
        <v>34</v>
      </c>
      <c r="G72419" t="s">
        <v>29</v>
      </c>
      <c r="H72419" t="s">
        <v>26</v>
      </c>
      <c r="I72419">
        <v>2</v>
      </c>
      <c r="O72419" t="s">
        <v>27</v>
      </c>
      <c r="P72419" t="s">
        <v>27</v>
      </c>
      <c r="Q72419" t="s">
        <v>27</v>
      </c>
      <c r="S72419">
        <v>2</v>
      </c>
    </row>
    <row r="72420" spans="1:21" x14ac:dyDescent="0.35">
      <c r="A72420" s="1">
        <v>43073</v>
      </c>
      <c r="B72420" s="2">
        <v>0.49305555555555558</v>
      </c>
      <c r="C72420">
        <v>228</v>
      </c>
      <c r="D72420" t="s">
        <v>23</v>
      </c>
      <c r="E72420">
        <v>532</v>
      </c>
      <c r="F72420" t="s">
        <v>34</v>
      </c>
      <c r="G72420" t="s">
        <v>29</v>
      </c>
      <c r="H72420" t="s">
        <v>41</v>
      </c>
      <c r="O72420" t="s">
        <v>27</v>
      </c>
      <c r="P72420" t="s">
        <v>27</v>
      </c>
      <c r="Q72420" t="s">
        <v>27</v>
      </c>
      <c r="R72420">
        <v>1</v>
      </c>
      <c r="S72420">
        <v>2</v>
      </c>
    </row>
    <row r="72421" spans="1:21" x14ac:dyDescent="0.35">
      <c r="A72421" s="1">
        <v>43073</v>
      </c>
      <c r="B72421" s="2">
        <v>0.5805555555555556</v>
      </c>
      <c r="C72421">
        <v>260</v>
      </c>
      <c r="D72421" t="s">
        <v>28</v>
      </c>
      <c r="E72421">
        <v>728.5</v>
      </c>
      <c r="F72421" t="s">
        <v>34</v>
      </c>
      <c r="G72421" t="s">
        <v>25</v>
      </c>
      <c r="H72421" t="s">
        <v>32</v>
      </c>
      <c r="I72421">
        <v>1</v>
      </c>
      <c r="O72421" t="s">
        <v>27</v>
      </c>
      <c r="P72421" t="s">
        <v>27</v>
      </c>
      <c r="Q72421" t="s">
        <v>27</v>
      </c>
      <c r="S72421">
        <v>0</v>
      </c>
      <c r="T72421">
        <v>1</v>
      </c>
    </row>
    <row r="72422" spans="1:21" x14ac:dyDescent="0.35">
      <c r="A72422" s="1">
        <v>43073</v>
      </c>
      <c r="B72422" s="2">
        <v>0.59097222222222223</v>
      </c>
      <c r="C72422">
        <v>263</v>
      </c>
      <c r="D72422" t="s">
        <v>23</v>
      </c>
      <c r="E72422">
        <v>880.6</v>
      </c>
      <c r="F72422" t="s">
        <v>34</v>
      </c>
      <c r="G72422" t="s">
        <v>29</v>
      </c>
      <c r="H72422" t="s">
        <v>30</v>
      </c>
      <c r="O72422" t="s">
        <v>27</v>
      </c>
      <c r="P72422" t="s">
        <v>27</v>
      </c>
      <c r="Q72422" t="s">
        <v>27</v>
      </c>
      <c r="R72422">
        <v>1</v>
      </c>
      <c r="S72422">
        <v>1</v>
      </c>
    </row>
    <row r="72423" spans="1:21" x14ac:dyDescent="0.35">
      <c r="A72423" s="1">
        <v>43073</v>
      </c>
      <c r="B72423" s="2">
        <v>0.60555555555555551</v>
      </c>
      <c r="C72423">
        <v>270</v>
      </c>
      <c r="D72423" t="s">
        <v>23</v>
      </c>
      <c r="E72423">
        <v>886</v>
      </c>
      <c r="F72423" t="s">
        <v>34</v>
      </c>
      <c r="G72423" t="s">
        <v>25</v>
      </c>
      <c r="H72423" t="s">
        <v>42</v>
      </c>
      <c r="I72423">
        <v>2</v>
      </c>
      <c r="N72423">
        <v>1</v>
      </c>
      <c r="O72423" t="s">
        <v>27</v>
      </c>
      <c r="P72423" t="s">
        <v>27</v>
      </c>
      <c r="Q72423" t="s">
        <v>27</v>
      </c>
      <c r="S72423">
        <v>3</v>
      </c>
    </row>
    <row r="72424" spans="1:21" x14ac:dyDescent="0.35">
      <c r="A72424" s="1">
        <v>43073</v>
      </c>
      <c r="B72424" s="2">
        <v>0.62013888888888891</v>
      </c>
      <c r="C72424">
        <v>286</v>
      </c>
      <c r="D72424" t="s">
        <v>23</v>
      </c>
      <c r="E72424">
        <v>616.5</v>
      </c>
      <c r="F72424" t="s">
        <v>34</v>
      </c>
      <c r="G72424" t="s">
        <v>25</v>
      </c>
      <c r="H72424" t="s">
        <v>30</v>
      </c>
      <c r="I72424">
        <v>1</v>
      </c>
      <c r="O72424" t="s">
        <v>27</v>
      </c>
      <c r="P72424" t="s">
        <v>27</v>
      </c>
      <c r="Q72424" t="s">
        <v>27</v>
      </c>
      <c r="S72424">
        <v>1</v>
      </c>
    </row>
    <row r="72425" spans="1:21" x14ac:dyDescent="0.35">
      <c r="A72425" s="1">
        <v>43073</v>
      </c>
      <c r="B72425" s="2">
        <v>0.68888888888888888</v>
      </c>
      <c r="C72425">
        <v>332</v>
      </c>
      <c r="D72425" t="s">
        <v>23</v>
      </c>
      <c r="E72425">
        <v>855</v>
      </c>
      <c r="F72425" t="s">
        <v>34</v>
      </c>
      <c r="G72425" t="s">
        <v>29</v>
      </c>
      <c r="H72425" t="s">
        <v>26</v>
      </c>
      <c r="I72425">
        <v>2</v>
      </c>
      <c r="O72425" t="s">
        <v>27</v>
      </c>
      <c r="P72425" t="s">
        <v>27</v>
      </c>
      <c r="Q72425" t="s">
        <v>27</v>
      </c>
      <c r="S72425">
        <v>2</v>
      </c>
    </row>
    <row r="72426" spans="1:21" x14ac:dyDescent="0.35">
      <c r="A72426" s="1">
        <v>43073</v>
      </c>
      <c r="B72426" s="2">
        <v>0.72361111111111109</v>
      </c>
      <c r="C72426">
        <v>359</v>
      </c>
      <c r="D72426" t="s">
        <v>23</v>
      </c>
      <c r="E72426">
        <v>533</v>
      </c>
      <c r="F72426" t="s">
        <v>34</v>
      </c>
      <c r="G72426" t="s">
        <v>25</v>
      </c>
      <c r="H72426" t="s">
        <v>41</v>
      </c>
      <c r="I72426">
        <v>1</v>
      </c>
      <c r="O72426" t="s">
        <v>27</v>
      </c>
      <c r="P72426" t="s">
        <v>27</v>
      </c>
      <c r="Q72426" t="s">
        <v>27</v>
      </c>
      <c r="S72426">
        <v>1</v>
      </c>
    </row>
    <row r="72427" spans="1:21" x14ac:dyDescent="0.35">
      <c r="A72427" s="1">
        <v>43073</v>
      </c>
      <c r="B72427" s="2">
        <v>0.78125</v>
      </c>
      <c r="C72427">
        <v>395</v>
      </c>
      <c r="D72427" t="s">
        <v>28</v>
      </c>
      <c r="E72427">
        <v>646.29999999999995</v>
      </c>
      <c r="F72427" t="s">
        <v>34</v>
      </c>
      <c r="G72427" t="s">
        <v>29</v>
      </c>
      <c r="H72427" t="s">
        <v>35</v>
      </c>
      <c r="I72427">
        <v>1</v>
      </c>
      <c r="K72427">
        <v>1</v>
      </c>
      <c r="O72427" t="s">
        <v>27</v>
      </c>
      <c r="P72427" t="s">
        <v>27</v>
      </c>
      <c r="Q72427" t="s">
        <v>27</v>
      </c>
      <c r="S72427">
        <v>1</v>
      </c>
      <c r="U72427">
        <v>1</v>
      </c>
    </row>
    <row r="72428" spans="1:21" x14ac:dyDescent="0.35">
      <c r="A72428" s="1">
        <v>43073</v>
      </c>
      <c r="B72428" s="2">
        <v>0.79166666666666663</v>
      </c>
      <c r="C72428">
        <v>402</v>
      </c>
      <c r="D72428" t="s">
        <v>23</v>
      </c>
      <c r="E72428">
        <v>89</v>
      </c>
      <c r="F72428" t="s">
        <v>24</v>
      </c>
      <c r="G72428" t="s">
        <v>29</v>
      </c>
      <c r="H72428" t="s">
        <v>42</v>
      </c>
      <c r="I72428">
        <v>3</v>
      </c>
      <c r="O72428" t="s">
        <v>27</v>
      </c>
      <c r="P72428" t="s">
        <v>27</v>
      </c>
      <c r="Q72428" t="s">
        <v>27</v>
      </c>
      <c r="R72428">
        <v>1</v>
      </c>
      <c r="S72428">
        <v>4</v>
      </c>
    </row>
    <row r="72429" spans="1:21" x14ac:dyDescent="0.35">
      <c r="A72429" s="1">
        <v>43073</v>
      </c>
      <c r="B72429" s="2">
        <v>0.80972222222222223</v>
      </c>
      <c r="C72429">
        <v>413</v>
      </c>
      <c r="D72429" t="s">
        <v>23</v>
      </c>
      <c r="E72429">
        <v>511</v>
      </c>
      <c r="F72429" t="s">
        <v>34</v>
      </c>
      <c r="G72429" t="s">
        <v>29</v>
      </c>
      <c r="H72429" t="s">
        <v>32</v>
      </c>
      <c r="I72429">
        <v>1</v>
      </c>
      <c r="O72429" t="s">
        <v>27</v>
      </c>
      <c r="P72429" t="s">
        <v>27</v>
      </c>
      <c r="Q72429" t="s">
        <v>27</v>
      </c>
      <c r="S72429">
        <v>1</v>
      </c>
    </row>
    <row r="72430" spans="1:21" x14ac:dyDescent="0.35">
      <c r="A72430" s="1">
        <v>43073</v>
      </c>
      <c r="B72430" s="2">
        <v>0.86597222222222225</v>
      </c>
      <c r="C72430">
        <v>444</v>
      </c>
      <c r="D72430" t="s">
        <v>23</v>
      </c>
      <c r="E72430">
        <v>68</v>
      </c>
      <c r="F72430" t="s">
        <v>24</v>
      </c>
      <c r="G72430" t="s">
        <v>29</v>
      </c>
      <c r="H72430" t="s">
        <v>26</v>
      </c>
      <c r="K72430">
        <v>2</v>
      </c>
      <c r="O72430" t="s">
        <v>27</v>
      </c>
      <c r="P72430" t="s">
        <v>27</v>
      </c>
      <c r="Q72430" t="s">
        <v>27</v>
      </c>
      <c r="S72430">
        <v>2</v>
      </c>
    </row>
    <row r="72431" spans="1:21" x14ac:dyDescent="0.35">
      <c r="A72431" s="1">
        <v>43073</v>
      </c>
      <c r="B72431" s="2">
        <v>0.93611111111111112</v>
      </c>
      <c r="C72431">
        <v>475</v>
      </c>
      <c r="D72431" t="s">
        <v>23</v>
      </c>
      <c r="E72431">
        <v>574.29999999999995</v>
      </c>
      <c r="F72431" t="s">
        <v>34</v>
      </c>
      <c r="G72431" t="s">
        <v>25</v>
      </c>
      <c r="H72431" t="s">
        <v>44</v>
      </c>
      <c r="I72431">
        <v>1</v>
      </c>
      <c r="O72431" t="s">
        <v>27</v>
      </c>
      <c r="P72431" t="s">
        <v>27</v>
      </c>
      <c r="Q72431" t="s">
        <v>27</v>
      </c>
      <c r="S72431">
        <v>2</v>
      </c>
    </row>
    <row r="72432" spans="1:21" x14ac:dyDescent="0.35">
      <c r="A72432" s="1">
        <v>43073</v>
      </c>
      <c r="B72432" s="2">
        <v>0.96527777777777779</v>
      </c>
      <c r="C72432">
        <v>489</v>
      </c>
      <c r="D72432" t="s">
        <v>23</v>
      </c>
      <c r="E72432">
        <v>58.5</v>
      </c>
      <c r="F72432" t="s">
        <v>24</v>
      </c>
      <c r="G72432" t="s">
        <v>29</v>
      </c>
      <c r="H72432" t="s">
        <v>26</v>
      </c>
      <c r="I72432">
        <v>1</v>
      </c>
      <c r="K72432">
        <v>1</v>
      </c>
      <c r="O72432" t="s">
        <v>27</v>
      </c>
      <c r="P72432" t="s">
        <v>27</v>
      </c>
      <c r="Q72432" t="s">
        <v>27</v>
      </c>
      <c r="S72432">
        <v>2</v>
      </c>
    </row>
    <row r="72433" spans="1:20" x14ac:dyDescent="0.35">
      <c r="A72433" s="1">
        <v>43074</v>
      </c>
      <c r="B72433" s="2">
        <v>0.25624999999999998</v>
      </c>
      <c r="C72433">
        <v>86</v>
      </c>
      <c r="D72433" t="s">
        <v>23</v>
      </c>
      <c r="E72433">
        <v>574.5</v>
      </c>
      <c r="F72433" t="s">
        <v>34</v>
      </c>
      <c r="G72433" t="s">
        <v>25</v>
      </c>
      <c r="H72433" t="s">
        <v>41</v>
      </c>
      <c r="O72433" t="s">
        <v>27</v>
      </c>
      <c r="P72433" t="s">
        <v>27</v>
      </c>
      <c r="Q72433" t="s">
        <v>27</v>
      </c>
      <c r="R72433">
        <v>1</v>
      </c>
      <c r="S72433">
        <v>4</v>
      </c>
    </row>
    <row r="72434" spans="1:20" x14ac:dyDescent="0.35">
      <c r="A72434" s="1">
        <v>43074</v>
      </c>
      <c r="B72434" s="2">
        <v>0.25833333333333336</v>
      </c>
      <c r="C72434">
        <v>87</v>
      </c>
      <c r="D72434" t="s">
        <v>28</v>
      </c>
      <c r="E72434">
        <v>47.5</v>
      </c>
      <c r="F72434" t="s">
        <v>24</v>
      </c>
      <c r="G72434" t="s">
        <v>25</v>
      </c>
      <c r="H72434" t="s">
        <v>26</v>
      </c>
      <c r="I72434">
        <v>1</v>
      </c>
      <c r="L72434">
        <v>1</v>
      </c>
      <c r="O72434" t="s">
        <v>27</v>
      </c>
      <c r="P72434" t="s">
        <v>27</v>
      </c>
      <c r="Q72434" t="s">
        <v>27</v>
      </c>
      <c r="S72434">
        <v>1</v>
      </c>
      <c r="T72434">
        <v>1</v>
      </c>
    </row>
    <row r="72435" spans="1:20" x14ac:dyDescent="0.35">
      <c r="A72435" s="1">
        <v>43074</v>
      </c>
      <c r="B72435" s="2">
        <v>0.50555555555555554</v>
      </c>
      <c r="C72435">
        <v>228</v>
      </c>
      <c r="D72435" t="s">
        <v>23</v>
      </c>
      <c r="E72435">
        <v>30</v>
      </c>
      <c r="F72435" t="s">
        <v>24</v>
      </c>
      <c r="G72435" t="s">
        <v>29</v>
      </c>
      <c r="H72435" t="s">
        <v>42</v>
      </c>
      <c r="I72435">
        <v>3</v>
      </c>
      <c r="O72435" t="s">
        <v>27</v>
      </c>
      <c r="P72435" t="s">
        <v>27</v>
      </c>
      <c r="Q72435" t="s">
        <v>27</v>
      </c>
      <c r="S72435">
        <v>3</v>
      </c>
    </row>
    <row r="72436" spans="1:20" x14ac:dyDescent="0.35">
      <c r="A72436" s="1">
        <v>43074</v>
      </c>
      <c r="B72436" s="2">
        <v>0.57152777777777775</v>
      </c>
      <c r="C72436">
        <v>260</v>
      </c>
      <c r="D72436" t="s">
        <v>23</v>
      </c>
      <c r="E72436">
        <v>597</v>
      </c>
      <c r="F72436" t="s">
        <v>34</v>
      </c>
      <c r="G72436" t="s">
        <v>25</v>
      </c>
      <c r="H72436" t="s">
        <v>32</v>
      </c>
      <c r="O72436" t="s">
        <v>27</v>
      </c>
      <c r="P72436" t="s">
        <v>27</v>
      </c>
      <c r="Q72436" t="s">
        <v>27</v>
      </c>
      <c r="R72436">
        <v>1</v>
      </c>
      <c r="S72436">
        <v>1</v>
      </c>
    </row>
    <row r="72437" spans="1:20" x14ac:dyDescent="0.35">
      <c r="A72437" s="1">
        <v>43074</v>
      </c>
      <c r="B72437" s="2">
        <v>0.64930555555555558</v>
      </c>
      <c r="C72437">
        <v>303</v>
      </c>
      <c r="D72437" t="s">
        <v>23</v>
      </c>
      <c r="E72437">
        <v>926</v>
      </c>
      <c r="F72437" t="s">
        <v>34</v>
      </c>
      <c r="G72437" t="s">
        <v>25</v>
      </c>
      <c r="H72437" t="s">
        <v>32</v>
      </c>
      <c r="K72437">
        <v>1</v>
      </c>
      <c r="O72437" t="s">
        <v>27</v>
      </c>
      <c r="P72437" t="s">
        <v>27</v>
      </c>
      <c r="Q72437" t="s">
        <v>27</v>
      </c>
      <c r="S72437">
        <v>1</v>
      </c>
    </row>
    <row r="72438" spans="1:20" x14ac:dyDescent="0.35">
      <c r="A72438" s="1">
        <v>43074</v>
      </c>
      <c r="B72438" s="2">
        <v>0.65972222222222221</v>
      </c>
      <c r="C72438">
        <v>310</v>
      </c>
      <c r="D72438" t="s">
        <v>23</v>
      </c>
      <c r="E72438">
        <v>14</v>
      </c>
      <c r="F72438" t="s">
        <v>24</v>
      </c>
      <c r="G72438" t="s">
        <v>29</v>
      </c>
      <c r="H72438" t="s">
        <v>26</v>
      </c>
      <c r="I72438">
        <v>2</v>
      </c>
      <c r="O72438" t="s">
        <v>27</v>
      </c>
      <c r="P72438" t="s">
        <v>27</v>
      </c>
      <c r="Q72438" t="s">
        <v>27</v>
      </c>
      <c r="S72438">
        <v>2</v>
      </c>
    </row>
    <row r="72439" spans="1:20" x14ac:dyDescent="0.35">
      <c r="A72439" s="1">
        <v>43074</v>
      </c>
      <c r="B72439" s="2">
        <v>0.72986111111111107</v>
      </c>
      <c r="C72439">
        <v>357</v>
      </c>
      <c r="D72439" t="s">
        <v>23</v>
      </c>
      <c r="E72439">
        <v>26</v>
      </c>
      <c r="F72439" t="s">
        <v>24</v>
      </c>
      <c r="G72439" t="s">
        <v>25</v>
      </c>
      <c r="H72439" t="s">
        <v>37</v>
      </c>
      <c r="K72439">
        <v>1</v>
      </c>
      <c r="O72439" t="s">
        <v>27</v>
      </c>
      <c r="P72439" t="s">
        <v>27</v>
      </c>
      <c r="Q72439" t="s">
        <v>27</v>
      </c>
      <c r="S72439">
        <v>1</v>
      </c>
    </row>
    <row r="72440" spans="1:20" x14ac:dyDescent="0.35">
      <c r="A72440" s="1">
        <v>43074</v>
      </c>
      <c r="B72440" s="2">
        <v>0.74791666666666667</v>
      </c>
      <c r="C72440">
        <v>374</v>
      </c>
      <c r="D72440" t="s">
        <v>23</v>
      </c>
      <c r="E72440">
        <v>932</v>
      </c>
      <c r="F72440" t="s">
        <v>34</v>
      </c>
      <c r="G72440" t="s">
        <v>25</v>
      </c>
      <c r="H72440" t="s">
        <v>26</v>
      </c>
      <c r="K72440">
        <v>1</v>
      </c>
      <c r="O72440" t="s">
        <v>27</v>
      </c>
      <c r="P72440" t="s">
        <v>27</v>
      </c>
      <c r="Q72440" t="s">
        <v>27</v>
      </c>
      <c r="R72440">
        <v>1</v>
      </c>
      <c r="S72440">
        <v>2</v>
      </c>
    </row>
    <row r="72441" spans="1:20" x14ac:dyDescent="0.35">
      <c r="A72441" s="1">
        <v>43074</v>
      </c>
      <c r="B72441" s="2">
        <v>0.75416666666666665</v>
      </c>
      <c r="C72441">
        <v>383</v>
      </c>
      <c r="D72441" t="s">
        <v>28</v>
      </c>
      <c r="E72441">
        <v>27.5</v>
      </c>
      <c r="F72441" t="s">
        <v>24</v>
      </c>
      <c r="G72441" t="s">
        <v>25</v>
      </c>
      <c r="H72441" t="s">
        <v>42</v>
      </c>
      <c r="K72441">
        <v>1</v>
      </c>
      <c r="M72441">
        <v>1</v>
      </c>
      <c r="O72441" t="s">
        <v>27</v>
      </c>
      <c r="P72441" t="s">
        <v>27</v>
      </c>
      <c r="Q72441" t="s">
        <v>27</v>
      </c>
      <c r="R72441">
        <v>1</v>
      </c>
      <c r="S72441">
        <v>3</v>
      </c>
      <c r="T72441">
        <v>2</v>
      </c>
    </row>
    <row r="72442" spans="1:20" x14ac:dyDescent="0.35">
      <c r="A72442" s="1">
        <v>43074</v>
      </c>
      <c r="B72442" s="2">
        <v>0.7631944444444444</v>
      </c>
      <c r="C72442">
        <v>396</v>
      </c>
      <c r="D72442" t="s">
        <v>28</v>
      </c>
      <c r="E72442">
        <v>517.5</v>
      </c>
      <c r="F72442" t="s">
        <v>34</v>
      </c>
      <c r="G72442" t="s">
        <v>29</v>
      </c>
      <c r="H72442" t="s">
        <v>26</v>
      </c>
      <c r="K72442">
        <v>1</v>
      </c>
      <c r="O72442" t="s">
        <v>27</v>
      </c>
      <c r="P72442" t="s">
        <v>27</v>
      </c>
      <c r="Q72442" t="s">
        <v>27</v>
      </c>
      <c r="R72442">
        <v>1</v>
      </c>
      <c r="S72442">
        <v>0</v>
      </c>
      <c r="T72442">
        <v>2</v>
      </c>
    </row>
    <row r="72443" spans="1:20" x14ac:dyDescent="0.35">
      <c r="A72443" s="1">
        <v>43074</v>
      </c>
      <c r="B72443" s="2">
        <v>0.76875000000000004</v>
      </c>
      <c r="C72443">
        <v>400</v>
      </c>
      <c r="D72443" t="s">
        <v>28</v>
      </c>
      <c r="E72443">
        <v>480.7</v>
      </c>
      <c r="F72443" t="s">
        <v>34</v>
      </c>
      <c r="G72443" t="s">
        <v>25</v>
      </c>
      <c r="H72443" t="s">
        <v>42</v>
      </c>
      <c r="L72443">
        <v>1</v>
      </c>
      <c r="N72443">
        <v>1</v>
      </c>
      <c r="O72443" t="s">
        <v>27</v>
      </c>
      <c r="P72443" t="s">
        <v>27</v>
      </c>
      <c r="Q72443" t="s">
        <v>27</v>
      </c>
      <c r="R72443">
        <v>1</v>
      </c>
      <c r="S72443">
        <v>3</v>
      </c>
      <c r="T72443">
        <v>1</v>
      </c>
    </row>
    <row r="72444" spans="1:20" x14ac:dyDescent="0.35">
      <c r="A72444" s="1">
        <v>43074</v>
      </c>
      <c r="B72444" s="2">
        <v>0.94861111111111107</v>
      </c>
      <c r="C72444">
        <v>515</v>
      </c>
      <c r="D72444" t="s">
        <v>23</v>
      </c>
      <c r="E72444">
        <v>90</v>
      </c>
      <c r="F72444" t="s">
        <v>24</v>
      </c>
      <c r="G72444" t="s">
        <v>25</v>
      </c>
      <c r="H72444" t="s">
        <v>57</v>
      </c>
      <c r="I72444">
        <v>1</v>
      </c>
      <c r="O72444" t="s">
        <v>27</v>
      </c>
      <c r="P72444" t="s">
        <v>27</v>
      </c>
      <c r="Q72444" t="s">
        <v>27</v>
      </c>
      <c r="R72444">
        <v>1</v>
      </c>
      <c r="S72444">
        <v>2</v>
      </c>
    </row>
    <row r="72445" spans="1:20" x14ac:dyDescent="0.35">
      <c r="A72445" s="1">
        <v>43075</v>
      </c>
      <c r="B72445" s="2">
        <v>1.8749999999999999E-2</v>
      </c>
      <c r="C72445">
        <v>37</v>
      </c>
      <c r="D72445" t="s">
        <v>23</v>
      </c>
      <c r="E72445">
        <v>58</v>
      </c>
      <c r="F72445" t="s">
        <v>24</v>
      </c>
      <c r="G72445" t="s">
        <v>29</v>
      </c>
      <c r="H72445" t="s">
        <v>26</v>
      </c>
      <c r="K72445">
        <v>1</v>
      </c>
      <c r="N72445">
        <v>1</v>
      </c>
      <c r="O72445" t="s">
        <v>27</v>
      </c>
      <c r="P72445" t="s">
        <v>27</v>
      </c>
      <c r="Q72445" t="s">
        <v>27</v>
      </c>
      <c r="S72445">
        <v>2</v>
      </c>
    </row>
    <row r="72446" spans="1:20" x14ac:dyDescent="0.35">
      <c r="A72446" s="1">
        <v>43075</v>
      </c>
      <c r="B72446" s="2">
        <v>0.19722222222222222</v>
      </c>
      <c r="C72446">
        <v>88</v>
      </c>
      <c r="D72446" t="s">
        <v>23</v>
      </c>
      <c r="E72446">
        <v>483</v>
      </c>
      <c r="F72446" t="s">
        <v>34</v>
      </c>
      <c r="G72446" t="s">
        <v>29</v>
      </c>
      <c r="H72446" t="s">
        <v>32</v>
      </c>
      <c r="I72446">
        <v>1</v>
      </c>
      <c r="O72446" t="s">
        <v>27</v>
      </c>
      <c r="P72446" t="s">
        <v>27</v>
      </c>
      <c r="Q72446" t="s">
        <v>27</v>
      </c>
      <c r="S72446">
        <v>1</v>
      </c>
    </row>
    <row r="72447" spans="1:20" x14ac:dyDescent="0.35">
      <c r="A72447" s="1">
        <v>43075</v>
      </c>
      <c r="B72447" s="2">
        <v>0.36319444444444443</v>
      </c>
      <c r="C72447">
        <v>159</v>
      </c>
      <c r="D72447" t="s">
        <v>23</v>
      </c>
      <c r="E72447">
        <v>665.7</v>
      </c>
      <c r="F72447" t="s">
        <v>34</v>
      </c>
      <c r="G72447" t="s">
        <v>29</v>
      </c>
      <c r="H72447" t="s">
        <v>32</v>
      </c>
      <c r="I72447">
        <v>1</v>
      </c>
      <c r="O72447" t="s">
        <v>27</v>
      </c>
      <c r="P72447" t="s">
        <v>27</v>
      </c>
      <c r="Q72447" t="s">
        <v>27</v>
      </c>
      <c r="S72447">
        <v>3</v>
      </c>
    </row>
    <row r="72448" spans="1:20" x14ac:dyDescent="0.35">
      <c r="A72448" s="1">
        <v>43075</v>
      </c>
      <c r="B72448" s="2">
        <v>0.42291666666666666</v>
      </c>
      <c r="C72448">
        <v>199</v>
      </c>
      <c r="D72448" t="s">
        <v>28</v>
      </c>
      <c r="E72448">
        <v>928.2</v>
      </c>
      <c r="F72448" t="s">
        <v>34</v>
      </c>
      <c r="G72448" t="s">
        <v>29</v>
      </c>
      <c r="H72448" t="s">
        <v>42</v>
      </c>
      <c r="K72448">
        <v>3</v>
      </c>
      <c r="O72448" t="s">
        <v>27</v>
      </c>
      <c r="P72448" t="s">
        <v>27</v>
      </c>
      <c r="Q72448" t="s">
        <v>27</v>
      </c>
      <c r="S72448">
        <v>0</v>
      </c>
      <c r="T72448">
        <v>3</v>
      </c>
    </row>
    <row r="72449" spans="1:21" x14ac:dyDescent="0.35">
      <c r="A72449" s="1">
        <v>43075</v>
      </c>
      <c r="B72449" s="2">
        <v>0.43263888888888891</v>
      </c>
      <c r="C72449">
        <v>210</v>
      </c>
      <c r="D72449" t="s">
        <v>23</v>
      </c>
      <c r="E72449">
        <v>756</v>
      </c>
      <c r="F72449" t="s">
        <v>34</v>
      </c>
      <c r="G72449" t="s">
        <v>29</v>
      </c>
      <c r="H72449" t="s">
        <v>32</v>
      </c>
      <c r="O72449" t="s">
        <v>27</v>
      </c>
      <c r="P72449" t="s">
        <v>27</v>
      </c>
      <c r="Q72449" t="s">
        <v>27</v>
      </c>
      <c r="R72449">
        <v>1</v>
      </c>
      <c r="S72449">
        <v>1</v>
      </c>
    </row>
    <row r="72450" spans="1:21" x14ac:dyDescent="0.35">
      <c r="A72450" s="1">
        <v>43075</v>
      </c>
      <c r="B72450" s="2">
        <v>0.50694444444444442</v>
      </c>
      <c r="C72450">
        <v>255</v>
      </c>
      <c r="D72450" t="s">
        <v>28</v>
      </c>
      <c r="E72450">
        <v>65</v>
      </c>
      <c r="F72450" t="s">
        <v>24</v>
      </c>
      <c r="G72450" t="s">
        <v>29</v>
      </c>
      <c r="H72450" t="s">
        <v>26</v>
      </c>
      <c r="I72450">
        <v>1</v>
      </c>
      <c r="N72450">
        <v>1</v>
      </c>
      <c r="O72450" t="s">
        <v>27</v>
      </c>
      <c r="P72450" t="s">
        <v>27</v>
      </c>
      <c r="Q72450" t="s">
        <v>27</v>
      </c>
      <c r="S72450">
        <v>2</v>
      </c>
      <c r="T72450">
        <v>1</v>
      </c>
    </row>
    <row r="72451" spans="1:21" x14ac:dyDescent="0.35">
      <c r="A72451" s="1">
        <v>43075</v>
      </c>
      <c r="B72451" s="2">
        <v>0.56180555555555556</v>
      </c>
      <c r="C72451">
        <v>276</v>
      </c>
      <c r="D72451" t="s">
        <v>23</v>
      </c>
      <c r="E72451">
        <v>729.4</v>
      </c>
      <c r="F72451" t="s">
        <v>34</v>
      </c>
      <c r="G72451" t="s">
        <v>29</v>
      </c>
      <c r="H72451" t="s">
        <v>32</v>
      </c>
      <c r="I72451">
        <v>1</v>
      </c>
      <c r="O72451" t="s">
        <v>27</v>
      </c>
      <c r="P72451" t="s">
        <v>27</v>
      </c>
      <c r="Q72451" t="s">
        <v>27</v>
      </c>
      <c r="S72451">
        <v>1</v>
      </c>
    </row>
    <row r="72452" spans="1:21" x14ac:dyDescent="0.35">
      <c r="A72452" s="1">
        <v>43075</v>
      </c>
      <c r="B72452" s="2">
        <v>0.67777777777777781</v>
      </c>
      <c r="C72452">
        <v>357</v>
      </c>
      <c r="D72452" t="s">
        <v>23</v>
      </c>
      <c r="E72452">
        <v>908.4</v>
      </c>
      <c r="F72452" t="s">
        <v>34</v>
      </c>
      <c r="G72452" t="s">
        <v>25</v>
      </c>
      <c r="H72452" t="s">
        <v>32</v>
      </c>
      <c r="I72452">
        <v>1</v>
      </c>
      <c r="K72452">
        <v>1</v>
      </c>
      <c r="O72452" t="s">
        <v>27</v>
      </c>
      <c r="P72452" t="s">
        <v>27</v>
      </c>
      <c r="Q72452" t="s">
        <v>27</v>
      </c>
      <c r="S72452">
        <v>4</v>
      </c>
    </row>
    <row r="72453" spans="1:21" x14ac:dyDescent="0.35">
      <c r="A72453" s="1">
        <v>43075</v>
      </c>
      <c r="B72453" s="2">
        <v>0.71527777777777779</v>
      </c>
      <c r="C72453">
        <v>374</v>
      </c>
      <c r="D72453" t="s">
        <v>23</v>
      </c>
      <c r="E72453">
        <v>502.5</v>
      </c>
      <c r="F72453" t="s">
        <v>34</v>
      </c>
      <c r="G72453" t="s">
        <v>29</v>
      </c>
      <c r="H72453" t="s">
        <v>35</v>
      </c>
      <c r="I72453">
        <v>2</v>
      </c>
      <c r="O72453" t="s">
        <v>27</v>
      </c>
      <c r="P72453" t="s">
        <v>27</v>
      </c>
      <c r="Q72453" t="s">
        <v>27</v>
      </c>
      <c r="S72453">
        <v>2</v>
      </c>
    </row>
    <row r="72454" spans="1:21" x14ac:dyDescent="0.35">
      <c r="A72454" s="1">
        <v>43075</v>
      </c>
      <c r="B72454" s="2">
        <v>0.73402777777777772</v>
      </c>
      <c r="C72454">
        <v>385</v>
      </c>
      <c r="D72454" t="s">
        <v>23</v>
      </c>
      <c r="E72454">
        <v>678</v>
      </c>
      <c r="F72454" t="s">
        <v>34</v>
      </c>
      <c r="G72454" t="s">
        <v>29</v>
      </c>
      <c r="H72454" t="s">
        <v>32</v>
      </c>
      <c r="K72454">
        <v>1</v>
      </c>
      <c r="O72454" t="s">
        <v>27</v>
      </c>
      <c r="P72454" t="s">
        <v>27</v>
      </c>
      <c r="Q72454" t="s">
        <v>27</v>
      </c>
      <c r="S72454">
        <v>1</v>
      </c>
    </row>
    <row r="72455" spans="1:21" x14ac:dyDescent="0.35">
      <c r="A72455" s="1">
        <v>43075</v>
      </c>
      <c r="B72455" s="2">
        <v>0.75347222222222221</v>
      </c>
      <c r="C72455">
        <v>399</v>
      </c>
      <c r="D72455" t="s">
        <v>28</v>
      </c>
      <c r="E72455">
        <v>507</v>
      </c>
      <c r="F72455" t="s">
        <v>34</v>
      </c>
      <c r="G72455" t="s">
        <v>29</v>
      </c>
      <c r="H72455" t="s">
        <v>44</v>
      </c>
      <c r="L72455">
        <v>1</v>
      </c>
      <c r="O72455" t="s">
        <v>27</v>
      </c>
      <c r="P72455" t="s">
        <v>27</v>
      </c>
      <c r="Q72455" t="s">
        <v>27</v>
      </c>
      <c r="S72455">
        <v>0</v>
      </c>
      <c r="T72455">
        <v>2</v>
      </c>
    </row>
    <row r="72456" spans="1:21" x14ac:dyDescent="0.35">
      <c r="A72456" s="1">
        <v>43075</v>
      </c>
      <c r="B72456" s="2">
        <v>0.7993055555555556</v>
      </c>
      <c r="C72456">
        <v>423</v>
      </c>
      <c r="D72456" t="s">
        <v>23</v>
      </c>
      <c r="E72456">
        <v>503</v>
      </c>
      <c r="F72456" t="s">
        <v>34</v>
      </c>
      <c r="G72456" t="s">
        <v>25</v>
      </c>
      <c r="H72456" t="s">
        <v>32</v>
      </c>
      <c r="I72456">
        <v>1</v>
      </c>
      <c r="O72456" t="s">
        <v>27</v>
      </c>
      <c r="P72456" t="s">
        <v>27</v>
      </c>
      <c r="Q72456" t="s">
        <v>27</v>
      </c>
      <c r="S72456">
        <v>1</v>
      </c>
    </row>
    <row r="72457" spans="1:21" x14ac:dyDescent="0.35">
      <c r="A72457" s="1">
        <v>43075</v>
      </c>
      <c r="B72457" s="2">
        <v>0.82013888888888886</v>
      </c>
      <c r="C72457">
        <v>435</v>
      </c>
      <c r="D72457" t="s">
        <v>23</v>
      </c>
      <c r="E72457">
        <v>737.8</v>
      </c>
      <c r="F72457" t="s">
        <v>34</v>
      </c>
      <c r="G72457" t="s">
        <v>25</v>
      </c>
      <c r="H72457" t="s">
        <v>35</v>
      </c>
      <c r="I72457">
        <v>1</v>
      </c>
      <c r="K72457">
        <v>1</v>
      </c>
      <c r="O72457" t="s">
        <v>27</v>
      </c>
      <c r="P72457" t="s">
        <v>27</v>
      </c>
      <c r="Q72457" t="s">
        <v>27</v>
      </c>
      <c r="S72457">
        <v>4</v>
      </c>
    </row>
    <row r="72458" spans="1:21" x14ac:dyDescent="0.35">
      <c r="A72458" s="1">
        <v>43075</v>
      </c>
      <c r="B72458" s="2">
        <v>0.92638888888888893</v>
      </c>
      <c r="C72458">
        <v>482</v>
      </c>
      <c r="D72458" t="s">
        <v>28</v>
      </c>
      <c r="E72458">
        <v>624.79999999999995</v>
      </c>
      <c r="F72458" t="s">
        <v>34</v>
      </c>
      <c r="G72458" t="s">
        <v>29</v>
      </c>
      <c r="H72458" t="s">
        <v>30</v>
      </c>
      <c r="O72458" t="s">
        <v>27</v>
      </c>
      <c r="P72458" t="s">
        <v>27</v>
      </c>
      <c r="Q72458" t="s">
        <v>27</v>
      </c>
      <c r="R72458">
        <v>1</v>
      </c>
      <c r="S72458">
        <v>0</v>
      </c>
      <c r="T72458">
        <v>3</v>
      </c>
    </row>
    <row r="72459" spans="1:21" x14ac:dyDescent="0.35">
      <c r="A72459" s="1">
        <v>43075</v>
      </c>
      <c r="B72459" s="2">
        <v>0.93819444444444444</v>
      </c>
      <c r="C72459">
        <v>491</v>
      </c>
      <c r="D72459" t="s">
        <v>28</v>
      </c>
      <c r="E72459">
        <v>757</v>
      </c>
      <c r="F72459" t="s">
        <v>34</v>
      </c>
      <c r="G72459" t="s">
        <v>29</v>
      </c>
      <c r="H72459" t="s">
        <v>26</v>
      </c>
      <c r="K72459">
        <v>2</v>
      </c>
      <c r="O72459" t="s">
        <v>27</v>
      </c>
      <c r="P72459" t="s">
        <v>27</v>
      </c>
      <c r="Q72459" t="s">
        <v>27</v>
      </c>
      <c r="S72459">
        <v>1</v>
      </c>
      <c r="T72459">
        <v>1</v>
      </c>
      <c r="U72459">
        <v>1</v>
      </c>
    </row>
    <row r="72460" spans="1:21" x14ac:dyDescent="0.35">
      <c r="A72460" s="1">
        <v>43075</v>
      </c>
      <c r="B72460" s="2">
        <v>0.99861111111111112</v>
      </c>
      <c r="C72460">
        <v>524</v>
      </c>
      <c r="D72460" t="s">
        <v>23</v>
      </c>
      <c r="E72460">
        <v>549</v>
      </c>
      <c r="F72460" t="s">
        <v>34</v>
      </c>
      <c r="G72460" t="s">
        <v>25</v>
      </c>
      <c r="H72460" t="s">
        <v>41</v>
      </c>
      <c r="K72460">
        <v>1</v>
      </c>
      <c r="O72460" t="s">
        <v>27</v>
      </c>
      <c r="P72460" t="s">
        <v>27</v>
      </c>
      <c r="Q72460" t="s">
        <v>27</v>
      </c>
      <c r="S72460">
        <v>1</v>
      </c>
    </row>
    <row r="72461" spans="1:21" x14ac:dyDescent="0.35">
      <c r="A72461" s="1">
        <v>43076</v>
      </c>
      <c r="B72461" s="2">
        <v>4.1666666666666664E-2</v>
      </c>
      <c r="C72461">
        <v>42</v>
      </c>
      <c r="D72461" t="s">
        <v>23</v>
      </c>
      <c r="E72461">
        <v>491.5</v>
      </c>
      <c r="F72461" t="s">
        <v>34</v>
      </c>
      <c r="G72461" t="s">
        <v>29</v>
      </c>
      <c r="H72461" t="s">
        <v>32</v>
      </c>
      <c r="I72461">
        <v>1</v>
      </c>
      <c r="N72461">
        <v>1</v>
      </c>
      <c r="O72461" t="s">
        <v>27</v>
      </c>
      <c r="P72461" t="s">
        <v>27</v>
      </c>
      <c r="Q72461" t="s">
        <v>27</v>
      </c>
      <c r="S72461">
        <v>2</v>
      </c>
    </row>
    <row r="72462" spans="1:21" x14ac:dyDescent="0.35">
      <c r="A72462" s="1">
        <v>43076</v>
      </c>
      <c r="B72462" s="2">
        <v>0.2673611111111111</v>
      </c>
      <c r="C72462">
        <v>103</v>
      </c>
      <c r="D72462" t="s">
        <v>23</v>
      </c>
      <c r="E72462">
        <v>22.4</v>
      </c>
      <c r="F72462" t="s">
        <v>24</v>
      </c>
      <c r="G72462" t="s">
        <v>25</v>
      </c>
      <c r="H72462" t="s">
        <v>26</v>
      </c>
      <c r="K72462">
        <v>1</v>
      </c>
      <c r="O72462" t="s">
        <v>27</v>
      </c>
      <c r="P72462" t="s">
        <v>27</v>
      </c>
      <c r="Q72462" t="s">
        <v>27</v>
      </c>
      <c r="R72462">
        <v>1</v>
      </c>
      <c r="S72462">
        <v>3</v>
      </c>
    </row>
    <row r="72463" spans="1:21" x14ac:dyDescent="0.35">
      <c r="A72463" s="1">
        <v>43076</v>
      </c>
      <c r="B72463" s="2">
        <v>0.28125</v>
      </c>
      <c r="C72463">
        <v>114</v>
      </c>
      <c r="D72463" t="s">
        <v>28</v>
      </c>
      <c r="E72463">
        <v>530</v>
      </c>
      <c r="F72463" t="s">
        <v>34</v>
      </c>
      <c r="G72463" t="s">
        <v>29</v>
      </c>
      <c r="H72463" t="s">
        <v>30</v>
      </c>
      <c r="I72463">
        <v>1</v>
      </c>
      <c r="O72463" t="s">
        <v>27</v>
      </c>
      <c r="P72463" t="s">
        <v>27</v>
      </c>
      <c r="Q72463" t="s">
        <v>27</v>
      </c>
      <c r="S72463">
        <v>0</v>
      </c>
      <c r="T72463">
        <v>1</v>
      </c>
    </row>
    <row r="72464" spans="1:21" x14ac:dyDescent="0.35">
      <c r="A72464" s="1">
        <v>43076</v>
      </c>
      <c r="B72464" s="2">
        <v>0.34027777777777779</v>
      </c>
      <c r="C72464">
        <v>150</v>
      </c>
      <c r="D72464" t="s">
        <v>23</v>
      </c>
      <c r="E72464">
        <v>735.5</v>
      </c>
      <c r="F72464" t="s">
        <v>34</v>
      </c>
      <c r="G72464" t="s">
        <v>25</v>
      </c>
      <c r="H72464" t="s">
        <v>26</v>
      </c>
      <c r="I72464">
        <v>1</v>
      </c>
      <c r="K72464">
        <v>1</v>
      </c>
      <c r="O72464" t="s">
        <v>27</v>
      </c>
      <c r="P72464" t="s">
        <v>27</v>
      </c>
      <c r="Q72464" t="s">
        <v>27</v>
      </c>
      <c r="S72464">
        <v>2</v>
      </c>
    </row>
    <row r="72465" spans="1:21" x14ac:dyDescent="0.35">
      <c r="A72465" s="1">
        <v>43076</v>
      </c>
      <c r="B72465" s="2">
        <v>0.39097222222222222</v>
      </c>
      <c r="C72465">
        <v>193</v>
      </c>
      <c r="D72465" t="s">
        <v>23</v>
      </c>
      <c r="E72465">
        <v>771</v>
      </c>
      <c r="F72465" t="s">
        <v>34</v>
      </c>
      <c r="G72465" t="s">
        <v>25</v>
      </c>
      <c r="H72465" t="s">
        <v>32</v>
      </c>
      <c r="O72465" t="s">
        <v>27</v>
      </c>
      <c r="P72465" t="s">
        <v>27</v>
      </c>
      <c r="Q72465" t="s">
        <v>27</v>
      </c>
      <c r="R72465">
        <v>1</v>
      </c>
      <c r="S72465">
        <v>1</v>
      </c>
    </row>
    <row r="72466" spans="1:21" x14ac:dyDescent="0.35">
      <c r="A72466" s="1">
        <v>43076</v>
      </c>
      <c r="B72466" s="2">
        <v>0.45624999999999999</v>
      </c>
      <c r="C72466">
        <v>242</v>
      </c>
      <c r="D72466" t="s">
        <v>28</v>
      </c>
      <c r="E72466">
        <v>503</v>
      </c>
      <c r="F72466" t="s">
        <v>34</v>
      </c>
      <c r="G72466" t="s">
        <v>25</v>
      </c>
      <c r="H72466" t="s">
        <v>35</v>
      </c>
      <c r="I72466">
        <v>1</v>
      </c>
      <c r="L72466">
        <v>1</v>
      </c>
      <c r="O72466" t="s">
        <v>27</v>
      </c>
      <c r="P72466" t="s">
        <v>27</v>
      </c>
      <c r="Q72466" t="s">
        <v>27</v>
      </c>
      <c r="R72466">
        <v>1</v>
      </c>
      <c r="S72466">
        <v>2</v>
      </c>
      <c r="T72466">
        <v>1</v>
      </c>
    </row>
    <row r="72467" spans="1:21" x14ac:dyDescent="0.35">
      <c r="A72467" s="1">
        <v>43076</v>
      </c>
      <c r="B72467" s="2">
        <v>0.48819444444444443</v>
      </c>
      <c r="C72467">
        <v>262</v>
      </c>
      <c r="D72467" t="s">
        <v>28</v>
      </c>
      <c r="E72467">
        <v>38</v>
      </c>
      <c r="F72467" t="s">
        <v>24</v>
      </c>
      <c r="G72467" t="s">
        <v>29</v>
      </c>
      <c r="H72467" t="s">
        <v>26</v>
      </c>
      <c r="I72467">
        <v>1</v>
      </c>
      <c r="L72467">
        <v>1</v>
      </c>
      <c r="O72467" t="s">
        <v>27</v>
      </c>
      <c r="P72467" t="s">
        <v>27</v>
      </c>
      <c r="Q72467" t="s">
        <v>27</v>
      </c>
      <c r="S72467">
        <v>1</v>
      </c>
      <c r="T72467">
        <v>1</v>
      </c>
    </row>
    <row r="72468" spans="1:21" x14ac:dyDescent="0.35">
      <c r="A72468" s="1">
        <v>43076</v>
      </c>
      <c r="B72468" s="2">
        <v>0.50347222222222221</v>
      </c>
      <c r="C72468">
        <v>271</v>
      </c>
      <c r="D72468" t="s">
        <v>23</v>
      </c>
      <c r="E72468">
        <v>50</v>
      </c>
      <c r="F72468" t="s">
        <v>24</v>
      </c>
      <c r="G72468" t="s">
        <v>25</v>
      </c>
      <c r="H72468" t="s">
        <v>42</v>
      </c>
      <c r="I72468">
        <v>2</v>
      </c>
      <c r="K72468">
        <v>2</v>
      </c>
      <c r="O72468" t="s">
        <v>27</v>
      </c>
      <c r="P72468" t="s">
        <v>27</v>
      </c>
      <c r="Q72468" t="s">
        <v>27</v>
      </c>
      <c r="S72468">
        <v>5</v>
      </c>
    </row>
    <row r="72469" spans="1:21" x14ac:dyDescent="0.35">
      <c r="A72469" s="1">
        <v>43076</v>
      </c>
      <c r="B72469" s="2">
        <v>0.51527777777777772</v>
      </c>
      <c r="C72469">
        <v>280</v>
      </c>
      <c r="D72469" t="s">
        <v>23</v>
      </c>
      <c r="E72469">
        <v>738</v>
      </c>
      <c r="F72469" t="s">
        <v>34</v>
      </c>
      <c r="G72469" t="s">
        <v>25</v>
      </c>
      <c r="H72469" t="s">
        <v>26</v>
      </c>
      <c r="K72469">
        <v>2</v>
      </c>
      <c r="O72469" t="s">
        <v>27</v>
      </c>
      <c r="P72469" t="s">
        <v>27</v>
      </c>
      <c r="Q72469" t="s">
        <v>27</v>
      </c>
      <c r="S72469">
        <v>2</v>
      </c>
    </row>
    <row r="72470" spans="1:21" x14ac:dyDescent="0.35">
      <c r="A72470" s="1">
        <v>43076</v>
      </c>
      <c r="B72470" s="2">
        <v>0.61875000000000002</v>
      </c>
      <c r="C72470">
        <v>327</v>
      </c>
      <c r="D72470" t="s">
        <v>28</v>
      </c>
      <c r="E72470">
        <v>533.5</v>
      </c>
      <c r="F72470" t="s">
        <v>34</v>
      </c>
      <c r="G72470" t="s">
        <v>29</v>
      </c>
      <c r="H72470" t="s">
        <v>30</v>
      </c>
      <c r="I72470">
        <v>1</v>
      </c>
      <c r="O72470" t="s">
        <v>27</v>
      </c>
      <c r="P72470" t="s">
        <v>27</v>
      </c>
      <c r="Q72470" t="s">
        <v>27</v>
      </c>
      <c r="S72470">
        <v>0</v>
      </c>
      <c r="T72470">
        <v>1</v>
      </c>
    </row>
    <row r="72471" spans="1:21" x14ac:dyDescent="0.35">
      <c r="A72471" s="1">
        <v>43076</v>
      </c>
      <c r="B72471" s="2">
        <v>0.63402777777777775</v>
      </c>
      <c r="C72471">
        <v>335</v>
      </c>
      <c r="D72471" t="s">
        <v>28</v>
      </c>
      <c r="E72471">
        <v>564</v>
      </c>
      <c r="F72471" t="s">
        <v>34</v>
      </c>
      <c r="G72471" t="s">
        <v>29</v>
      </c>
      <c r="H72471" t="s">
        <v>32</v>
      </c>
      <c r="I72471">
        <v>1</v>
      </c>
      <c r="O72471" t="s">
        <v>27</v>
      </c>
      <c r="P72471" t="s">
        <v>27</v>
      </c>
      <c r="Q72471" t="s">
        <v>27</v>
      </c>
      <c r="S72471">
        <v>0</v>
      </c>
      <c r="T72471">
        <v>2</v>
      </c>
    </row>
    <row r="72472" spans="1:21" x14ac:dyDescent="0.35">
      <c r="A72472" s="1">
        <v>43076</v>
      </c>
      <c r="B72472" s="2">
        <v>0.65347222222222223</v>
      </c>
      <c r="C72472">
        <v>347</v>
      </c>
      <c r="D72472" t="s">
        <v>23</v>
      </c>
      <c r="E72472">
        <v>540</v>
      </c>
      <c r="F72472" t="s">
        <v>34</v>
      </c>
      <c r="G72472" t="s">
        <v>25</v>
      </c>
      <c r="H72472" t="s">
        <v>46</v>
      </c>
      <c r="K72472">
        <v>1</v>
      </c>
      <c r="O72472" t="s">
        <v>27</v>
      </c>
      <c r="P72472" t="s">
        <v>27</v>
      </c>
      <c r="Q72472" t="s">
        <v>27</v>
      </c>
      <c r="S72472">
        <v>1</v>
      </c>
    </row>
    <row r="72473" spans="1:21" x14ac:dyDescent="0.35">
      <c r="A72473" s="1">
        <v>43076</v>
      </c>
      <c r="B72473" s="2">
        <v>0.65486111111111112</v>
      </c>
      <c r="C72473">
        <v>348</v>
      </c>
      <c r="D72473" t="s">
        <v>23</v>
      </c>
      <c r="E72473">
        <v>527.29999999999995</v>
      </c>
      <c r="F72473" t="s">
        <v>34</v>
      </c>
      <c r="G72473" t="s">
        <v>25</v>
      </c>
      <c r="H72473" t="s">
        <v>32</v>
      </c>
      <c r="O72473" t="s">
        <v>27</v>
      </c>
      <c r="P72473" t="s">
        <v>27</v>
      </c>
      <c r="Q72473" t="s">
        <v>27</v>
      </c>
      <c r="R72473">
        <v>1</v>
      </c>
      <c r="S72473">
        <v>1</v>
      </c>
    </row>
    <row r="72474" spans="1:21" x14ac:dyDescent="0.35">
      <c r="A72474" s="1">
        <v>43076</v>
      </c>
      <c r="B72474" s="2">
        <v>0.66388888888888886</v>
      </c>
      <c r="C72474">
        <v>352</v>
      </c>
      <c r="D72474" t="s">
        <v>23</v>
      </c>
      <c r="E72474">
        <v>503</v>
      </c>
      <c r="F72474" t="s">
        <v>34</v>
      </c>
      <c r="G72474" t="s">
        <v>25</v>
      </c>
      <c r="H72474" t="s">
        <v>26</v>
      </c>
      <c r="I72474">
        <v>2</v>
      </c>
      <c r="O72474" t="s">
        <v>27</v>
      </c>
      <c r="P72474" t="s">
        <v>27</v>
      </c>
      <c r="Q72474" t="s">
        <v>27</v>
      </c>
      <c r="S72474">
        <v>2</v>
      </c>
    </row>
    <row r="72475" spans="1:21" x14ac:dyDescent="0.35">
      <c r="A72475" s="1">
        <v>43076</v>
      </c>
      <c r="B72475" s="2">
        <v>0.66527777777777775</v>
      </c>
      <c r="C72475">
        <v>354</v>
      </c>
      <c r="D72475" t="s">
        <v>28</v>
      </c>
      <c r="E72475">
        <v>533.5</v>
      </c>
      <c r="F72475" t="s">
        <v>34</v>
      </c>
      <c r="G72475" t="s">
        <v>25</v>
      </c>
      <c r="H72475" t="s">
        <v>30</v>
      </c>
      <c r="O72475" t="s">
        <v>27</v>
      </c>
      <c r="P72475" t="s">
        <v>27</v>
      </c>
      <c r="Q72475" t="s">
        <v>27</v>
      </c>
      <c r="R72475">
        <v>1</v>
      </c>
      <c r="S72475">
        <v>0</v>
      </c>
      <c r="T72475">
        <v>1</v>
      </c>
    </row>
    <row r="72476" spans="1:21" x14ac:dyDescent="0.35">
      <c r="A72476" s="1">
        <v>43076</v>
      </c>
      <c r="B72476" s="2">
        <v>0.7</v>
      </c>
      <c r="C72476">
        <v>382</v>
      </c>
      <c r="D72476" t="s">
        <v>23</v>
      </c>
      <c r="E72476">
        <v>707</v>
      </c>
      <c r="F72476" t="s">
        <v>34</v>
      </c>
      <c r="G72476" t="s">
        <v>25</v>
      </c>
      <c r="H72476" t="s">
        <v>41</v>
      </c>
      <c r="I72476">
        <v>1</v>
      </c>
      <c r="O72476" t="s">
        <v>27</v>
      </c>
      <c r="P72476" t="s">
        <v>27</v>
      </c>
      <c r="Q72476" t="s">
        <v>27</v>
      </c>
      <c r="S72476">
        <v>1</v>
      </c>
    </row>
    <row r="72477" spans="1:21" x14ac:dyDescent="0.35">
      <c r="A72477" s="1">
        <v>43076</v>
      </c>
      <c r="B72477" s="2">
        <v>0.72499999999999998</v>
      </c>
      <c r="C72477">
        <v>403</v>
      </c>
      <c r="D72477" t="s">
        <v>23</v>
      </c>
      <c r="E72477">
        <v>54</v>
      </c>
      <c r="F72477" t="s">
        <v>24</v>
      </c>
      <c r="G72477" t="s">
        <v>25</v>
      </c>
      <c r="H72477" t="s">
        <v>42</v>
      </c>
      <c r="I72477">
        <v>1</v>
      </c>
      <c r="N72477">
        <v>3</v>
      </c>
      <c r="O72477" t="s">
        <v>27</v>
      </c>
      <c r="P72477" t="s">
        <v>27</v>
      </c>
      <c r="Q72477" t="s">
        <v>27</v>
      </c>
      <c r="S72477">
        <v>4</v>
      </c>
    </row>
    <row r="72478" spans="1:21" x14ac:dyDescent="0.35">
      <c r="A72478" s="1">
        <v>43076</v>
      </c>
      <c r="B72478" s="2">
        <v>0.72986111111111107</v>
      </c>
      <c r="C72478">
        <v>407</v>
      </c>
      <c r="D72478" t="s">
        <v>28</v>
      </c>
      <c r="E72478">
        <v>61</v>
      </c>
      <c r="F72478" t="s">
        <v>24</v>
      </c>
      <c r="G72478" t="s">
        <v>29</v>
      </c>
      <c r="H72478" t="s">
        <v>44</v>
      </c>
      <c r="N72478">
        <v>1</v>
      </c>
      <c r="O72478" t="s">
        <v>27</v>
      </c>
      <c r="P72478" t="s">
        <v>27</v>
      </c>
      <c r="Q72478" t="s">
        <v>27</v>
      </c>
      <c r="S72478">
        <v>0</v>
      </c>
      <c r="T72478">
        <v>1</v>
      </c>
      <c r="U72478">
        <v>1</v>
      </c>
    </row>
    <row r="72479" spans="1:21" x14ac:dyDescent="0.35">
      <c r="A72479" s="1">
        <v>43076</v>
      </c>
      <c r="B72479" s="2">
        <v>0.7416666666666667</v>
      </c>
      <c r="C72479">
        <v>417</v>
      </c>
      <c r="D72479" t="s">
        <v>23</v>
      </c>
      <c r="E72479">
        <v>702.5</v>
      </c>
      <c r="F72479" t="s">
        <v>34</v>
      </c>
      <c r="G72479" t="s">
        <v>25</v>
      </c>
      <c r="H72479" t="s">
        <v>44</v>
      </c>
      <c r="K72479">
        <v>1</v>
      </c>
      <c r="O72479" t="s">
        <v>27</v>
      </c>
      <c r="P72479" t="s">
        <v>27</v>
      </c>
      <c r="Q72479" t="s">
        <v>27</v>
      </c>
      <c r="S72479">
        <v>1</v>
      </c>
    </row>
    <row r="72480" spans="1:21" x14ac:dyDescent="0.35">
      <c r="A72480" s="1">
        <v>43076</v>
      </c>
      <c r="B72480" s="2">
        <v>0.74652777777777779</v>
      </c>
      <c r="C72480">
        <v>421</v>
      </c>
      <c r="D72480" t="s">
        <v>23</v>
      </c>
      <c r="E72480">
        <v>54.1</v>
      </c>
      <c r="F72480" t="s">
        <v>24</v>
      </c>
      <c r="G72480" t="s">
        <v>25</v>
      </c>
      <c r="H72480" t="s">
        <v>44</v>
      </c>
      <c r="K72480">
        <v>1</v>
      </c>
      <c r="O72480" t="s">
        <v>27</v>
      </c>
      <c r="P72480" t="s">
        <v>27</v>
      </c>
      <c r="Q72480" t="s">
        <v>27</v>
      </c>
      <c r="S72480">
        <v>1</v>
      </c>
    </row>
    <row r="72481" spans="1:20" x14ac:dyDescent="0.35">
      <c r="A72481" s="1">
        <v>43076</v>
      </c>
      <c r="B72481" s="2">
        <v>0.75</v>
      </c>
      <c r="C72481">
        <v>425</v>
      </c>
      <c r="D72481" t="s">
        <v>23</v>
      </c>
      <c r="E72481">
        <v>482</v>
      </c>
      <c r="F72481" t="s">
        <v>34</v>
      </c>
      <c r="G72481" t="s">
        <v>25</v>
      </c>
      <c r="H72481" t="s">
        <v>26</v>
      </c>
      <c r="I72481">
        <v>2</v>
      </c>
      <c r="O72481" t="s">
        <v>27</v>
      </c>
      <c r="P72481" t="s">
        <v>27</v>
      </c>
      <c r="Q72481" t="s">
        <v>27</v>
      </c>
      <c r="S72481">
        <v>2</v>
      </c>
    </row>
    <row r="72482" spans="1:20" x14ac:dyDescent="0.35">
      <c r="A72482" s="1">
        <v>43076</v>
      </c>
      <c r="B72482" s="2">
        <v>0.75902777777777775</v>
      </c>
      <c r="C72482">
        <v>428</v>
      </c>
      <c r="D72482" t="s">
        <v>23</v>
      </c>
      <c r="E72482">
        <v>61</v>
      </c>
      <c r="F72482" t="s">
        <v>24</v>
      </c>
      <c r="G72482" t="s">
        <v>25</v>
      </c>
      <c r="H72482" t="s">
        <v>32</v>
      </c>
      <c r="I72482">
        <v>1</v>
      </c>
      <c r="O72482" t="s">
        <v>27</v>
      </c>
      <c r="P72482" t="s">
        <v>27</v>
      </c>
      <c r="Q72482" t="s">
        <v>27</v>
      </c>
      <c r="S72482">
        <v>1</v>
      </c>
    </row>
    <row r="72483" spans="1:20" x14ac:dyDescent="0.35">
      <c r="A72483" s="1">
        <v>43076</v>
      </c>
      <c r="B72483" s="2">
        <v>0.78888888888888886</v>
      </c>
      <c r="C72483">
        <v>450</v>
      </c>
      <c r="D72483" t="s">
        <v>23</v>
      </c>
      <c r="E72483">
        <v>686.2</v>
      </c>
      <c r="F72483" t="s">
        <v>34</v>
      </c>
      <c r="G72483" t="s">
        <v>29</v>
      </c>
      <c r="H72483" t="s">
        <v>32</v>
      </c>
      <c r="I72483">
        <v>1</v>
      </c>
      <c r="O72483" t="s">
        <v>27</v>
      </c>
      <c r="P72483" t="s">
        <v>27</v>
      </c>
      <c r="Q72483" t="s">
        <v>27</v>
      </c>
      <c r="S72483">
        <v>3</v>
      </c>
    </row>
    <row r="72484" spans="1:20" x14ac:dyDescent="0.35">
      <c r="A72484" s="1">
        <v>43076</v>
      </c>
      <c r="B72484" s="2">
        <v>0.79722222222222228</v>
      </c>
      <c r="C72484">
        <v>456</v>
      </c>
      <c r="D72484" t="s">
        <v>23</v>
      </c>
      <c r="E72484">
        <v>70</v>
      </c>
      <c r="F72484" t="s">
        <v>24</v>
      </c>
      <c r="G72484" t="s">
        <v>25</v>
      </c>
      <c r="H72484" t="s">
        <v>30</v>
      </c>
      <c r="I72484">
        <v>1</v>
      </c>
      <c r="O72484" t="s">
        <v>27</v>
      </c>
      <c r="P72484" t="s">
        <v>27</v>
      </c>
      <c r="Q72484" t="s">
        <v>27</v>
      </c>
      <c r="S72484">
        <v>1</v>
      </c>
    </row>
    <row r="72485" spans="1:20" x14ac:dyDescent="0.35">
      <c r="A72485" s="1">
        <v>43076</v>
      </c>
      <c r="B72485" s="2">
        <v>0.81388888888888888</v>
      </c>
      <c r="C72485">
        <v>464</v>
      </c>
      <c r="D72485" t="s">
        <v>23</v>
      </c>
      <c r="E72485">
        <v>686.2</v>
      </c>
      <c r="F72485" t="s">
        <v>34</v>
      </c>
      <c r="G72485" t="s">
        <v>29</v>
      </c>
      <c r="H72485" t="s">
        <v>32</v>
      </c>
      <c r="I72485">
        <v>1</v>
      </c>
      <c r="O72485" t="s">
        <v>27</v>
      </c>
      <c r="P72485" t="s">
        <v>27</v>
      </c>
      <c r="Q72485" t="s">
        <v>27</v>
      </c>
      <c r="S72485">
        <v>3</v>
      </c>
    </row>
    <row r="72486" spans="1:20" x14ac:dyDescent="0.35">
      <c r="A72486" s="1">
        <v>43076</v>
      </c>
      <c r="B72486" s="2">
        <v>0.81874999999999998</v>
      </c>
      <c r="C72486">
        <v>468</v>
      </c>
      <c r="D72486" t="s">
        <v>23</v>
      </c>
      <c r="E72486">
        <v>57</v>
      </c>
      <c r="F72486" t="s">
        <v>24</v>
      </c>
      <c r="G72486" t="s">
        <v>29</v>
      </c>
      <c r="H72486" t="s">
        <v>26</v>
      </c>
      <c r="I72486">
        <v>2</v>
      </c>
      <c r="O72486" t="s">
        <v>27</v>
      </c>
      <c r="P72486" t="s">
        <v>27</v>
      </c>
      <c r="Q72486" t="s">
        <v>27</v>
      </c>
      <c r="S72486">
        <v>2</v>
      </c>
    </row>
    <row r="72487" spans="1:20" x14ac:dyDescent="0.35">
      <c r="A72487" s="1">
        <v>43076</v>
      </c>
      <c r="B72487" s="2">
        <v>0.92777777777777781</v>
      </c>
      <c r="C72487">
        <v>518</v>
      </c>
      <c r="D72487" t="s">
        <v>23</v>
      </c>
      <c r="E72487">
        <v>680.7</v>
      </c>
      <c r="F72487" t="s">
        <v>34</v>
      </c>
      <c r="G72487" t="s">
        <v>29</v>
      </c>
      <c r="H72487" t="s">
        <v>41</v>
      </c>
      <c r="O72487" t="s">
        <v>27</v>
      </c>
      <c r="P72487" t="s">
        <v>27</v>
      </c>
      <c r="Q72487" t="s">
        <v>27</v>
      </c>
      <c r="R72487">
        <v>1</v>
      </c>
      <c r="S72487">
        <v>1</v>
      </c>
    </row>
    <row r="72488" spans="1:20" x14ac:dyDescent="0.35">
      <c r="A72488" s="1">
        <v>43076</v>
      </c>
      <c r="B72488" s="2">
        <v>0.97569444444444442</v>
      </c>
      <c r="C72488">
        <v>539</v>
      </c>
      <c r="D72488" t="s">
        <v>28</v>
      </c>
      <c r="E72488">
        <v>76</v>
      </c>
      <c r="F72488" t="s">
        <v>24</v>
      </c>
      <c r="G72488" t="s">
        <v>29</v>
      </c>
      <c r="H72488" t="s">
        <v>30</v>
      </c>
      <c r="I72488">
        <v>1</v>
      </c>
      <c r="O72488" t="s">
        <v>27</v>
      </c>
      <c r="P72488" t="s">
        <v>27</v>
      </c>
      <c r="Q72488" t="s">
        <v>27</v>
      </c>
      <c r="S72488">
        <v>2</v>
      </c>
      <c r="T72488">
        <v>1</v>
      </c>
    </row>
    <row r="72489" spans="1:20" x14ac:dyDescent="0.35">
      <c r="A72489" s="1">
        <v>43076</v>
      </c>
      <c r="B72489" s="2">
        <v>0.99444444444444446</v>
      </c>
      <c r="C72489">
        <v>553</v>
      </c>
      <c r="D72489" t="s">
        <v>23</v>
      </c>
      <c r="E72489">
        <v>844</v>
      </c>
      <c r="F72489" t="s">
        <v>34</v>
      </c>
      <c r="G72489" t="s">
        <v>29</v>
      </c>
      <c r="H72489" t="s">
        <v>46</v>
      </c>
      <c r="I72489">
        <v>1</v>
      </c>
      <c r="O72489" t="s">
        <v>27</v>
      </c>
      <c r="P72489" t="s">
        <v>27</v>
      </c>
      <c r="Q72489" t="s">
        <v>27</v>
      </c>
      <c r="S72489">
        <v>1</v>
      </c>
    </row>
    <row r="72490" spans="1:20" x14ac:dyDescent="0.35">
      <c r="A72490" s="1">
        <v>43077</v>
      </c>
      <c r="B72490" s="2">
        <v>1.8055555555555554E-2</v>
      </c>
      <c r="C72490">
        <v>32</v>
      </c>
      <c r="D72490" t="s">
        <v>23</v>
      </c>
      <c r="E72490">
        <v>66.8</v>
      </c>
      <c r="F72490" t="s">
        <v>24</v>
      </c>
      <c r="G72490" t="s">
        <v>25</v>
      </c>
      <c r="H72490" t="s">
        <v>26</v>
      </c>
      <c r="K72490">
        <v>1</v>
      </c>
      <c r="O72490" t="s">
        <v>27</v>
      </c>
      <c r="P72490" t="s">
        <v>27</v>
      </c>
      <c r="Q72490" t="s">
        <v>27</v>
      </c>
      <c r="R72490">
        <v>1</v>
      </c>
      <c r="S72490">
        <v>2</v>
      </c>
    </row>
    <row r="72491" spans="1:20" x14ac:dyDescent="0.35">
      <c r="A72491" s="1">
        <v>43077</v>
      </c>
      <c r="B72491" s="2">
        <v>8.6805555555555552E-2</v>
      </c>
      <c r="C72491">
        <v>45</v>
      </c>
      <c r="D72491" t="s">
        <v>23</v>
      </c>
      <c r="E72491">
        <v>780</v>
      </c>
      <c r="F72491" t="s">
        <v>34</v>
      </c>
      <c r="G72491" t="s">
        <v>29</v>
      </c>
      <c r="H72491" t="s">
        <v>41</v>
      </c>
      <c r="I72491">
        <v>1</v>
      </c>
      <c r="O72491" t="s">
        <v>27</v>
      </c>
      <c r="P72491" t="s">
        <v>27</v>
      </c>
      <c r="Q72491" t="s">
        <v>27</v>
      </c>
      <c r="S72491">
        <v>1</v>
      </c>
    </row>
    <row r="72492" spans="1:20" x14ac:dyDescent="0.35">
      <c r="A72492" s="1">
        <v>43077</v>
      </c>
      <c r="B72492" s="2">
        <v>8.9583333333333334E-2</v>
      </c>
      <c r="C72492">
        <v>47</v>
      </c>
      <c r="D72492" t="s">
        <v>23</v>
      </c>
      <c r="E72492">
        <v>24.8</v>
      </c>
      <c r="F72492" t="s">
        <v>24</v>
      </c>
      <c r="G72492" t="s">
        <v>25</v>
      </c>
      <c r="H72492" t="s">
        <v>30</v>
      </c>
      <c r="I72492">
        <v>1</v>
      </c>
      <c r="O72492" t="s">
        <v>27</v>
      </c>
      <c r="P72492" t="s">
        <v>27</v>
      </c>
      <c r="Q72492" t="s">
        <v>27</v>
      </c>
      <c r="S72492">
        <v>1</v>
      </c>
    </row>
    <row r="72493" spans="1:20" x14ac:dyDescent="0.35">
      <c r="A72493" s="1">
        <v>43077</v>
      </c>
      <c r="B72493" s="2">
        <v>0.22916666666666666</v>
      </c>
      <c r="C72493">
        <v>70</v>
      </c>
      <c r="D72493" t="s">
        <v>28</v>
      </c>
      <c r="E72493">
        <v>533</v>
      </c>
      <c r="F72493" t="s">
        <v>34</v>
      </c>
      <c r="G72493" t="s">
        <v>29</v>
      </c>
      <c r="H72493" t="s">
        <v>32</v>
      </c>
      <c r="I72493">
        <v>1</v>
      </c>
      <c r="O72493" t="s">
        <v>27</v>
      </c>
      <c r="P72493" t="s">
        <v>27</v>
      </c>
      <c r="Q72493" t="s">
        <v>27</v>
      </c>
      <c r="S72493">
        <v>1</v>
      </c>
      <c r="T72493">
        <v>2</v>
      </c>
    </row>
    <row r="72494" spans="1:20" x14ac:dyDescent="0.35">
      <c r="A72494" s="1">
        <v>43077</v>
      </c>
      <c r="B72494" s="2">
        <v>0.24652777777777779</v>
      </c>
      <c r="C72494">
        <v>75</v>
      </c>
      <c r="D72494" t="s">
        <v>23</v>
      </c>
      <c r="E72494">
        <v>495</v>
      </c>
      <c r="F72494" t="s">
        <v>34</v>
      </c>
      <c r="G72494" t="s">
        <v>29</v>
      </c>
      <c r="H72494" t="s">
        <v>26</v>
      </c>
      <c r="I72494">
        <v>2</v>
      </c>
      <c r="O72494" t="s">
        <v>27</v>
      </c>
      <c r="P72494" t="s">
        <v>27</v>
      </c>
      <c r="Q72494" t="s">
        <v>27</v>
      </c>
      <c r="S72494">
        <v>2</v>
      </c>
    </row>
    <row r="72495" spans="1:20" x14ac:dyDescent="0.35">
      <c r="A72495" s="1">
        <v>43077</v>
      </c>
      <c r="B72495" s="2">
        <v>0.26041666666666669</v>
      </c>
      <c r="C72495">
        <v>79</v>
      </c>
      <c r="D72495" t="s">
        <v>28</v>
      </c>
      <c r="E72495">
        <v>879.5</v>
      </c>
      <c r="F72495" t="s">
        <v>34</v>
      </c>
      <c r="G72495" t="s">
        <v>25</v>
      </c>
      <c r="H72495" t="s">
        <v>30</v>
      </c>
      <c r="I72495">
        <v>1</v>
      </c>
      <c r="O72495" t="s">
        <v>27</v>
      </c>
      <c r="P72495" t="s">
        <v>27</v>
      </c>
      <c r="Q72495" t="s">
        <v>27</v>
      </c>
      <c r="S72495">
        <v>0</v>
      </c>
      <c r="T72495">
        <v>1</v>
      </c>
    </row>
    <row r="72496" spans="1:20" x14ac:dyDescent="0.35">
      <c r="A72496" s="1">
        <v>43077</v>
      </c>
      <c r="B72496" s="2">
        <v>0.28333333333333333</v>
      </c>
      <c r="C72496">
        <v>90</v>
      </c>
      <c r="D72496" t="s">
        <v>28</v>
      </c>
      <c r="E72496">
        <v>767.8</v>
      </c>
      <c r="F72496" t="s">
        <v>34</v>
      </c>
      <c r="G72496" t="s">
        <v>25</v>
      </c>
      <c r="H72496" t="s">
        <v>30</v>
      </c>
      <c r="I72496">
        <v>1</v>
      </c>
      <c r="O72496" t="s">
        <v>27</v>
      </c>
      <c r="P72496" t="s">
        <v>27</v>
      </c>
      <c r="Q72496" t="s">
        <v>27</v>
      </c>
      <c r="S72496">
        <v>0</v>
      </c>
      <c r="T72496">
        <v>3</v>
      </c>
    </row>
    <row r="72497" spans="1:20" x14ac:dyDescent="0.35">
      <c r="A72497" s="1">
        <v>43077</v>
      </c>
      <c r="B72497" s="2">
        <v>0.28819444444444442</v>
      </c>
      <c r="C72497">
        <v>95</v>
      </c>
      <c r="D72497" t="s">
        <v>28</v>
      </c>
      <c r="E72497">
        <v>558</v>
      </c>
      <c r="F72497" t="s">
        <v>34</v>
      </c>
      <c r="G72497" t="s">
        <v>29</v>
      </c>
      <c r="H72497" t="s">
        <v>32</v>
      </c>
      <c r="K72497">
        <v>1</v>
      </c>
      <c r="O72497" t="s">
        <v>27</v>
      </c>
      <c r="P72497" t="s">
        <v>27</v>
      </c>
      <c r="Q72497" t="s">
        <v>27</v>
      </c>
      <c r="S72497">
        <v>0</v>
      </c>
      <c r="T72497">
        <v>1</v>
      </c>
    </row>
    <row r="72498" spans="1:20" x14ac:dyDescent="0.35">
      <c r="A72498" s="1">
        <v>43077</v>
      </c>
      <c r="B72498" s="2">
        <v>0.29166666666666669</v>
      </c>
      <c r="C72498">
        <v>97</v>
      </c>
      <c r="D72498" t="s">
        <v>23</v>
      </c>
      <c r="E72498">
        <v>685</v>
      </c>
      <c r="F72498" t="s">
        <v>34</v>
      </c>
      <c r="G72498" t="s">
        <v>25</v>
      </c>
      <c r="H72498" t="s">
        <v>32</v>
      </c>
      <c r="I72498">
        <v>1</v>
      </c>
      <c r="O72498" t="s">
        <v>27</v>
      </c>
      <c r="P72498" t="s">
        <v>27</v>
      </c>
      <c r="Q72498" t="s">
        <v>27</v>
      </c>
      <c r="S72498">
        <v>4</v>
      </c>
    </row>
    <row r="72499" spans="1:20" x14ac:dyDescent="0.35">
      <c r="A72499" s="1">
        <v>43077</v>
      </c>
      <c r="B72499" s="2">
        <v>0.32430555555555557</v>
      </c>
      <c r="C72499">
        <v>123</v>
      </c>
      <c r="D72499" t="s">
        <v>23</v>
      </c>
      <c r="E72499">
        <v>686</v>
      </c>
      <c r="F72499" t="s">
        <v>34</v>
      </c>
      <c r="G72499" t="s">
        <v>29</v>
      </c>
      <c r="H72499" t="s">
        <v>32</v>
      </c>
      <c r="I72499">
        <v>1</v>
      </c>
      <c r="O72499" t="s">
        <v>27</v>
      </c>
      <c r="P72499" t="s">
        <v>27</v>
      </c>
      <c r="Q72499" t="s">
        <v>27</v>
      </c>
      <c r="S72499">
        <v>4</v>
      </c>
    </row>
    <row r="72500" spans="1:20" x14ac:dyDescent="0.35">
      <c r="A72500" s="1">
        <v>43077</v>
      </c>
      <c r="B72500" s="2">
        <v>0.33124999999999999</v>
      </c>
      <c r="C72500">
        <v>126</v>
      </c>
      <c r="D72500" t="s">
        <v>23</v>
      </c>
      <c r="E72500">
        <v>705</v>
      </c>
      <c r="F72500" t="s">
        <v>34</v>
      </c>
      <c r="G72500" t="s">
        <v>29</v>
      </c>
      <c r="H72500" t="s">
        <v>32</v>
      </c>
      <c r="I72500">
        <v>1</v>
      </c>
      <c r="O72500" t="s">
        <v>27</v>
      </c>
      <c r="P72500" t="s">
        <v>27</v>
      </c>
      <c r="Q72500" t="s">
        <v>27</v>
      </c>
      <c r="S72500">
        <v>1</v>
      </c>
    </row>
    <row r="72501" spans="1:20" x14ac:dyDescent="0.35">
      <c r="A72501" s="1">
        <v>43077</v>
      </c>
      <c r="B72501" s="2">
        <v>0.36319444444444443</v>
      </c>
      <c r="C72501">
        <v>145</v>
      </c>
      <c r="D72501" t="s">
        <v>28</v>
      </c>
      <c r="E72501">
        <v>28</v>
      </c>
      <c r="F72501" t="s">
        <v>24</v>
      </c>
      <c r="G72501" t="s">
        <v>29</v>
      </c>
      <c r="H72501" t="s">
        <v>32</v>
      </c>
      <c r="K72501">
        <v>1</v>
      </c>
      <c r="O72501" t="s">
        <v>27</v>
      </c>
      <c r="P72501" t="s">
        <v>27</v>
      </c>
      <c r="Q72501" t="s">
        <v>27</v>
      </c>
      <c r="S72501">
        <v>0</v>
      </c>
      <c r="T72501">
        <v>1</v>
      </c>
    </row>
    <row r="72502" spans="1:20" x14ac:dyDescent="0.35">
      <c r="A72502" s="1">
        <v>43077</v>
      </c>
      <c r="B72502" s="2">
        <v>0.37847222222222221</v>
      </c>
      <c r="C72502">
        <v>159</v>
      </c>
      <c r="D72502" t="s">
        <v>23</v>
      </c>
      <c r="E72502">
        <v>532</v>
      </c>
      <c r="F72502" t="s">
        <v>34</v>
      </c>
      <c r="G72502" t="s">
        <v>29</v>
      </c>
      <c r="H72502" t="s">
        <v>30</v>
      </c>
      <c r="I72502">
        <v>1</v>
      </c>
      <c r="O72502" t="s">
        <v>27</v>
      </c>
      <c r="P72502" t="s">
        <v>27</v>
      </c>
      <c r="Q72502" t="s">
        <v>27</v>
      </c>
      <c r="S72502">
        <v>1</v>
      </c>
    </row>
    <row r="72503" spans="1:20" x14ac:dyDescent="0.35">
      <c r="A72503" s="1">
        <v>43077</v>
      </c>
      <c r="B72503" s="2">
        <v>0.3888888888888889</v>
      </c>
      <c r="C72503">
        <v>168</v>
      </c>
      <c r="D72503" t="s">
        <v>23</v>
      </c>
      <c r="E72503">
        <v>686</v>
      </c>
      <c r="F72503" t="s">
        <v>34</v>
      </c>
      <c r="G72503" t="s">
        <v>29</v>
      </c>
      <c r="H72503" t="s">
        <v>41</v>
      </c>
      <c r="I72503">
        <v>1</v>
      </c>
      <c r="O72503" t="s">
        <v>27</v>
      </c>
      <c r="P72503" t="s">
        <v>27</v>
      </c>
      <c r="Q72503" t="s">
        <v>27</v>
      </c>
      <c r="S72503">
        <v>2</v>
      </c>
    </row>
    <row r="72504" spans="1:20" x14ac:dyDescent="0.35">
      <c r="A72504" s="1">
        <v>43077</v>
      </c>
      <c r="B72504" s="2">
        <v>0.3923611111111111</v>
      </c>
      <c r="C72504">
        <v>170</v>
      </c>
      <c r="D72504" t="s">
        <v>23</v>
      </c>
      <c r="E72504">
        <v>533.4</v>
      </c>
      <c r="F72504" t="s">
        <v>34</v>
      </c>
      <c r="G72504" t="s">
        <v>29</v>
      </c>
      <c r="H72504" t="s">
        <v>30</v>
      </c>
      <c r="I72504">
        <v>1</v>
      </c>
      <c r="O72504" t="s">
        <v>27</v>
      </c>
      <c r="P72504" t="s">
        <v>27</v>
      </c>
      <c r="Q72504" t="s">
        <v>27</v>
      </c>
      <c r="S72504">
        <v>1</v>
      </c>
    </row>
    <row r="72505" spans="1:20" x14ac:dyDescent="0.35">
      <c r="A72505" s="1">
        <v>43077</v>
      </c>
      <c r="B72505" s="2">
        <v>0.39305555555555555</v>
      </c>
      <c r="C72505">
        <v>173</v>
      </c>
      <c r="D72505" t="s">
        <v>28</v>
      </c>
      <c r="E72505">
        <v>528</v>
      </c>
      <c r="F72505" t="s">
        <v>34</v>
      </c>
      <c r="G72505" t="s">
        <v>29</v>
      </c>
      <c r="H72505" t="s">
        <v>30</v>
      </c>
      <c r="I72505">
        <v>1</v>
      </c>
      <c r="O72505" t="s">
        <v>27</v>
      </c>
      <c r="P72505" t="s">
        <v>27</v>
      </c>
      <c r="Q72505" t="s">
        <v>27</v>
      </c>
      <c r="S72505">
        <v>0</v>
      </c>
      <c r="T72505">
        <v>1</v>
      </c>
    </row>
    <row r="72506" spans="1:20" x14ac:dyDescent="0.35">
      <c r="A72506" s="1">
        <v>43077</v>
      </c>
      <c r="B72506" s="2">
        <v>0.40902777777777777</v>
      </c>
      <c r="C72506">
        <v>180</v>
      </c>
      <c r="D72506" t="s">
        <v>23</v>
      </c>
      <c r="E72506">
        <v>728.5</v>
      </c>
      <c r="F72506" t="s">
        <v>34</v>
      </c>
      <c r="G72506" t="s">
        <v>29</v>
      </c>
      <c r="H72506" t="s">
        <v>30</v>
      </c>
      <c r="I72506">
        <v>1</v>
      </c>
      <c r="O72506" t="s">
        <v>27</v>
      </c>
      <c r="P72506" t="s">
        <v>27</v>
      </c>
      <c r="Q72506" t="s">
        <v>27</v>
      </c>
      <c r="S72506">
        <v>2</v>
      </c>
    </row>
    <row r="72507" spans="1:20" x14ac:dyDescent="0.35">
      <c r="A72507" s="1">
        <v>43077</v>
      </c>
      <c r="B72507" s="2">
        <v>0.42152777777777778</v>
      </c>
      <c r="C72507">
        <v>190</v>
      </c>
      <c r="D72507" t="s">
        <v>28</v>
      </c>
      <c r="E72507">
        <v>686</v>
      </c>
      <c r="F72507" t="s">
        <v>34</v>
      </c>
      <c r="G72507" t="s">
        <v>29</v>
      </c>
      <c r="H72507" t="s">
        <v>30</v>
      </c>
      <c r="I72507">
        <v>1</v>
      </c>
      <c r="O72507" t="s">
        <v>27</v>
      </c>
      <c r="P72507" t="s">
        <v>27</v>
      </c>
      <c r="Q72507" t="s">
        <v>27</v>
      </c>
      <c r="S72507">
        <v>0</v>
      </c>
      <c r="T72507">
        <v>1</v>
      </c>
    </row>
    <row r="72508" spans="1:20" x14ac:dyDescent="0.35">
      <c r="A72508" s="1">
        <v>43077</v>
      </c>
      <c r="B72508" s="2">
        <v>0.43055555555555558</v>
      </c>
      <c r="C72508">
        <v>197</v>
      </c>
      <c r="D72508" t="s">
        <v>23</v>
      </c>
      <c r="E72508">
        <v>567.6</v>
      </c>
      <c r="F72508" t="s">
        <v>34</v>
      </c>
      <c r="G72508" t="s">
        <v>25</v>
      </c>
      <c r="H72508" t="s">
        <v>37</v>
      </c>
      <c r="K72508">
        <v>1</v>
      </c>
      <c r="O72508" t="s">
        <v>27</v>
      </c>
      <c r="P72508" t="s">
        <v>27</v>
      </c>
      <c r="Q72508" t="s">
        <v>27</v>
      </c>
      <c r="S72508">
        <v>1</v>
      </c>
    </row>
    <row r="72509" spans="1:20" x14ac:dyDescent="0.35">
      <c r="A72509" s="1">
        <v>43077</v>
      </c>
      <c r="B72509" s="2">
        <v>0.49583333333333335</v>
      </c>
      <c r="C72509">
        <v>239</v>
      </c>
      <c r="D72509" t="s">
        <v>28</v>
      </c>
      <c r="E72509">
        <v>533.5</v>
      </c>
      <c r="F72509" t="s">
        <v>34</v>
      </c>
      <c r="G72509" t="s">
        <v>29</v>
      </c>
      <c r="H72509" t="s">
        <v>44</v>
      </c>
      <c r="K72509">
        <v>1</v>
      </c>
      <c r="O72509" t="s">
        <v>27</v>
      </c>
      <c r="P72509" t="s">
        <v>27</v>
      </c>
      <c r="Q72509" t="s">
        <v>27</v>
      </c>
      <c r="S72509">
        <v>0</v>
      </c>
      <c r="T72509">
        <v>1</v>
      </c>
    </row>
    <row r="72510" spans="1:20" x14ac:dyDescent="0.35">
      <c r="A72510" s="1">
        <v>43077</v>
      </c>
      <c r="B72510" s="2">
        <v>0.50208333333333333</v>
      </c>
      <c r="C72510">
        <v>243</v>
      </c>
      <c r="D72510" t="s">
        <v>23</v>
      </c>
      <c r="E72510">
        <v>51</v>
      </c>
      <c r="F72510" t="s">
        <v>24</v>
      </c>
      <c r="G72510" t="s">
        <v>25</v>
      </c>
      <c r="H72510" t="s">
        <v>42</v>
      </c>
      <c r="I72510">
        <v>2</v>
      </c>
      <c r="K72510">
        <v>1</v>
      </c>
      <c r="O72510" t="s">
        <v>27</v>
      </c>
      <c r="P72510" t="s">
        <v>27</v>
      </c>
      <c r="Q72510" t="s">
        <v>27</v>
      </c>
      <c r="S72510">
        <v>3</v>
      </c>
    </row>
    <row r="72511" spans="1:20" x14ac:dyDescent="0.35">
      <c r="A72511" s="1">
        <v>43077</v>
      </c>
      <c r="B72511" s="2">
        <v>0.51249999999999996</v>
      </c>
      <c r="C72511">
        <v>250</v>
      </c>
      <c r="D72511" t="s">
        <v>28</v>
      </c>
      <c r="E72511">
        <v>501</v>
      </c>
      <c r="F72511" t="s">
        <v>34</v>
      </c>
      <c r="G72511" t="s">
        <v>29</v>
      </c>
      <c r="H72511" t="s">
        <v>30</v>
      </c>
      <c r="I72511">
        <v>1</v>
      </c>
      <c r="O72511" t="s">
        <v>27</v>
      </c>
      <c r="P72511" t="s">
        <v>27</v>
      </c>
      <c r="Q72511" t="s">
        <v>27</v>
      </c>
      <c r="S72511">
        <v>0</v>
      </c>
      <c r="T72511">
        <v>2</v>
      </c>
    </row>
    <row r="72512" spans="1:20" x14ac:dyDescent="0.35">
      <c r="A72512" s="1">
        <v>43077</v>
      </c>
      <c r="B72512" s="2">
        <v>0.5180555555555556</v>
      </c>
      <c r="C72512">
        <v>254</v>
      </c>
      <c r="D72512" t="s">
        <v>23</v>
      </c>
      <c r="E72512">
        <v>943.5</v>
      </c>
      <c r="F72512" t="s">
        <v>34</v>
      </c>
      <c r="G72512" t="s">
        <v>25</v>
      </c>
      <c r="H72512" t="s">
        <v>26</v>
      </c>
      <c r="I72512">
        <v>1</v>
      </c>
      <c r="K72512">
        <v>1</v>
      </c>
      <c r="O72512" t="s">
        <v>27</v>
      </c>
      <c r="P72512" t="s">
        <v>27</v>
      </c>
      <c r="Q72512" t="s">
        <v>27</v>
      </c>
      <c r="R72512">
        <v>1</v>
      </c>
      <c r="S72512">
        <v>5</v>
      </c>
    </row>
    <row r="72513" spans="1:20" x14ac:dyDescent="0.35">
      <c r="A72513" s="1">
        <v>43077</v>
      </c>
      <c r="B72513" s="2">
        <v>0.55000000000000004</v>
      </c>
      <c r="C72513">
        <v>275</v>
      </c>
      <c r="D72513" t="s">
        <v>23</v>
      </c>
      <c r="E72513">
        <v>550</v>
      </c>
      <c r="F72513" t="s">
        <v>34</v>
      </c>
      <c r="G72513" t="s">
        <v>29</v>
      </c>
      <c r="H72513" t="s">
        <v>32</v>
      </c>
      <c r="I72513">
        <v>1</v>
      </c>
      <c r="O72513" t="s">
        <v>27</v>
      </c>
      <c r="P72513" t="s">
        <v>27</v>
      </c>
      <c r="Q72513" t="s">
        <v>27</v>
      </c>
      <c r="S72513">
        <v>4</v>
      </c>
    </row>
    <row r="72514" spans="1:20" x14ac:dyDescent="0.35">
      <c r="A72514" s="1">
        <v>43077</v>
      </c>
      <c r="B72514" s="2">
        <v>0.55277777777777781</v>
      </c>
      <c r="C72514">
        <v>280</v>
      </c>
      <c r="D72514" t="s">
        <v>23</v>
      </c>
      <c r="E72514">
        <v>48.9</v>
      </c>
      <c r="F72514" t="s">
        <v>24</v>
      </c>
      <c r="G72514" t="s">
        <v>29</v>
      </c>
      <c r="H72514" t="s">
        <v>26</v>
      </c>
      <c r="I72514">
        <v>1</v>
      </c>
      <c r="K72514">
        <v>1</v>
      </c>
      <c r="O72514" t="s">
        <v>27</v>
      </c>
      <c r="P72514" t="s">
        <v>27</v>
      </c>
      <c r="Q72514" t="s">
        <v>27</v>
      </c>
      <c r="S72514">
        <v>2</v>
      </c>
    </row>
    <row r="72515" spans="1:20" x14ac:dyDescent="0.35">
      <c r="A72515" s="1">
        <v>43077</v>
      </c>
      <c r="B72515" s="2">
        <v>0.56666666666666665</v>
      </c>
      <c r="C72515">
        <v>287</v>
      </c>
      <c r="D72515" t="s">
        <v>23</v>
      </c>
      <c r="E72515">
        <v>503</v>
      </c>
      <c r="F72515" t="s">
        <v>34</v>
      </c>
      <c r="G72515" t="s">
        <v>25</v>
      </c>
      <c r="H72515" t="s">
        <v>32</v>
      </c>
      <c r="I72515">
        <v>1</v>
      </c>
      <c r="O72515" t="s">
        <v>27</v>
      </c>
      <c r="P72515" t="s">
        <v>27</v>
      </c>
      <c r="Q72515" t="s">
        <v>27</v>
      </c>
      <c r="S72515">
        <v>2</v>
      </c>
    </row>
    <row r="72516" spans="1:20" x14ac:dyDescent="0.35">
      <c r="A72516" s="1">
        <v>43077</v>
      </c>
      <c r="B72516" s="2">
        <v>0.59236111111111112</v>
      </c>
      <c r="C72516">
        <v>308</v>
      </c>
      <c r="D72516" t="s">
        <v>23</v>
      </c>
      <c r="E72516">
        <v>613</v>
      </c>
      <c r="F72516" t="s">
        <v>34</v>
      </c>
      <c r="G72516" t="s">
        <v>29</v>
      </c>
      <c r="H72516" t="s">
        <v>37</v>
      </c>
      <c r="K72516">
        <v>1</v>
      </c>
      <c r="O72516" t="s">
        <v>27</v>
      </c>
      <c r="P72516" t="s">
        <v>27</v>
      </c>
      <c r="Q72516" t="s">
        <v>27</v>
      </c>
      <c r="S72516">
        <v>3</v>
      </c>
    </row>
    <row r="72517" spans="1:20" x14ac:dyDescent="0.35">
      <c r="A72517" s="1">
        <v>43077</v>
      </c>
      <c r="B72517" s="2">
        <v>0.60555555555555551</v>
      </c>
      <c r="C72517">
        <v>315</v>
      </c>
      <c r="D72517" t="s">
        <v>23</v>
      </c>
      <c r="E72517">
        <v>559.5</v>
      </c>
      <c r="F72517" t="s">
        <v>34</v>
      </c>
      <c r="G72517" t="s">
        <v>29</v>
      </c>
      <c r="H72517" t="s">
        <v>26</v>
      </c>
      <c r="I72517">
        <v>1</v>
      </c>
      <c r="N72517">
        <v>1</v>
      </c>
      <c r="O72517" t="s">
        <v>27</v>
      </c>
      <c r="P72517" t="s">
        <v>27</v>
      </c>
      <c r="Q72517" t="s">
        <v>27</v>
      </c>
      <c r="S72517">
        <v>2</v>
      </c>
    </row>
    <row r="72518" spans="1:20" x14ac:dyDescent="0.35">
      <c r="A72518" s="1">
        <v>43077</v>
      </c>
      <c r="B72518" s="2">
        <v>0.60624999999999996</v>
      </c>
      <c r="C72518">
        <v>317</v>
      </c>
      <c r="D72518" t="s">
        <v>23</v>
      </c>
      <c r="E72518">
        <v>528.29999999999995</v>
      </c>
      <c r="F72518" t="s">
        <v>34</v>
      </c>
      <c r="G72518" t="s">
        <v>29</v>
      </c>
      <c r="H72518" t="s">
        <v>32</v>
      </c>
      <c r="I72518">
        <v>1</v>
      </c>
      <c r="O72518" t="s">
        <v>27</v>
      </c>
      <c r="P72518" t="s">
        <v>27</v>
      </c>
      <c r="Q72518" t="s">
        <v>27</v>
      </c>
      <c r="S72518">
        <v>1</v>
      </c>
    </row>
    <row r="72519" spans="1:20" x14ac:dyDescent="0.35">
      <c r="A72519" s="1">
        <v>43077</v>
      </c>
      <c r="B72519" s="2">
        <v>0.61736111111111114</v>
      </c>
      <c r="C72519">
        <v>326</v>
      </c>
      <c r="D72519" t="s">
        <v>23</v>
      </c>
      <c r="E72519">
        <v>548</v>
      </c>
      <c r="F72519" t="s">
        <v>34</v>
      </c>
      <c r="G72519" t="s">
        <v>29</v>
      </c>
      <c r="H72519" t="s">
        <v>32</v>
      </c>
      <c r="I72519">
        <v>1</v>
      </c>
      <c r="O72519" t="s">
        <v>27</v>
      </c>
      <c r="P72519" t="s">
        <v>27</v>
      </c>
      <c r="Q72519" t="s">
        <v>27</v>
      </c>
      <c r="S72519">
        <v>1</v>
      </c>
    </row>
    <row r="72520" spans="1:20" x14ac:dyDescent="0.35">
      <c r="A72520" s="1">
        <v>43077</v>
      </c>
      <c r="B72520" s="2">
        <v>0.62083333333333335</v>
      </c>
      <c r="C72520">
        <v>332</v>
      </c>
      <c r="D72520" t="s">
        <v>23</v>
      </c>
      <c r="E72520">
        <v>533</v>
      </c>
      <c r="F72520" t="s">
        <v>34</v>
      </c>
      <c r="G72520" t="s">
        <v>25</v>
      </c>
      <c r="H72520" t="s">
        <v>41</v>
      </c>
      <c r="I72520">
        <v>1</v>
      </c>
      <c r="O72520" t="s">
        <v>27</v>
      </c>
      <c r="P72520" t="s">
        <v>27</v>
      </c>
      <c r="Q72520" t="s">
        <v>27</v>
      </c>
      <c r="S72520">
        <v>1</v>
      </c>
    </row>
    <row r="72521" spans="1:20" x14ac:dyDescent="0.35">
      <c r="A72521" s="1">
        <v>43077</v>
      </c>
      <c r="B72521" s="2">
        <v>0.62430555555555556</v>
      </c>
      <c r="C72521">
        <v>333</v>
      </c>
      <c r="D72521" t="s">
        <v>23</v>
      </c>
      <c r="E72521">
        <v>523.9</v>
      </c>
      <c r="F72521" t="s">
        <v>34</v>
      </c>
      <c r="G72521" t="s">
        <v>29</v>
      </c>
      <c r="H72521" t="s">
        <v>26</v>
      </c>
      <c r="K72521">
        <v>2</v>
      </c>
      <c r="O72521" t="s">
        <v>27</v>
      </c>
      <c r="P72521" t="s">
        <v>27</v>
      </c>
      <c r="Q72521" t="s">
        <v>27</v>
      </c>
      <c r="S72521">
        <v>3</v>
      </c>
    </row>
    <row r="72522" spans="1:20" x14ac:dyDescent="0.35">
      <c r="A72522" s="1">
        <v>43077</v>
      </c>
      <c r="B72522" s="2">
        <v>0.63194444444444442</v>
      </c>
      <c r="C72522">
        <v>342</v>
      </c>
      <c r="D72522" t="s">
        <v>23</v>
      </c>
      <c r="E72522">
        <v>54.3</v>
      </c>
      <c r="F72522" t="s">
        <v>24</v>
      </c>
      <c r="G72522" t="s">
        <v>25</v>
      </c>
      <c r="H72522" t="s">
        <v>35</v>
      </c>
      <c r="I72522">
        <v>1</v>
      </c>
      <c r="K72522">
        <v>1</v>
      </c>
      <c r="O72522" t="s">
        <v>27</v>
      </c>
      <c r="P72522" t="s">
        <v>27</v>
      </c>
      <c r="Q72522" t="s">
        <v>27</v>
      </c>
      <c r="S72522">
        <v>2</v>
      </c>
    </row>
    <row r="72523" spans="1:20" x14ac:dyDescent="0.35">
      <c r="A72523" s="1">
        <v>43077</v>
      </c>
      <c r="B72523" s="2">
        <v>0.63888888888888884</v>
      </c>
      <c r="C72523">
        <v>346</v>
      </c>
      <c r="D72523" t="s">
        <v>23</v>
      </c>
      <c r="E72523">
        <v>54</v>
      </c>
      <c r="F72523" t="s">
        <v>24</v>
      </c>
      <c r="G72523" t="s">
        <v>29</v>
      </c>
      <c r="H72523" t="s">
        <v>30</v>
      </c>
      <c r="I72523">
        <v>2</v>
      </c>
      <c r="O72523" t="s">
        <v>27</v>
      </c>
      <c r="P72523" t="s">
        <v>27</v>
      </c>
      <c r="Q72523" t="s">
        <v>27</v>
      </c>
      <c r="S72523">
        <v>2</v>
      </c>
    </row>
    <row r="72524" spans="1:20" x14ac:dyDescent="0.35">
      <c r="A72524" s="1">
        <v>43077</v>
      </c>
      <c r="B72524" s="2">
        <v>0.65208333333333335</v>
      </c>
      <c r="C72524">
        <v>355</v>
      </c>
      <c r="D72524" t="s">
        <v>28</v>
      </c>
      <c r="E72524">
        <v>533.4</v>
      </c>
      <c r="F72524" t="s">
        <v>34</v>
      </c>
      <c r="G72524" t="s">
        <v>29</v>
      </c>
      <c r="H72524" t="s">
        <v>30</v>
      </c>
      <c r="I72524">
        <v>1</v>
      </c>
      <c r="O72524" t="s">
        <v>27</v>
      </c>
      <c r="P72524" t="s">
        <v>27</v>
      </c>
      <c r="Q72524" t="s">
        <v>27</v>
      </c>
      <c r="S72524">
        <v>0</v>
      </c>
      <c r="T72524">
        <v>1</v>
      </c>
    </row>
    <row r="72525" spans="1:20" x14ac:dyDescent="0.35">
      <c r="A72525" s="1">
        <v>43077</v>
      </c>
      <c r="B72525" s="2">
        <v>0.66388888888888886</v>
      </c>
      <c r="C72525">
        <v>364</v>
      </c>
      <c r="D72525" t="s">
        <v>23</v>
      </c>
      <c r="E72525">
        <v>75</v>
      </c>
      <c r="F72525" t="s">
        <v>24</v>
      </c>
      <c r="G72525" t="s">
        <v>25</v>
      </c>
      <c r="H72525" t="s">
        <v>30</v>
      </c>
      <c r="I72525">
        <v>1</v>
      </c>
      <c r="O72525" t="s">
        <v>27</v>
      </c>
      <c r="P72525" t="s">
        <v>27</v>
      </c>
      <c r="Q72525" t="s">
        <v>27</v>
      </c>
      <c r="S72525">
        <v>1</v>
      </c>
    </row>
    <row r="72526" spans="1:20" x14ac:dyDescent="0.35">
      <c r="A72526" s="1">
        <v>43077</v>
      </c>
      <c r="B72526" s="2">
        <v>0.67152777777777772</v>
      </c>
      <c r="C72526">
        <v>370</v>
      </c>
      <c r="D72526" t="s">
        <v>23</v>
      </c>
      <c r="E72526">
        <v>79</v>
      </c>
      <c r="F72526" t="s">
        <v>24</v>
      </c>
      <c r="G72526" t="s">
        <v>29</v>
      </c>
      <c r="H72526" t="s">
        <v>32</v>
      </c>
      <c r="I72526">
        <v>1</v>
      </c>
      <c r="O72526" t="s">
        <v>27</v>
      </c>
      <c r="P72526" t="s">
        <v>27</v>
      </c>
      <c r="Q72526" t="s">
        <v>27</v>
      </c>
      <c r="S72526">
        <v>1</v>
      </c>
    </row>
    <row r="72527" spans="1:20" x14ac:dyDescent="0.35">
      <c r="A72527" s="1">
        <v>43077</v>
      </c>
      <c r="B72527" s="2">
        <v>0.67222222222222228</v>
      </c>
      <c r="C72527">
        <v>372</v>
      </c>
      <c r="D72527" t="s">
        <v>23</v>
      </c>
      <c r="E72527">
        <v>79</v>
      </c>
      <c r="F72527" t="s">
        <v>24</v>
      </c>
      <c r="G72527" t="s">
        <v>29</v>
      </c>
      <c r="H72527" t="s">
        <v>26</v>
      </c>
      <c r="I72527">
        <v>1</v>
      </c>
      <c r="O72527" t="s">
        <v>27</v>
      </c>
      <c r="P72527" t="s">
        <v>27</v>
      </c>
      <c r="Q72527" t="s">
        <v>27</v>
      </c>
      <c r="R72527">
        <v>1</v>
      </c>
      <c r="S72527">
        <v>4</v>
      </c>
    </row>
    <row r="72528" spans="1:20" x14ac:dyDescent="0.35">
      <c r="A72528" s="1">
        <v>43077</v>
      </c>
      <c r="B72528" s="2">
        <v>0.70138888888888884</v>
      </c>
      <c r="C72528">
        <v>393</v>
      </c>
      <c r="D72528" t="s">
        <v>23</v>
      </c>
      <c r="E72528">
        <v>908</v>
      </c>
      <c r="F72528" t="s">
        <v>34</v>
      </c>
      <c r="G72528" t="s">
        <v>29</v>
      </c>
      <c r="H72528" t="s">
        <v>44</v>
      </c>
      <c r="K72528">
        <v>1</v>
      </c>
      <c r="O72528" t="s">
        <v>27</v>
      </c>
      <c r="P72528" t="s">
        <v>27</v>
      </c>
      <c r="Q72528" t="s">
        <v>27</v>
      </c>
      <c r="S72528">
        <v>1</v>
      </c>
    </row>
    <row r="72529" spans="1:20" x14ac:dyDescent="0.35">
      <c r="A72529" s="1">
        <v>43077</v>
      </c>
      <c r="B72529" s="2">
        <v>0.70347222222222228</v>
      </c>
      <c r="C72529">
        <v>396</v>
      </c>
      <c r="D72529" t="s">
        <v>23</v>
      </c>
      <c r="E72529">
        <v>19.55</v>
      </c>
      <c r="F72529" t="s">
        <v>24</v>
      </c>
      <c r="G72529" t="s">
        <v>25</v>
      </c>
      <c r="H72529" t="s">
        <v>41</v>
      </c>
      <c r="O72529" t="s">
        <v>27</v>
      </c>
      <c r="P72529" t="s">
        <v>27</v>
      </c>
      <c r="Q72529" t="s">
        <v>27</v>
      </c>
      <c r="R72529">
        <v>1</v>
      </c>
      <c r="S72529">
        <v>1</v>
      </c>
    </row>
    <row r="72530" spans="1:20" x14ac:dyDescent="0.35">
      <c r="A72530" s="1">
        <v>43077</v>
      </c>
      <c r="B72530" s="2">
        <v>0.7104166666666667</v>
      </c>
      <c r="C72530">
        <v>400</v>
      </c>
      <c r="D72530" t="s">
        <v>23</v>
      </c>
      <c r="E72530">
        <v>484.4</v>
      </c>
      <c r="F72530" t="s">
        <v>34</v>
      </c>
      <c r="G72530" t="s">
        <v>25</v>
      </c>
      <c r="H72530" t="s">
        <v>42</v>
      </c>
      <c r="I72530">
        <v>2</v>
      </c>
      <c r="N72530">
        <v>2</v>
      </c>
      <c r="O72530" t="s">
        <v>27</v>
      </c>
      <c r="P72530" t="s">
        <v>27</v>
      </c>
      <c r="Q72530" t="s">
        <v>27</v>
      </c>
      <c r="S72530">
        <v>4</v>
      </c>
    </row>
    <row r="72531" spans="1:20" x14ac:dyDescent="0.35">
      <c r="A72531" s="1">
        <v>43077</v>
      </c>
      <c r="B72531" s="2">
        <v>0.75694444444444442</v>
      </c>
      <c r="C72531">
        <v>440</v>
      </c>
      <c r="D72531" t="s">
        <v>23</v>
      </c>
      <c r="E72531">
        <v>908.4</v>
      </c>
      <c r="F72531" t="s">
        <v>34</v>
      </c>
      <c r="G72531" t="s">
        <v>29</v>
      </c>
      <c r="H72531" t="s">
        <v>41</v>
      </c>
      <c r="I72531">
        <v>1</v>
      </c>
      <c r="O72531" t="s">
        <v>27</v>
      </c>
      <c r="P72531" t="s">
        <v>27</v>
      </c>
      <c r="Q72531" t="s">
        <v>27</v>
      </c>
      <c r="S72531">
        <v>1</v>
      </c>
    </row>
    <row r="72532" spans="1:20" x14ac:dyDescent="0.35">
      <c r="A72532" s="1">
        <v>43077</v>
      </c>
      <c r="B72532" s="2">
        <v>0.7583333333333333</v>
      </c>
      <c r="C72532">
        <v>443</v>
      </c>
      <c r="D72532" t="s">
        <v>23</v>
      </c>
      <c r="E72532">
        <v>904</v>
      </c>
      <c r="F72532" t="s">
        <v>34</v>
      </c>
      <c r="G72532" t="s">
        <v>25</v>
      </c>
      <c r="H72532" t="s">
        <v>30</v>
      </c>
      <c r="I72532">
        <v>1</v>
      </c>
      <c r="O72532" t="s">
        <v>27</v>
      </c>
      <c r="P72532" t="s">
        <v>27</v>
      </c>
      <c r="Q72532" t="s">
        <v>27</v>
      </c>
      <c r="S72532">
        <v>1</v>
      </c>
    </row>
    <row r="72533" spans="1:20" x14ac:dyDescent="0.35">
      <c r="A72533" s="1">
        <v>43077</v>
      </c>
      <c r="B72533" s="2">
        <v>0.76041666666666663</v>
      </c>
      <c r="C72533">
        <v>446</v>
      </c>
      <c r="D72533" t="s">
        <v>23</v>
      </c>
      <c r="E72533">
        <v>925.2</v>
      </c>
      <c r="F72533" t="s">
        <v>34</v>
      </c>
      <c r="G72533" t="s">
        <v>25</v>
      </c>
      <c r="H72533" t="s">
        <v>41</v>
      </c>
      <c r="K72533">
        <v>1</v>
      </c>
      <c r="O72533" t="s">
        <v>27</v>
      </c>
      <c r="P72533" t="s">
        <v>27</v>
      </c>
      <c r="Q72533" t="s">
        <v>27</v>
      </c>
      <c r="S72533">
        <v>1</v>
      </c>
    </row>
    <row r="72534" spans="1:20" x14ac:dyDescent="0.35">
      <c r="A72534" s="1">
        <v>43077</v>
      </c>
      <c r="B72534" s="2">
        <v>0.79861111111111116</v>
      </c>
      <c r="C72534">
        <v>468</v>
      </c>
      <c r="D72534" t="s">
        <v>23</v>
      </c>
      <c r="E72534">
        <v>64</v>
      </c>
      <c r="F72534" t="s">
        <v>24</v>
      </c>
      <c r="G72534" t="s">
        <v>29</v>
      </c>
      <c r="H72534" t="s">
        <v>26</v>
      </c>
      <c r="I72534">
        <v>1</v>
      </c>
      <c r="N72534">
        <v>1</v>
      </c>
      <c r="O72534" t="s">
        <v>27</v>
      </c>
      <c r="P72534" t="s">
        <v>27</v>
      </c>
      <c r="Q72534" t="s">
        <v>27</v>
      </c>
      <c r="S72534">
        <v>2</v>
      </c>
    </row>
    <row r="72535" spans="1:20" x14ac:dyDescent="0.35">
      <c r="A72535" s="1">
        <v>43077</v>
      </c>
      <c r="B72535" s="2">
        <v>0.80763888888888891</v>
      </c>
      <c r="C72535">
        <v>472</v>
      </c>
      <c r="D72535" t="s">
        <v>23</v>
      </c>
      <c r="E72535">
        <v>480</v>
      </c>
      <c r="F72535" t="s">
        <v>34</v>
      </c>
      <c r="G72535" t="s">
        <v>25</v>
      </c>
      <c r="H72535" t="s">
        <v>42</v>
      </c>
      <c r="I72535">
        <v>2</v>
      </c>
      <c r="O72535" t="s">
        <v>27</v>
      </c>
      <c r="P72535" t="s">
        <v>27</v>
      </c>
      <c r="Q72535" t="s">
        <v>27</v>
      </c>
      <c r="R72535">
        <v>1</v>
      </c>
      <c r="S72535">
        <v>3</v>
      </c>
    </row>
    <row r="72536" spans="1:20" x14ac:dyDescent="0.35">
      <c r="A72536" s="1">
        <v>43077</v>
      </c>
      <c r="B72536" s="2">
        <v>0.88194444444444442</v>
      </c>
      <c r="C72536">
        <v>518</v>
      </c>
      <c r="D72536" t="s">
        <v>28</v>
      </c>
      <c r="E72536">
        <v>555.70000000000005</v>
      </c>
      <c r="F72536" t="s">
        <v>34</v>
      </c>
      <c r="G72536" t="s">
        <v>29</v>
      </c>
      <c r="H72536" t="s">
        <v>44</v>
      </c>
      <c r="L72536">
        <v>1</v>
      </c>
      <c r="O72536" t="s">
        <v>27</v>
      </c>
      <c r="P72536" t="s">
        <v>27</v>
      </c>
      <c r="Q72536" t="s">
        <v>27</v>
      </c>
      <c r="S72536">
        <v>1</v>
      </c>
      <c r="T72536">
        <v>1</v>
      </c>
    </row>
    <row r="72537" spans="1:20" x14ac:dyDescent="0.35">
      <c r="A72537" s="1">
        <v>43077</v>
      </c>
      <c r="B72537" s="2">
        <v>0.89861111111111114</v>
      </c>
      <c r="C72537">
        <v>531</v>
      </c>
      <c r="D72537" t="s">
        <v>23</v>
      </c>
      <c r="E72537">
        <v>586</v>
      </c>
      <c r="F72537" t="s">
        <v>34</v>
      </c>
      <c r="G72537" t="s">
        <v>25</v>
      </c>
      <c r="H72537" t="s">
        <v>32</v>
      </c>
      <c r="I72537">
        <v>1</v>
      </c>
      <c r="O72537" t="s">
        <v>27</v>
      </c>
      <c r="P72537" t="s">
        <v>27</v>
      </c>
      <c r="Q72537" t="s">
        <v>27</v>
      </c>
      <c r="S72537">
        <v>4</v>
      </c>
    </row>
    <row r="72538" spans="1:20" x14ac:dyDescent="0.35">
      <c r="A72538" s="1">
        <v>43077</v>
      </c>
      <c r="B72538" s="2">
        <v>0.90902777777777777</v>
      </c>
      <c r="C72538">
        <v>537</v>
      </c>
      <c r="D72538" t="s">
        <v>28</v>
      </c>
      <c r="E72538">
        <v>722.3</v>
      </c>
      <c r="F72538" t="s">
        <v>34</v>
      </c>
      <c r="G72538" t="s">
        <v>25</v>
      </c>
      <c r="H72538" t="s">
        <v>30</v>
      </c>
      <c r="I72538">
        <v>1</v>
      </c>
      <c r="O72538" t="s">
        <v>27</v>
      </c>
      <c r="P72538" t="s">
        <v>27</v>
      </c>
      <c r="Q72538" t="s">
        <v>27</v>
      </c>
      <c r="S72538">
        <v>0</v>
      </c>
      <c r="T72538">
        <v>2</v>
      </c>
    </row>
    <row r="72539" spans="1:20" x14ac:dyDescent="0.35">
      <c r="A72539" s="1">
        <v>43078</v>
      </c>
      <c r="B72539" s="2">
        <v>2.7777777777777779E-3</v>
      </c>
      <c r="C72539">
        <v>2</v>
      </c>
      <c r="D72539" t="s">
        <v>23</v>
      </c>
      <c r="E72539">
        <v>12</v>
      </c>
      <c r="F72539" t="s">
        <v>24</v>
      </c>
      <c r="G72539" t="s">
        <v>29</v>
      </c>
      <c r="H72539" t="s">
        <v>32</v>
      </c>
      <c r="I72539">
        <v>1</v>
      </c>
      <c r="O72539" t="s">
        <v>27</v>
      </c>
      <c r="P72539" t="s">
        <v>27</v>
      </c>
      <c r="Q72539" t="s">
        <v>27</v>
      </c>
      <c r="S72539">
        <v>1</v>
      </c>
    </row>
    <row r="72540" spans="1:20" x14ac:dyDescent="0.35">
      <c r="A72540" s="1">
        <v>43078</v>
      </c>
      <c r="B72540" s="2">
        <v>3.6805555555555557E-2</v>
      </c>
      <c r="C72540">
        <v>30</v>
      </c>
      <c r="D72540" t="s">
        <v>28</v>
      </c>
      <c r="E72540">
        <v>505</v>
      </c>
      <c r="F72540" t="s">
        <v>34</v>
      </c>
      <c r="G72540" t="s">
        <v>25</v>
      </c>
      <c r="H72540" t="s">
        <v>32</v>
      </c>
      <c r="I72540">
        <v>1</v>
      </c>
      <c r="O72540" t="s">
        <v>27</v>
      </c>
      <c r="P72540" t="s">
        <v>27</v>
      </c>
      <c r="Q72540" t="s">
        <v>27</v>
      </c>
      <c r="S72540">
        <v>1</v>
      </c>
      <c r="T72540">
        <v>1</v>
      </c>
    </row>
    <row r="72541" spans="1:20" x14ac:dyDescent="0.35">
      <c r="A72541" s="1">
        <v>43078</v>
      </c>
      <c r="B72541" s="2">
        <v>8.819444444444445E-2</v>
      </c>
      <c r="C72541">
        <v>54</v>
      </c>
      <c r="D72541" t="s">
        <v>28</v>
      </c>
      <c r="E72541">
        <v>622.5</v>
      </c>
      <c r="F72541" t="s">
        <v>34</v>
      </c>
      <c r="G72541" t="s">
        <v>25</v>
      </c>
      <c r="H72541" t="s">
        <v>32</v>
      </c>
      <c r="K72541">
        <v>1</v>
      </c>
      <c r="N72541">
        <v>1</v>
      </c>
      <c r="O72541" t="s">
        <v>27</v>
      </c>
      <c r="P72541" t="s">
        <v>27</v>
      </c>
      <c r="Q72541" t="s">
        <v>27</v>
      </c>
      <c r="S72541">
        <v>1</v>
      </c>
      <c r="T72541">
        <v>1</v>
      </c>
    </row>
    <row r="72542" spans="1:20" x14ac:dyDescent="0.35">
      <c r="A72542" s="1">
        <v>43078</v>
      </c>
      <c r="B72542" s="2">
        <v>0.10902777777777778</v>
      </c>
      <c r="C72542">
        <v>59</v>
      </c>
      <c r="D72542" t="s">
        <v>23</v>
      </c>
      <c r="E72542">
        <v>527</v>
      </c>
      <c r="F72542" t="s">
        <v>34</v>
      </c>
      <c r="G72542" t="s">
        <v>25</v>
      </c>
      <c r="H72542" t="s">
        <v>32</v>
      </c>
      <c r="I72542">
        <v>1</v>
      </c>
      <c r="O72542" t="s">
        <v>27</v>
      </c>
      <c r="P72542" t="s">
        <v>27</v>
      </c>
      <c r="Q72542" t="s">
        <v>27</v>
      </c>
      <c r="S72542">
        <v>1</v>
      </c>
    </row>
    <row r="72543" spans="1:20" x14ac:dyDescent="0.35">
      <c r="A72543" s="1">
        <v>43078</v>
      </c>
      <c r="B72543" s="2">
        <v>0.12847222222222221</v>
      </c>
      <c r="C72543">
        <v>68</v>
      </c>
      <c r="D72543" t="s">
        <v>28</v>
      </c>
      <c r="E72543">
        <v>490</v>
      </c>
      <c r="F72543" t="s">
        <v>34</v>
      </c>
      <c r="G72543" t="s">
        <v>29</v>
      </c>
      <c r="H72543" t="s">
        <v>32</v>
      </c>
      <c r="I72543">
        <v>1</v>
      </c>
      <c r="O72543" t="s">
        <v>27</v>
      </c>
      <c r="P72543" t="s">
        <v>27</v>
      </c>
      <c r="Q72543" t="s">
        <v>27</v>
      </c>
      <c r="S72543">
        <v>0</v>
      </c>
      <c r="T72543">
        <v>1</v>
      </c>
    </row>
    <row r="72544" spans="1:20" x14ac:dyDescent="0.35">
      <c r="A72544" s="1">
        <v>43078</v>
      </c>
      <c r="B72544" s="2">
        <v>0.27361111111111114</v>
      </c>
      <c r="C72544">
        <v>120</v>
      </c>
      <c r="D72544" t="s">
        <v>23</v>
      </c>
      <c r="E72544">
        <v>481.3</v>
      </c>
      <c r="F72544" t="s">
        <v>34</v>
      </c>
      <c r="G72544" t="s">
        <v>25</v>
      </c>
      <c r="H72544" t="s">
        <v>26</v>
      </c>
      <c r="I72544">
        <v>1</v>
      </c>
      <c r="M72544">
        <v>1</v>
      </c>
      <c r="O72544" t="s">
        <v>27</v>
      </c>
      <c r="P72544" t="s">
        <v>27</v>
      </c>
      <c r="Q72544" t="s">
        <v>27</v>
      </c>
      <c r="S72544">
        <v>2</v>
      </c>
    </row>
    <row r="72545" spans="1:20" x14ac:dyDescent="0.35">
      <c r="A72545" s="1">
        <v>43078</v>
      </c>
      <c r="B72545" s="2">
        <v>0.28194444444444444</v>
      </c>
      <c r="C72545">
        <v>123</v>
      </c>
      <c r="D72545" t="s">
        <v>28</v>
      </c>
      <c r="E72545">
        <v>776.7</v>
      </c>
      <c r="F72545" t="s">
        <v>34</v>
      </c>
      <c r="G72545" t="s">
        <v>25</v>
      </c>
      <c r="H72545" t="s">
        <v>30</v>
      </c>
      <c r="I72545">
        <v>1</v>
      </c>
      <c r="O72545" t="s">
        <v>27</v>
      </c>
      <c r="P72545" t="s">
        <v>27</v>
      </c>
      <c r="Q72545" t="s">
        <v>27</v>
      </c>
      <c r="S72545">
        <v>0</v>
      </c>
      <c r="T72545">
        <v>3</v>
      </c>
    </row>
    <row r="72546" spans="1:20" x14ac:dyDescent="0.35">
      <c r="A72546" s="1">
        <v>43078</v>
      </c>
      <c r="B72546" s="2">
        <v>0.34166666666666667</v>
      </c>
      <c r="C72546">
        <v>152</v>
      </c>
      <c r="D72546" t="s">
        <v>23</v>
      </c>
      <c r="E72546">
        <v>83.5</v>
      </c>
      <c r="F72546" t="s">
        <v>24</v>
      </c>
      <c r="G72546" t="s">
        <v>25</v>
      </c>
      <c r="H72546" t="s">
        <v>37</v>
      </c>
      <c r="I72546">
        <v>1</v>
      </c>
      <c r="O72546" t="s">
        <v>27</v>
      </c>
      <c r="P72546" t="s">
        <v>27</v>
      </c>
      <c r="Q72546" t="s">
        <v>27</v>
      </c>
      <c r="S72546">
        <v>1</v>
      </c>
    </row>
    <row r="72547" spans="1:20" x14ac:dyDescent="0.35">
      <c r="A72547" s="1">
        <v>43078</v>
      </c>
      <c r="B72547" s="2">
        <v>0.36319444444444443</v>
      </c>
      <c r="C72547">
        <v>175</v>
      </c>
      <c r="D72547" t="s">
        <v>23</v>
      </c>
      <c r="E72547">
        <v>658.25</v>
      </c>
      <c r="F72547" t="s">
        <v>34</v>
      </c>
      <c r="G72547" t="s">
        <v>25</v>
      </c>
      <c r="H72547" t="s">
        <v>26</v>
      </c>
      <c r="I72547">
        <v>1</v>
      </c>
      <c r="K72547">
        <v>1</v>
      </c>
      <c r="O72547" t="s">
        <v>27</v>
      </c>
      <c r="P72547" t="s">
        <v>27</v>
      </c>
      <c r="Q72547" t="s">
        <v>27</v>
      </c>
      <c r="S72547">
        <v>2</v>
      </c>
    </row>
    <row r="72548" spans="1:20" x14ac:dyDescent="0.35">
      <c r="A72548" s="1">
        <v>43078</v>
      </c>
      <c r="B72548" s="2">
        <v>0.59097222222222223</v>
      </c>
      <c r="C72548">
        <v>312</v>
      </c>
      <c r="D72548" t="s">
        <v>28</v>
      </c>
      <c r="E72548">
        <v>876.5</v>
      </c>
      <c r="F72548" t="s">
        <v>34</v>
      </c>
      <c r="G72548" t="s">
        <v>25</v>
      </c>
      <c r="H72548" t="s">
        <v>30</v>
      </c>
      <c r="I72548">
        <v>1</v>
      </c>
      <c r="O72548" t="s">
        <v>27</v>
      </c>
      <c r="P72548" t="s">
        <v>27</v>
      </c>
      <c r="Q72548" t="s">
        <v>27</v>
      </c>
      <c r="S72548">
        <v>1</v>
      </c>
      <c r="T72548">
        <v>1</v>
      </c>
    </row>
    <row r="72549" spans="1:20" x14ac:dyDescent="0.35">
      <c r="A72549" s="1">
        <v>43078</v>
      </c>
      <c r="B72549" s="2">
        <v>0.67777777777777781</v>
      </c>
      <c r="C72549">
        <v>375</v>
      </c>
      <c r="D72549" t="s">
        <v>23</v>
      </c>
      <c r="E72549">
        <v>482</v>
      </c>
      <c r="F72549" t="s">
        <v>34</v>
      </c>
      <c r="G72549" t="s">
        <v>29</v>
      </c>
      <c r="H72549" t="s">
        <v>42</v>
      </c>
      <c r="I72549">
        <v>2</v>
      </c>
      <c r="N72549">
        <v>1</v>
      </c>
      <c r="O72549" t="s">
        <v>27</v>
      </c>
      <c r="P72549" t="s">
        <v>27</v>
      </c>
      <c r="Q72549" t="s">
        <v>27</v>
      </c>
      <c r="S72549">
        <v>3</v>
      </c>
    </row>
    <row r="72550" spans="1:20" x14ac:dyDescent="0.35">
      <c r="A72550" s="1">
        <v>43078</v>
      </c>
      <c r="B72550" s="2">
        <v>0.71388888888888891</v>
      </c>
      <c r="C72550">
        <v>400</v>
      </c>
      <c r="D72550" t="s">
        <v>28</v>
      </c>
      <c r="E72550">
        <v>492</v>
      </c>
      <c r="F72550" t="s">
        <v>34</v>
      </c>
      <c r="G72550" t="s">
        <v>25</v>
      </c>
      <c r="H72550" t="s">
        <v>44</v>
      </c>
      <c r="L72550">
        <v>1</v>
      </c>
      <c r="O72550" t="s">
        <v>27</v>
      </c>
      <c r="P72550" t="s">
        <v>27</v>
      </c>
      <c r="Q72550" t="s">
        <v>27</v>
      </c>
      <c r="S72550">
        <v>0</v>
      </c>
      <c r="T72550">
        <v>2</v>
      </c>
    </row>
    <row r="72551" spans="1:20" x14ac:dyDescent="0.35">
      <c r="A72551" s="1">
        <v>43078</v>
      </c>
      <c r="B72551" s="2">
        <v>0.71458333333333335</v>
      </c>
      <c r="C72551">
        <v>402</v>
      </c>
      <c r="D72551" t="s">
        <v>23</v>
      </c>
      <c r="E72551">
        <v>70.8</v>
      </c>
      <c r="F72551" t="s">
        <v>24</v>
      </c>
      <c r="G72551" t="s">
        <v>29</v>
      </c>
      <c r="H72551" t="s">
        <v>42</v>
      </c>
      <c r="I72551">
        <v>3</v>
      </c>
      <c r="O72551" t="s">
        <v>27</v>
      </c>
      <c r="P72551" t="s">
        <v>27</v>
      </c>
      <c r="Q72551" t="s">
        <v>27</v>
      </c>
      <c r="S72551">
        <v>3</v>
      </c>
    </row>
    <row r="72552" spans="1:20" x14ac:dyDescent="0.35">
      <c r="A72552" s="1">
        <v>43078</v>
      </c>
      <c r="B72552" s="2">
        <v>0.76458333333333328</v>
      </c>
      <c r="C72552">
        <v>436</v>
      </c>
      <c r="D72552" t="s">
        <v>23</v>
      </c>
      <c r="E72552">
        <v>697.5</v>
      </c>
      <c r="F72552" t="s">
        <v>34</v>
      </c>
      <c r="G72552" t="s">
        <v>29</v>
      </c>
      <c r="H72552" t="s">
        <v>30</v>
      </c>
      <c r="I72552">
        <v>1</v>
      </c>
      <c r="O72552" t="s">
        <v>27</v>
      </c>
      <c r="P72552" t="s">
        <v>27</v>
      </c>
      <c r="Q72552" t="s">
        <v>27</v>
      </c>
      <c r="S72552">
        <v>1</v>
      </c>
    </row>
    <row r="72553" spans="1:20" x14ac:dyDescent="0.35">
      <c r="A72553" s="1">
        <v>43078</v>
      </c>
      <c r="B72553" s="2">
        <v>0.79166666666666663</v>
      </c>
      <c r="C72553">
        <v>455</v>
      </c>
      <c r="D72553" t="s">
        <v>28</v>
      </c>
      <c r="E72553">
        <v>789.1</v>
      </c>
      <c r="F72553" t="s">
        <v>34</v>
      </c>
      <c r="G72553" t="s">
        <v>29</v>
      </c>
      <c r="H72553" t="s">
        <v>30</v>
      </c>
      <c r="I72553">
        <v>1</v>
      </c>
      <c r="O72553" t="s">
        <v>27</v>
      </c>
      <c r="P72553" t="s">
        <v>27</v>
      </c>
      <c r="Q72553" t="s">
        <v>27</v>
      </c>
      <c r="S72553">
        <v>0</v>
      </c>
      <c r="T72553">
        <v>2</v>
      </c>
    </row>
    <row r="72554" spans="1:20" x14ac:dyDescent="0.35">
      <c r="A72554" s="1">
        <v>43078</v>
      </c>
      <c r="B72554" s="2">
        <v>0.79305555555555551</v>
      </c>
      <c r="C72554">
        <v>456</v>
      </c>
      <c r="D72554" t="s">
        <v>23</v>
      </c>
      <c r="E72554">
        <v>580.6</v>
      </c>
      <c r="F72554" t="s">
        <v>34</v>
      </c>
      <c r="G72554" t="s">
        <v>29</v>
      </c>
      <c r="H72554" t="s">
        <v>35</v>
      </c>
      <c r="I72554">
        <v>1</v>
      </c>
      <c r="K72554">
        <v>1</v>
      </c>
      <c r="O72554" t="s">
        <v>27</v>
      </c>
      <c r="P72554" t="s">
        <v>27</v>
      </c>
      <c r="Q72554" t="s">
        <v>27</v>
      </c>
      <c r="S72554">
        <v>2</v>
      </c>
    </row>
    <row r="72555" spans="1:20" x14ac:dyDescent="0.35">
      <c r="A72555" s="1">
        <v>43078</v>
      </c>
      <c r="B72555" s="2">
        <v>0.79861111111111116</v>
      </c>
      <c r="C72555">
        <v>463</v>
      </c>
      <c r="D72555" t="s">
        <v>28</v>
      </c>
      <c r="E72555">
        <v>510</v>
      </c>
      <c r="F72555" t="s">
        <v>34</v>
      </c>
      <c r="G72555" t="s">
        <v>29</v>
      </c>
      <c r="H72555" t="s">
        <v>37</v>
      </c>
      <c r="I72555">
        <v>1</v>
      </c>
      <c r="O72555" t="s">
        <v>27</v>
      </c>
      <c r="P72555" t="s">
        <v>27</v>
      </c>
      <c r="Q72555" t="s">
        <v>27</v>
      </c>
      <c r="S72555">
        <v>2</v>
      </c>
      <c r="T72555">
        <v>1</v>
      </c>
    </row>
    <row r="72556" spans="1:20" x14ac:dyDescent="0.35">
      <c r="A72556" s="1">
        <v>43079</v>
      </c>
      <c r="B72556" s="2">
        <v>4.3749999999999997E-2</v>
      </c>
      <c r="C72556">
        <v>30</v>
      </c>
      <c r="D72556" t="s">
        <v>23</v>
      </c>
      <c r="E72556">
        <v>660</v>
      </c>
      <c r="F72556" t="s">
        <v>34</v>
      </c>
      <c r="G72556" t="s">
        <v>25</v>
      </c>
      <c r="H72556" t="s">
        <v>41</v>
      </c>
      <c r="I72556">
        <v>1</v>
      </c>
      <c r="O72556" t="s">
        <v>27</v>
      </c>
      <c r="P72556" t="s">
        <v>27</v>
      </c>
      <c r="Q72556" t="s">
        <v>27</v>
      </c>
      <c r="S72556">
        <v>1</v>
      </c>
    </row>
    <row r="72557" spans="1:20" x14ac:dyDescent="0.35">
      <c r="A72557" s="1">
        <v>43079</v>
      </c>
      <c r="B72557" s="2">
        <v>0.22013888888888888</v>
      </c>
      <c r="C72557">
        <v>67</v>
      </c>
      <c r="D72557" t="s">
        <v>23</v>
      </c>
      <c r="E72557">
        <v>28</v>
      </c>
      <c r="F72557" t="s">
        <v>24</v>
      </c>
      <c r="G72557" t="s">
        <v>29</v>
      </c>
      <c r="H72557" t="s">
        <v>40</v>
      </c>
      <c r="M72557">
        <v>1</v>
      </c>
      <c r="O72557" t="s">
        <v>27</v>
      </c>
      <c r="P72557" t="s">
        <v>27</v>
      </c>
      <c r="Q72557" t="s">
        <v>27</v>
      </c>
      <c r="S72557">
        <v>1</v>
      </c>
    </row>
    <row r="72558" spans="1:20" x14ac:dyDescent="0.35">
      <c r="A72558" s="1">
        <v>43079</v>
      </c>
      <c r="B72558" s="2">
        <v>0.22569444444444445</v>
      </c>
      <c r="C72558">
        <v>71</v>
      </c>
      <c r="D72558" t="s">
        <v>23</v>
      </c>
      <c r="E72558">
        <v>68.2</v>
      </c>
      <c r="F72558" t="s">
        <v>24</v>
      </c>
      <c r="G72558" t="s">
        <v>29</v>
      </c>
      <c r="H72558" t="s">
        <v>41</v>
      </c>
      <c r="I72558">
        <v>1</v>
      </c>
      <c r="O72558" t="s">
        <v>27</v>
      </c>
      <c r="P72558" t="s">
        <v>27</v>
      </c>
      <c r="Q72558" t="s">
        <v>27</v>
      </c>
      <c r="S72558">
        <v>1</v>
      </c>
    </row>
    <row r="72559" spans="1:20" x14ac:dyDescent="0.35">
      <c r="A72559" s="1">
        <v>43079</v>
      </c>
      <c r="B72559" s="2">
        <v>0.32500000000000001</v>
      </c>
      <c r="C72559">
        <v>108</v>
      </c>
      <c r="D72559" t="s">
        <v>23</v>
      </c>
      <c r="E72559">
        <v>801.1</v>
      </c>
      <c r="F72559" t="s">
        <v>34</v>
      </c>
      <c r="G72559" t="s">
        <v>25</v>
      </c>
      <c r="H72559" t="s">
        <v>40</v>
      </c>
      <c r="I72559">
        <v>1</v>
      </c>
      <c r="O72559" t="s">
        <v>27</v>
      </c>
      <c r="P72559" t="s">
        <v>27</v>
      </c>
      <c r="Q72559" t="s">
        <v>27</v>
      </c>
      <c r="S72559">
        <v>1</v>
      </c>
    </row>
    <row r="72560" spans="1:20" x14ac:dyDescent="0.35">
      <c r="A72560" s="1">
        <v>43079</v>
      </c>
      <c r="B72560" s="2">
        <v>0.34027777777777779</v>
      </c>
      <c r="C72560">
        <v>116</v>
      </c>
      <c r="D72560" t="s">
        <v>23</v>
      </c>
      <c r="E72560">
        <v>73.400000000000006</v>
      </c>
      <c r="F72560" t="s">
        <v>24</v>
      </c>
      <c r="G72560" t="s">
        <v>25</v>
      </c>
      <c r="H72560" t="s">
        <v>44</v>
      </c>
      <c r="L72560">
        <v>1</v>
      </c>
      <c r="O72560" t="s">
        <v>27</v>
      </c>
      <c r="P72560" t="s">
        <v>27</v>
      </c>
      <c r="Q72560" t="s">
        <v>27</v>
      </c>
      <c r="S72560">
        <v>1</v>
      </c>
    </row>
    <row r="72561" spans="1:23" x14ac:dyDescent="0.35">
      <c r="A72561" s="1">
        <v>43079</v>
      </c>
      <c r="B72561" s="2">
        <v>0.34722222222222221</v>
      </c>
      <c r="C72561">
        <v>122</v>
      </c>
      <c r="D72561" t="s">
        <v>28</v>
      </c>
      <c r="E72561">
        <v>645.6</v>
      </c>
      <c r="F72561" t="s">
        <v>34</v>
      </c>
      <c r="G72561" t="s">
        <v>25</v>
      </c>
      <c r="H72561" t="s">
        <v>30</v>
      </c>
      <c r="I72561">
        <v>1</v>
      </c>
      <c r="O72561" t="s">
        <v>27</v>
      </c>
      <c r="P72561" t="s">
        <v>27</v>
      </c>
      <c r="Q72561" t="s">
        <v>27</v>
      </c>
      <c r="S72561">
        <v>0</v>
      </c>
      <c r="U72561">
        <v>5</v>
      </c>
    </row>
    <row r="72562" spans="1:23" x14ac:dyDescent="0.35">
      <c r="A72562" s="1">
        <v>43079</v>
      </c>
      <c r="B72562" s="2">
        <v>0.36944444444444446</v>
      </c>
      <c r="C72562">
        <v>131</v>
      </c>
      <c r="D72562" t="s">
        <v>23</v>
      </c>
      <c r="E72562">
        <v>90</v>
      </c>
      <c r="F72562" t="s">
        <v>24</v>
      </c>
      <c r="G72562" t="s">
        <v>25</v>
      </c>
      <c r="H72562" t="s">
        <v>44</v>
      </c>
      <c r="L72562">
        <v>1</v>
      </c>
      <c r="O72562" t="s">
        <v>27</v>
      </c>
      <c r="P72562" t="s">
        <v>27</v>
      </c>
      <c r="Q72562" t="s">
        <v>27</v>
      </c>
      <c r="S72562">
        <v>1</v>
      </c>
    </row>
    <row r="72563" spans="1:23" x14ac:dyDescent="0.35">
      <c r="A72563" s="1">
        <v>43079</v>
      </c>
      <c r="B72563" s="2">
        <v>0.41875000000000001</v>
      </c>
      <c r="C72563">
        <v>156</v>
      </c>
      <c r="D72563" t="s">
        <v>28</v>
      </c>
      <c r="E72563">
        <v>497.6</v>
      </c>
      <c r="F72563" t="s">
        <v>34</v>
      </c>
      <c r="G72563" t="s">
        <v>29</v>
      </c>
      <c r="H72563" t="s">
        <v>44</v>
      </c>
      <c r="L72563">
        <v>1</v>
      </c>
      <c r="O72563" t="s">
        <v>27</v>
      </c>
      <c r="P72563" t="s">
        <v>27</v>
      </c>
      <c r="Q72563" t="s">
        <v>27</v>
      </c>
      <c r="S72563">
        <v>0</v>
      </c>
      <c r="T72563">
        <v>1</v>
      </c>
    </row>
    <row r="72564" spans="1:23" x14ac:dyDescent="0.35">
      <c r="A72564" s="1">
        <v>43079</v>
      </c>
      <c r="B72564" s="2">
        <v>0.43125000000000002</v>
      </c>
      <c r="C72564">
        <v>163</v>
      </c>
      <c r="D72564" t="s">
        <v>23</v>
      </c>
      <c r="E72564">
        <v>551</v>
      </c>
      <c r="F72564" t="s">
        <v>34</v>
      </c>
      <c r="G72564" t="s">
        <v>29</v>
      </c>
      <c r="H72564" t="s">
        <v>35</v>
      </c>
      <c r="I72564">
        <v>1</v>
      </c>
      <c r="K72564">
        <v>1</v>
      </c>
      <c r="O72564" t="s">
        <v>27</v>
      </c>
      <c r="P72564" t="s">
        <v>27</v>
      </c>
      <c r="Q72564" t="s">
        <v>27</v>
      </c>
      <c r="S72564">
        <v>2</v>
      </c>
    </row>
    <row r="72565" spans="1:23" x14ac:dyDescent="0.35">
      <c r="A72565" s="1">
        <v>43079</v>
      </c>
      <c r="B72565" s="2">
        <v>0.44791666666666669</v>
      </c>
      <c r="C72565">
        <v>174</v>
      </c>
      <c r="D72565" t="s">
        <v>23</v>
      </c>
      <c r="E72565">
        <v>665.5</v>
      </c>
      <c r="F72565" t="s">
        <v>34</v>
      </c>
      <c r="G72565" t="s">
        <v>25</v>
      </c>
      <c r="H72565" t="s">
        <v>41</v>
      </c>
      <c r="I72565">
        <v>1</v>
      </c>
      <c r="O72565" t="s">
        <v>27</v>
      </c>
      <c r="P72565" t="s">
        <v>27</v>
      </c>
      <c r="Q72565" t="s">
        <v>27</v>
      </c>
      <c r="S72565">
        <v>1</v>
      </c>
    </row>
    <row r="72566" spans="1:23" x14ac:dyDescent="0.35">
      <c r="A72566" s="1">
        <v>43079</v>
      </c>
      <c r="B72566" s="2">
        <v>0.53055555555555556</v>
      </c>
      <c r="C72566">
        <v>209</v>
      </c>
      <c r="D72566" t="s">
        <v>23</v>
      </c>
      <c r="E72566">
        <v>70.7</v>
      </c>
      <c r="F72566" t="s">
        <v>24</v>
      </c>
      <c r="G72566" t="s">
        <v>29</v>
      </c>
      <c r="H72566" t="s">
        <v>26</v>
      </c>
      <c r="I72566">
        <v>1</v>
      </c>
      <c r="L72566">
        <v>1</v>
      </c>
      <c r="O72566" t="s">
        <v>27</v>
      </c>
      <c r="P72566" t="s">
        <v>27</v>
      </c>
      <c r="Q72566" t="s">
        <v>27</v>
      </c>
      <c r="S72566">
        <v>2</v>
      </c>
    </row>
    <row r="72567" spans="1:23" x14ac:dyDescent="0.35">
      <c r="A72567" s="1">
        <v>43079</v>
      </c>
      <c r="B72567" s="2">
        <v>0.57152777777777775</v>
      </c>
      <c r="C72567">
        <v>232</v>
      </c>
      <c r="D72567" t="s">
        <v>23</v>
      </c>
      <c r="E72567">
        <v>8.1</v>
      </c>
      <c r="F72567" t="s">
        <v>24</v>
      </c>
      <c r="G72567" t="s">
        <v>25</v>
      </c>
      <c r="H72567" t="s">
        <v>32</v>
      </c>
      <c r="I72567">
        <v>1</v>
      </c>
      <c r="O72567" t="s">
        <v>27</v>
      </c>
      <c r="P72567" t="s">
        <v>27</v>
      </c>
      <c r="Q72567" t="s">
        <v>27</v>
      </c>
      <c r="S72567">
        <v>1</v>
      </c>
    </row>
    <row r="72568" spans="1:23" x14ac:dyDescent="0.35">
      <c r="A72568" s="1">
        <v>43079</v>
      </c>
      <c r="B72568" s="2">
        <v>0.62495370370370373</v>
      </c>
      <c r="C72568">
        <v>263</v>
      </c>
      <c r="D72568" t="s">
        <v>28</v>
      </c>
      <c r="E72568">
        <v>86.594999999999999</v>
      </c>
      <c r="F72568" t="s">
        <v>24</v>
      </c>
      <c r="G72568" t="s">
        <v>25</v>
      </c>
      <c r="H72568" t="s">
        <v>47</v>
      </c>
      <c r="I72568">
        <v>2</v>
      </c>
      <c r="O72568" t="s">
        <v>27</v>
      </c>
      <c r="P72568" t="s">
        <v>27</v>
      </c>
      <c r="Q72568" t="s">
        <v>27</v>
      </c>
      <c r="S72568">
        <v>1</v>
      </c>
      <c r="T72568">
        <v>3</v>
      </c>
    </row>
    <row r="72569" spans="1:23" x14ac:dyDescent="0.35">
      <c r="A72569" s="1">
        <v>43079</v>
      </c>
      <c r="B72569" s="2">
        <v>0.71111111111111114</v>
      </c>
      <c r="C72569">
        <v>325</v>
      </c>
      <c r="D72569" t="s">
        <v>23</v>
      </c>
      <c r="E72569">
        <v>23.2</v>
      </c>
      <c r="F72569" t="s">
        <v>24</v>
      </c>
      <c r="G72569" t="s">
        <v>29</v>
      </c>
      <c r="H72569" t="s">
        <v>32</v>
      </c>
      <c r="O72569" t="s">
        <v>27</v>
      </c>
      <c r="P72569" t="s">
        <v>27</v>
      </c>
      <c r="Q72569" t="s">
        <v>27</v>
      </c>
      <c r="R72569">
        <v>1</v>
      </c>
      <c r="S72569">
        <v>1</v>
      </c>
    </row>
    <row r="72570" spans="1:23" x14ac:dyDescent="0.35">
      <c r="A72570" s="1">
        <v>43079</v>
      </c>
      <c r="B72570" s="2">
        <v>0.7368055555555556</v>
      </c>
      <c r="C72570">
        <v>350</v>
      </c>
      <c r="D72570" t="s">
        <v>23</v>
      </c>
      <c r="E72570">
        <v>492.8</v>
      </c>
      <c r="F72570" t="s">
        <v>34</v>
      </c>
      <c r="G72570" t="s">
        <v>25</v>
      </c>
      <c r="H72570" t="s">
        <v>42</v>
      </c>
      <c r="I72570">
        <v>4</v>
      </c>
      <c r="O72570" t="s">
        <v>27</v>
      </c>
      <c r="P72570" t="s">
        <v>27</v>
      </c>
      <c r="Q72570" t="s">
        <v>27</v>
      </c>
      <c r="S72570">
        <v>4</v>
      </c>
    </row>
    <row r="72571" spans="1:23" x14ac:dyDescent="0.35">
      <c r="A72571" s="1">
        <v>43079</v>
      </c>
      <c r="B72571" s="2">
        <v>0.73958333333333337</v>
      </c>
      <c r="C72571">
        <v>355</v>
      </c>
      <c r="D72571" t="s">
        <v>23</v>
      </c>
      <c r="E72571">
        <v>493</v>
      </c>
      <c r="F72571" t="s">
        <v>34</v>
      </c>
      <c r="G72571" t="s">
        <v>25</v>
      </c>
      <c r="H72571" t="s">
        <v>26</v>
      </c>
      <c r="I72571">
        <v>2</v>
      </c>
      <c r="O72571" t="s">
        <v>27</v>
      </c>
      <c r="P72571" t="s">
        <v>27</v>
      </c>
      <c r="Q72571" t="s">
        <v>27</v>
      </c>
      <c r="S72571">
        <v>2</v>
      </c>
    </row>
    <row r="72572" spans="1:23" x14ac:dyDescent="0.35">
      <c r="A72572" s="1">
        <v>43079</v>
      </c>
      <c r="B72572" s="2">
        <v>0.91874999999999996</v>
      </c>
      <c r="C72572">
        <v>478</v>
      </c>
      <c r="D72572" t="s">
        <v>28</v>
      </c>
      <c r="E72572">
        <v>863</v>
      </c>
      <c r="F72572" t="s">
        <v>34</v>
      </c>
      <c r="G72572" t="s">
        <v>25</v>
      </c>
      <c r="H72572" t="s">
        <v>30</v>
      </c>
      <c r="O72572" t="s">
        <v>27</v>
      </c>
      <c r="P72572" t="s">
        <v>27</v>
      </c>
      <c r="Q72572" t="s">
        <v>27</v>
      </c>
      <c r="R72572">
        <v>1</v>
      </c>
      <c r="S72572">
        <v>1</v>
      </c>
      <c r="T72572">
        <v>1</v>
      </c>
    </row>
    <row r="72573" spans="1:23" x14ac:dyDescent="0.35">
      <c r="A72573" s="1">
        <v>43079</v>
      </c>
      <c r="B72573" s="2">
        <v>0.99791666666666667</v>
      </c>
      <c r="C72573">
        <v>511</v>
      </c>
      <c r="D72573" t="s">
        <v>28</v>
      </c>
      <c r="E72573">
        <v>30</v>
      </c>
      <c r="F72573" t="s">
        <v>24</v>
      </c>
      <c r="G72573" t="s">
        <v>25</v>
      </c>
      <c r="H72573" t="s">
        <v>26</v>
      </c>
      <c r="I72573">
        <v>2</v>
      </c>
      <c r="O72573" t="s">
        <v>27</v>
      </c>
      <c r="P72573" t="s">
        <v>27</v>
      </c>
      <c r="Q72573" t="s">
        <v>27</v>
      </c>
      <c r="S72573">
        <v>0</v>
      </c>
      <c r="V72573">
        <v>1</v>
      </c>
      <c r="W72573">
        <v>1</v>
      </c>
    </row>
    <row r="72574" spans="1:23" x14ac:dyDescent="0.35">
      <c r="A72574" s="1">
        <v>43080</v>
      </c>
      <c r="B72574" s="2">
        <v>2.5694444444444443E-2</v>
      </c>
      <c r="C72574">
        <v>39</v>
      </c>
      <c r="D72574" t="s">
        <v>23</v>
      </c>
      <c r="E72574">
        <v>745.7</v>
      </c>
      <c r="F72574" t="s">
        <v>34</v>
      </c>
      <c r="G72574" t="s">
        <v>29</v>
      </c>
      <c r="H72574" t="s">
        <v>26</v>
      </c>
      <c r="K72574">
        <v>2</v>
      </c>
      <c r="O72574" t="s">
        <v>27</v>
      </c>
      <c r="P72574" t="s">
        <v>27</v>
      </c>
      <c r="Q72574" t="s">
        <v>27</v>
      </c>
      <c r="S72574">
        <v>2</v>
      </c>
    </row>
    <row r="72575" spans="1:23" x14ac:dyDescent="0.35">
      <c r="A72575" s="1">
        <v>43080</v>
      </c>
      <c r="B72575" s="2">
        <v>0.10486111111111111</v>
      </c>
      <c r="C72575">
        <v>59</v>
      </c>
      <c r="D72575" t="s">
        <v>23</v>
      </c>
      <c r="E72575">
        <v>28.9</v>
      </c>
      <c r="F72575" t="s">
        <v>24</v>
      </c>
      <c r="G72575" t="s">
        <v>25</v>
      </c>
      <c r="H72575" t="s">
        <v>26</v>
      </c>
      <c r="I72575">
        <v>1</v>
      </c>
      <c r="K72575">
        <v>1</v>
      </c>
      <c r="O72575" t="s">
        <v>27</v>
      </c>
      <c r="P72575" t="s">
        <v>27</v>
      </c>
      <c r="Q72575" t="s">
        <v>27</v>
      </c>
      <c r="S72575">
        <v>2</v>
      </c>
    </row>
    <row r="72576" spans="1:23" x14ac:dyDescent="0.35">
      <c r="A72576" s="1">
        <v>43080</v>
      </c>
      <c r="B72576" s="2">
        <v>0.24027777777777778</v>
      </c>
      <c r="C72576">
        <v>95</v>
      </c>
      <c r="D72576" t="s">
        <v>28</v>
      </c>
      <c r="E72576">
        <v>75.5</v>
      </c>
      <c r="F72576" t="s">
        <v>24</v>
      </c>
      <c r="G72576" t="s">
        <v>29</v>
      </c>
      <c r="H72576" t="s">
        <v>44</v>
      </c>
      <c r="L72576">
        <v>1</v>
      </c>
      <c r="O72576" t="s">
        <v>27</v>
      </c>
      <c r="P72576" t="s">
        <v>27</v>
      </c>
      <c r="Q72576" t="s">
        <v>27</v>
      </c>
      <c r="S72576">
        <v>0</v>
      </c>
      <c r="T72576">
        <v>1</v>
      </c>
    </row>
    <row r="72577" spans="1:23" x14ac:dyDescent="0.35">
      <c r="A72577" s="1">
        <v>43080</v>
      </c>
      <c r="B72577" s="2">
        <v>0.30486111111111114</v>
      </c>
      <c r="C72577">
        <v>130</v>
      </c>
      <c r="D72577" t="s">
        <v>28</v>
      </c>
      <c r="E72577">
        <v>726.7</v>
      </c>
      <c r="F72577" t="s">
        <v>34</v>
      </c>
      <c r="G72577" t="s">
        <v>25</v>
      </c>
      <c r="H72577" t="s">
        <v>32</v>
      </c>
      <c r="I72577">
        <v>1</v>
      </c>
      <c r="O72577" t="s">
        <v>27</v>
      </c>
      <c r="P72577" t="s">
        <v>27</v>
      </c>
      <c r="Q72577" t="s">
        <v>27</v>
      </c>
      <c r="S72577">
        <v>0</v>
      </c>
      <c r="T72577">
        <v>3</v>
      </c>
    </row>
    <row r="72578" spans="1:23" x14ac:dyDescent="0.35">
      <c r="A72578" s="1">
        <v>43080</v>
      </c>
      <c r="B72578" s="2">
        <v>0.32291666666666669</v>
      </c>
      <c r="C72578">
        <v>142</v>
      </c>
      <c r="D72578" t="s">
        <v>23</v>
      </c>
      <c r="E72578">
        <v>729.8</v>
      </c>
      <c r="F72578" t="s">
        <v>34</v>
      </c>
      <c r="G72578" t="s">
        <v>29</v>
      </c>
      <c r="H72578" t="s">
        <v>32</v>
      </c>
      <c r="I72578">
        <v>1</v>
      </c>
      <c r="O72578" t="s">
        <v>27</v>
      </c>
      <c r="P72578" t="s">
        <v>27</v>
      </c>
      <c r="Q72578" t="s">
        <v>27</v>
      </c>
      <c r="S72578">
        <v>1</v>
      </c>
    </row>
    <row r="72579" spans="1:23" x14ac:dyDescent="0.35">
      <c r="A72579" s="1">
        <v>43080</v>
      </c>
      <c r="B72579" s="2">
        <v>0.32708333333333334</v>
      </c>
      <c r="C72579">
        <v>148</v>
      </c>
      <c r="D72579" t="s">
        <v>28</v>
      </c>
      <c r="E72579">
        <v>897.7</v>
      </c>
      <c r="F72579" t="s">
        <v>34</v>
      </c>
      <c r="G72579" t="s">
        <v>25</v>
      </c>
      <c r="H72579" t="s">
        <v>55</v>
      </c>
      <c r="I72579">
        <v>1</v>
      </c>
      <c r="J72579">
        <v>1</v>
      </c>
      <c r="O72579" t="s">
        <v>27</v>
      </c>
      <c r="P72579" t="s">
        <v>27</v>
      </c>
      <c r="Q72579" t="s">
        <v>27</v>
      </c>
      <c r="S72579">
        <v>1</v>
      </c>
      <c r="T72579">
        <v>1</v>
      </c>
    </row>
    <row r="72580" spans="1:23" x14ac:dyDescent="0.35">
      <c r="A72580" s="1">
        <v>43080</v>
      </c>
      <c r="B72580" s="2">
        <v>0.40972222222222221</v>
      </c>
      <c r="C72580">
        <v>218</v>
      </c>
      <c r="D72580" t="s">
        <v>28</v>
      </c>
      <c r="E72580">
        <v>533.5</v>
      </c>
      <c r="F72580" t="s">
        <v>34</v>
      </c>
      <c r="G72580" t="s">
        <v>25</v>
      </c>
      <c r="H72580" t="s">
        <v>30</v>
      </c>
      <c r="O72580" t="s">
        <v>27</v>
      </c>
      <c r="P72580" t="s">
        <v>27</v>
      </c>
      <c r="Q72580" t="s">
        <v>27</v>
      </c>
      <c r="R72580">
        <v>1</v>
      </c>
      <c r="S72580">
        <v>0</v>
      </c>
      <c r="T72580">
        <v>1</v>
      </c>
    </row>
    <row r="72581" spans="1:23" x14ac:dyDescent="0.35">
      <c r="A72581" s="1">
        <v>43080</v>
      </c>
      <c r="B72581" s="2">
        <v>0.4201388888888889</v>
      </c>
      <c r="C72581">
        <v>225</v>
      </c>
      <c r="D72581" t="s">
        <v>28</v>
      </c>
      <c r="E72581">
        <v>566</v>
      </c>
      <c r="F72581" t="s">
        <v>34</v>
      </c>
      <c r="G72581" t="s">
        <v>25</v>
      </c>
      <c r="H72581" t="s">
        <v>37</v>
      </c>
      <c r="I72581">
        <v>1</v>
      </c>
      <c r="O72581" t="s">
        <v>27</v>
      </c>
      <c r="P72581" t="s">
        <v>27</v>
      </c>
      <c r="Q72581" t="s">
        <v>27</v>
      </c>
      <c r="S72581">
        <v>0</v>
      </c>
      <c r="T72581">
        <v>1</v>
      </c>
    </row>
    <row r="72582" spans="1:23" x14ac:dyDescent="0.35">
      <c r="A72582" s="1">
        <v>43080</v>
      </c>
      <c r="B72582" s="2">
        <v>0.43541666666666667</v>
      </c>
      <c r="C72582">
        <v>233</v>
      </c>
      <c r="D72582" t="s">
        <v>23</v>
      </c>
      <c r="E72582">
        <v>51</v>
      </c>
      <c r="F72582" t="s">
        <v>24</v>
      </c>
      <c r="G72582" t="s">
        <v>29</v>
      </c>
      <c r="H72582" t="s">
        <v>26</v>
      </c>
      <c r="I72582">
        <v>2</v>
      </c>
      <c r="O72582" t="s">
        <v>27</v>
      </c>
      <c r="P72582" t="s">
        <v>27</v>
      </c>
      <c r="Q72582" t="s">
        <v>27</v>
      </c>
      <c r="S72582">
        <v>2</v>
      </c>
    </row>
    <row r="72583" spans="1:23" x14ac:dyDescent="0.35">
      <c r="A72583" s="1">
        <v>43080</v>
      </c>
      <c r="B72583" s="2">
        <v>0.45694444444444443</v>
      </c>
      <c r="C72583">
        <v>246</v>
      </c>
      <c r="D72583" t="s">
        <v>23</v>
      </c>
      <c r="E72583">
        <v>52.4</v>
      </c>
      <c r="F72583" t="s">
        <v>24</v>
      </c>
      <c r="G72583" t="s">
        <v>29</v>
      </c>
      <c r="H72583" t="s">
        <v>35</v>
      </c>
      <c r="I72583">
        <v>1</v>
      </c>
      <c r="K72583">
        <v>1</v>
      </c>
      <c r="O72583" t="s">
        <v>27</v>
      </c>
      <c r="P72583" t="s">
        <v>27</v>
      </c>
      <c r="Q72583" t="s">
        <v>27</v>
      </c>
      <c r="S72583">
        <v>2</v>
      </c>
    </row>
    <row r="72584" spans="1:23" x14ac:dyDescent="0.35">
      <c r="A72584" s="1">
        <v>43080</v>
      </c>
      <c r="B72584" s="2">
        <v>0.46875</v>
      </c>
      <c r="C72584">
        <v>251</v>
      </c>
      <c r="D72584" t="s">
        <v>23</v>
      </c>
      <c r="E72584">
        <v>528</v>
      </c>
      <c r="F72584" t="s">
        <v>34</v>
      </c>
      <c r="G72584" t="s">
        <v>29</v>
      </c>
      <c r="H72584" t="s">
        <v>35</v>
      </c>
      <c r="I72584">
        <v>1</v>
      </c>
      <c r="K72584">
        <v>1</v>
      </c>
      <c r="O72584" t="s">
        <v>27</v>
      </c>
      <c r="P72584" t="s">
        <v>27</v>
      </c>
      <c r="Q72584" t="s">
        <v>27</v>
      </c>
      <c r="S72584">
        <v>2</v>
      </c>
    </row>
    <row r="72585" spans="1:23" x14ac:dyDescent="0.35">
      <c r="A72585" s="1">
        <v>43080</v>
      </c>
      <c r="B72585" s="2">
        <v>0.68611111111111112</v>
      </c>
      <c r="C72585">
        <v>398</v>
      </c>
      <c r="D72585" t="s">
        <v>23</v>
      </c>
      <c r="E72585">
        <v>69.8</v>
      </c>
      <c r="F72585" t="s">
        <v>24</v>
      </c>
      <c r="G72585" t="s">
        <v>25</v>
      </c>
      <c r="H72585" t="s">
        <v>32</v>
      </c>
      <c r="I72585">
        <v>1</v>
      </c>
      <c r="O72585" t="s">
        <v>27</v>
      </c>
      <c r="P72585" t="s">
        <v>27</v>
      </c>
      <c r="Q72585" t="s">
        <v>27</v>
      </c>
      <c r="S72585">
        <v>2</v>
      </c>
    </row>
    <row r="72586" spans="1:23" x14ac:dyDescent="0.35">
      <c r="A72586" s="1">
        <v>43080</v>
      </c>
      <c r="B72586" s="2">
        <v>0.69305555555555554</v>
      </c>
      <c r="C72586">
        <v>405</v>
      </c>
      <c r="D72586" t="s">
        <v>28</v>
      </c>
      <c r="E72586">
        <v>75</v>
      </c>
      <c r="F72586" t="s">
        <v>24</v>
      </c>
      <c r="G72586" t="s">
        <v>29</v>
      </c>
      <c r="H72586" t="s">
        <v>44</v>
      </c>
      <c r="O72586" t="s">
        <v>27</v>
      </c>
      <c r="P72586" t="s">
        <v>27</v>
      </c>
      <c r="Q72586" t="s">
        <v>27</v>
      </c>
      <c r="R72586">
        <v>1</v>
      </c>
      <c r="S72586">
        <v>0</v>
      </c>
      <c r="T72586">
        <v>2</v>
      </c>
    </row>
    <row r="72587" spans="1:23" x14ac:dyDescent="0.35">
      <c r="A72587" s="1">
        <v>43080</v>
      </c>
      <c r="B72587" s="2">
        <v>0.71111111111111114</v>
      </c>
      <c r="C72587">
        <v>414</v>
      </c>
      <c r="D72587" t="s">
        <v>23</v>
      </c>
      <c r="E72587">
        <v>67.5</v>
      </c>
      <c r="F72587" t="s">
        <v>24</v>
      </c>
      <c r="G72587" t="s">
        <v>25</v>
      </c>
      <c r="H72587" t="s">
        <v>26</v>
      </c>
      <c r="I72587">
        <v>1</v>
      </c>
      <c r="N72587">
        <v>1</v>
      </c>
      <c r="O72587" t="s">
        <v>27</v>
      </c>
      <c r="P72587" t="s">
        <v>27</v>
      </c>
      <c r="Q72587" t="s">
        <v>27</v>
      </c>
      <c r="S72587">
        <v>2</v>
      </c>
    </row>
    <row r="72588" spans="1:23" x14ac:dyDescent="0.35">
      <c r="A72588" s="1">
        <v>43080</v>
      </c>
      <c r="B72588" s="2">
        <v>0.72841435185185188</v>
      </c>
      <c r="C72588">
        <v>428</v>
      </c>
      <c r="D72588" t="s">
        <v>23</v>
      </c>
      <c r="E72588">
        <v>49.301000000000002</v>
      </c>
      <c r="F72588" t="s">
        <v>24</v>
      </c>
      <c r="G72588" t="s">
        <v>29</v>
      </c>
      <c r="H72588" t="s">
        <v>42</v>
      </c>
      <c r="I72588">
        <v>2</v>
      </c>
      <c r="K72588">
        <v>1</v>
      </c>
      <c r="O72588" t="s">
        <v>27</v>
      </c>
      <c r="P72588" t="s">
        <v>27</v>
      </c>
      <c r="Q72588" t="s">
        <v>27</v>
      </c>
      <c r="R72588">
        <v>1</v>
      </c>
      <c r="S72588">
        <v>4</v>
      </c>
    </row>
    <row r="72589" spans="1:23" x14ac:dyDescent="0.35">
      <c r="A72589" s="1">
        <v>43080</v>
      </c>
      <c r="B72589" s="2">
        <v>0.79583333333333328</v>
      </c>
      <c r="C72589">
        <v>477</v>
      </c>
      <c r="D72589" t="s">
        <v>23</v>
      </c>
      <c r="E72589">
        <v>480.7</v>
      </c>
      <c r="F72589" t="s">
        <v>34</v>
      </c>
      <c r="G72589" t="s">
        <v>25</v>
      </c>
      <c r="H72589" t="s">
        <v>26</v>
      </c>
      <c r="M72589">
        <v>1</v>
      </c>
      <c r="O72589" t="s">
        <v>27</v>
      </c>
      <c r="P72589" t="s">
        <v>27</v>
      </c>
      <c r="Q72589" t="s">
        <v>27</v>
      </c>
      <c r="R72589">
        <v>1</v>
      </c>
      <c r="S72589">
        <v>2</v>
      </c>
    </row>
    <row r="72590" spans="1:23" x14ac:dyDescent="0.35">
      <c r="A72590" s="1">
        <v>43080</v>
      </c>
      <c r="B72590" s="2">
        <v>0.96458333333333335</v>
      </c>
      <c r="C72590">
        <v>563</v>
      </c>
      <c r="D72590" t="s">
        <v>23</v>
      </c>
      <c r="E72590">
        <v>807</v>
      </c>
      <c r="F72590" t="s">
        <v>34</v>
      </c>
      <c r="G72590" t="s">
        <v>25</v>
      </c>
      <c r="H72590" t="s">
        <v>26</v>
      </c>
      <c r="K72590">
        <v>2</v>
      </c>
      <c r="O72590" t="s">
        <v>27</v>
      </c>
      <c r="P72590" t="s">
        <v>27</v>
      </c>
      <c r="Q72590" t="s">
        <v>27</v>
      </c>
      <c r="S72590">
        <v>2</v>
      </c>
    </row>
    <row r="72591" spans="1:23" x14ac:dyDescent="0.35">
      <c r="A72591" s="1">
        <v>43081</v>
      </c>
      <c r="B72591" s="2">
        <v>0.10625</v>
      </c>
      <c r="C72591">
        <v>62</v>
      </c>
      <c r="D72591" t="s">
        <v>23</v>
      </c>
      <c r="E72591">
        <v>886</v>
      </c>
      <c r="F72591" t="s">
        <v>34</v>
      </c>
      <c r="G72591" t="s">
        <v>29</v>
      </c>
      <c r="H72591" t="s">
        <v>32</v>
      </c>
      <c r="K72591">
        <v>1</v>
      </c>
      <c r="O72591" t="s">
        <v>27</v>
      </c>
      <c r="P72591" t="s">
        <v>27</v>
      </c>
      <c r="Q72591" t="s">
        <v>27</v>
      </c>
      <c r="S72591">
        <v>1</v>
      </c>
    </row>
    <row r="72592" spans="1:23" x14ac:dyDescent="0.35">
      <c r="A72592" s="1">
        <v>43081</v>
      </c>
      <c r="B72592" s="2">
        <v>0.11736111111111111</v>
      </c>
      <c r="C72592">
        <v>64</v>
      </c>
      <c r="D72592" t="s">
        <v>28</v>
      </c>
      <c r="E72592">
        <v>2</v>
      </c>
      <c r="F72592" t="s">
        <v>24</v>
      </c>
      <c r="G72592" t="s">
        <v>25</v>
      </c>
      <c r="H72592" t="s">
        <v>56</v>
      </c>
      <c r="K72592">
        <v>2</v>
      </c>
      <c r="O72592" t="s">
        <v>27</v>
      </c>
      <c r="P72592" t="s">
        <v>27</v>
      </c>
      <c r="Q72592" t="s">
        <v>27</v>
      </c>
      <c r="S72592">
        <v>2</v>
      </c>
      <c r="W72592">
        <v>1</v>
      </c>
    </row>
    <row r="72593" spans="1:22" x14ac:dyDescent="0.35">
      <c r="A72593" s="1">
        <v>43081</v>
      </c>
      <c r="B72593" s="2">
        <v>0.20833333333333334</v>
      </c>
      <c r="C72593">
        <v>83</v>
      </c>
      <c r="D72593" t="s">
        <v>23</v>
      </c>
      <c r="E72593">
        <v>707.7</v>
      </c>
      <c r="F72593" t="s">
        <v>34</v>
      </c>
      <c r="G72593" t="s">
        <v>29</v>
      </c>
      <c r="H72593" t="s">
        <v>41</v>
      </c>
      <c r="K72593">
        <v>1</v>
      </c>
      <c r="O72593" t="s">
        <v>27</v>
      </c>
      <c r="P72593" t="s">
        <v>27</v>
      </c>
      <c r="Q72593" t="s">
        <v>27</v>
      </c>
      <c r="S72593">
        <v>1</v>
      </c>
    </row>
    <row r="72594" spans="1:22" x14ac:dyDescent="0.35">
      <c r="A72594" s="1">
        <v>43081</v>
      </c>
      <c r="B72594" s="2">
        <v>0.31111111111111112</v>
      </c>
      <c r="C72594">
        <v>128</v>
      </c>
      <c r="D72594" t="s">
        <v>28</v>
      </c>
      <c r="E72594">
        <v>679.4</v>
      </c>
      <c r="F72594" t="s">
        <v>34</v>
      </c>
      <c r="G72594" t="s">
        <v>25</v>
      </c>
      <c r="H72594" t="s">
        <v>35</v>
      </c>
      <c r="I72594">
        <v>1</v>
      </c>
      <c r="K72594">
        <v>1</v>
      </c>
      <c r="O72594" t="s">
        <v>27</v>
      </c>
      <c r="P72594" t="s">
        <v>27</v>
      </c>
      <c r="Q72594" t="s">
        <v>27</v>
      </c>
      <c r="S72594">
        <v>1</v>
      </c>
      <c r="T72594">
        <v>1</v>
      </c>
    </row>
    <row r="72595" spans="1:22" x14ac:dyDescent="0.35">
      <c r="A72595" s="1">
        <v>43081</v>
      </c>
      <c r="B72595" s="2">
        <v>0.31527777777777777</v>
      </c>
      <c r="C72595">
        <v>130</v>
      </c>
      <c r="D72595" t="s">
        <v>28</v>
      </c>
      <c r="E72595">
        <v>484</v>
      </c>
      <c r="F72595" t="s">
        <v>34</v>
      </c>
      <c r="G72595" t="s">
        <v>29</v>
      </c>
      <c r="H72595" t="s">
        <v>61</v>
      </c>
      <c r="I72595">
        <v>1</v>
      </c>
      <c r="O72595" t="s">
        <v>27</v>
      </c>
      <c r="P72595" t="s">
        <v>27</v>
      </c>
      <c r="Q72595" t="s">
        <v>27</v>
      </c>
      <c r="S72595">
        <v>0</v>
      </c>
      <c r="T72595">
        <v>1</v>
      </c>
    </row>
    <row r="72596" spans="1:22" x14ac:dyDescent="0.35">
      <c r="A72596" s="1">
        <v>43081</v>
      </c>
      <c r="B72596" s="2">
        <v>0.32430555555555557</v>
      </c>
      <c r="C72596">
        <v>136</v>
      </c>
      <c r="D72596" t="s">
        <v>28</v>
      </c>
      <c r="E72596">
        <v>484.8</v>
      </c>
      <c r="F72596" t="s">
        <v>34</v>
      </c>
      <c r="G72596" t="s">
        <v>29</v>
      </c>
      <c r="H72596" t="s">
        <v>35</v>
      </c>
      <c r="I72596">
        <v>1</v>
      </c>
      <c r="L72596">
        <v>1</v>
      </c>
      <c r="O72596" t="s">
        <v>27</v>
      </c>
      <c r="P72596" t="s">
        <v>27</v>
      </c>
      <c r="Q72596" t="s">
        <v>27</v>
      </c>
      <c r="S72596">
        <v>1</v>
      </c>
      <c r="T72596">
        <v>1</v>
      </c>
    </row>
    <row r="72597" spans="1:22" x14ac:dyDescent="0.35">
      <c r="A72597" s="1">
        <v>43081</v>
      </c>
      <c r="B72597" s="2">
        <v>0.3923611111111111</v>
      </c>
      <c r="C72597">
        <v>184</v>
      </c>
      <c r="D72597" t="s">
        <v>23</v>
      </c>
      <c r="E72597">
        <v>56</v>
      </c>
      <c r="F72597" t="s">
        <v>24</v>
      </c>
      <c r="G72597" t="s">
        <v>25</v>
      </c>
      <c r="H72597" t="s">
        <v>26</v>
      </c>
      <c r="N72597">
        <v>1</v>
      </c>
      <c r="O72597" t="s">
        <v>27</v>
      </c>
      <c r="P72597" t="s">
        <v>27</v>
      </c>
      <c r="Q72597" t="s">
        <v>27</v>
      </c>
      <c r="R72597">
        <v>1</v>
      </c>
      <c r="S72597">
        <v>2</v>
      </c>
    </row>
    <row r="72598" spans="1:22" x14ac:dyDescent="0.35">
      <c r="A72598" s="1">
        <v>43081</v>
      </c>
      <c r="B72598" s="2">
        <v>0.39305555555555555</v>
      </c>
      <c r="C72598">
        <v>185</v>
      </c>
      <c r="D72598" t="s">
        <v>23</v>
      </c>
      <c r="E72598">
        <v>907.7</v>
      </c>
      <c r="F72598" t="s">
        <v>34</v>
      </c>
      <c r="G72598" t="s">
        <v>29</v>
      </c>
      <c r="H72598" t="s">
        <v>26</v>
      </c>
      <c r="K72598">
        <v>2</v>
      </c>
      <c r="O72598" t="s">
        <v>27</v>
      </c>
      <c r="P72598" t="s">
        <v>27</v>
      </c>
      <c r="Q72598" t="s">
        <v>27</v>
      </c>
      <c r="S72598">
        <v>2</v>
      </c>
    </row>
    <row r="72599" spans="1:22" x14ac:dyDescent="0.35">
      <c r="A72599" s="1">
        <v>43081</v>
      </c>
      <c r="B72599" s="2">
        <v>0.41111111111111109</v>
      </c>
      <c r="C72599">
        <v>193</v>
      </c>
      <c r="D72599" t="s">
        <v>28</v>
      </c>
      <c r="E72599">
        <v>480.2</v>
      </c>
      <c r="F72599" t="s">
        <v>34</v>
      </c>
      <c r="G72599" t="s">
        <v>25</v>
      </c>
      <c r="H72599" t="s">
        <v>35</v>
      </c>
      <c r="I72599">
        <v>1</v>
      </c>
      <c r="L72599">
        <v>1</v>
      </c>
      <c r="O72599" t="s">
        <v>27</v>
      </c>
      <c r="P72599" t="s">
        <v>27</v>
      </c>
      <c r="Q72599" t="s">
        <v>27</v>
      </c>
      <c r="S72599">
        <v>1</v>
      </c>
      <c r="T72599">
        <v>1</v>
      </c>
    </row>
    <row r="72600" spans="1:22" x14ac:dyDescent="0.35">
      <c r="A72600" s="1">
        <v>43081</v>
      </c>
      <c r="B72600" s="2">
        <v>0.42569444444444443</v>
      </c>
      <c r="C72600">
        <v>201</v>
      </c>
      <c r="D72600" t="s">
        <v>28</v>
      </c>
      <c r="E72600">
        <v>869</v>
      </c>
      <c r="F72600" t="s">
        <v>34</v>
      </c>
      <c r="G72600" t="s">
        <v>25</v>
      </c>
      <c r="H72600" t="s">
        <v>56</v>
      </c>
      <c r="K72600">
        <v>1</v>
      </c>
      <c r="O72600" t="s">
        <v>27</v>
      </c>
      <c r="P72600" t="s">
        <v>27</v>
      </c>
      <c r="Q72600" t="s">
        <v>27</v>
      </c>
      <c r="S72600">
        <v>0</v>
      </c>
      <c r="T72600">
        <v>2</v>
      </c>
    </row>
    <row r="72601" spans="1:22" x14ac:dyDescent="0.35">
      <c r="A72601" s="1">
        <v>43081</v>
      </c>
      <c r="B72601" s="2">
        <v>0.58333333333333337</v>
      </c>
      <c r="C72601">
        <v>288</v>
      </c>
      <c r="D72601" t="s">
        <v>23</v>
      </c>
      <c r="E72601">
        <v>489.8</v>
      </c>
      <c r="F72601" t="s">
        <v>34</v>
      </c>
      <c r="G72601" t="s">
        <v>29</v>
      </c>
      <c r="H72601" t="s">
        <v>35</v>
      </c>
      <c r="I72601">
        <v>1</v>
      </c>
      <c r="K72601">
        <v>1</v>
      </c>
      <c r="O72601" t="s">
        <v>27</v>
      </c>
      <c r="P72601" t="s">
        <v>27</v>
      </c>
      <c r="Q72601" t="s">
        <v>27</v>
      </c>
      <c r="S72601">
        <v>2</v>
      </c>
    </row>
    <row r="72602" spans="1:22" x14ac:dyDescent="0.35">
      <c r="A72602" s="1">
        <v>43081</v>
      </c>
      <c r="B72602" s="2">
        <v>0.73472222222222228</v>
      </c>
      <c r="C72602">
        <v>371</v>
      </c>
      <c r="D72602" t="s">
        <v>23</v>
      </c>
      <c r="E72602">
        <v>815.3</v>
      </c>
      <c r="F72602" t="s">
        <v>34</v>
      </c>
      <c r="G72602" t="s">
        <v>25</v>
      </c>
      <c r="H72602" t="s">
        <v>37</v>
      </c>
      <c r="I72602">
        <v>1</v>
      </c>
      <c r="O72602" t="s">
        <v>27</v>
      </c>
      <c r="P72602" t="s">
        <v>27</v>
      </c>
      <c r="Q72602" t="s">
        <v>27</v>
      </c>
      <c r="S72602">
        <v>1</v>
      </c>
    </row>
    <row r="72603" spans="1:22" x14ac:dyDescent="0.35">
      <c r="A72603" s="1">
        <v>43081</v>
      </c>
      <c r="B72603" s="2">
        <v>0.74099537037037033</v>
      </c>
      <c r="C72603">
        <v>376</v>
      </c>
      <c r="D72603" t="s">
        <v>28</v>
      </c>
      <c r="E72603">
        <v>86.61</v>
      </c>
      <c r="F72603" t="s">
        <v>24</v>
      </c>
      <c r="G72603" t="s">
        <v>29</v>
      </c>
      <c r="H72603" t="s">
        <v>50</v>
      </c>
      <c r="I72603">
        <v>1</v>
      </c>
      <c r="O72603" t="s">
        <v>27</v>
      </c>
      <c r="P72603" t="s">
        <v>27</v>
      </c>
      <c r="Q72603" t="s">
        <v>27</v>
      </c>
      <c r="S72603">
        <v>1</v>
      </c>
      <c r="V72603">
        <v>1</v>
      </c>
    </row>
    <row r="72604" spans="1:22" x14ac:dyDescent="0.35">
      <c r="A72604" s="1">
        <v>43081</v>
      </c>
      <c r="B72604" s="2">
        <v>0.76458333333333328</v>
      </c>
      <c r="C72604">
        <v>394</v>
      </c>
      <c r="D72604" t="s">
        <v>28</v>
      </c>
      <c r="E72604">
        <v>50.1</v>
      </c>
      <c r="F72604" t="s">
        <v>24</v>
      </c>
      <c r="G72604" t="s">
        <v>29</v>
      </c>
      <c r="H72604" t="s">
        <v>26</v>
      </c>
      <c r="I72604">
        <v>1</v>
      </c>
      <c r="M72604">
        <v>1</v>
      </c>
      <c r="O72604" t="s">
        <v>27</v>
      </c>
      <c r="P72604" t="s">
        <v>27</v>
      </c>
      <c r="Q72604" t="s">
        <v>27</v>
      </c>
      <c r="S72604">
        <v>1</v>
      </c>
      <c r="U72604">
        <v>1</v>
      </c>
    </row>
    <row r="72605" spans="1:22" x14ac:dyDescent="0.35">
      <c r="A72605" s="1">
        <v>43081</v>
      </c>
      <c r="B72605" s="2">
        <v>0.86875000000000002</v>
      </c>
      <c r="C72605">
        <v>455</v>
      </c>
      <c r="D72605" t="s">
        <v>23</v>
      </c>
      <c r="E72605">
        <v>502</v>
      </c>
      <c r="F72605" t="s">
        <v>34</v>
      </c>
      <c r="G72605" t="s">
        <v>25</v>
      </c>
      <c r="H72605" t="s">
        <v>37</v>
      </c>
      <c r="I72605">
        <v>1</v>
      </c>
      <c r="O72605" t="s">
        <v>27</v>
      </c>
      <c r="P72605" t="s">
        <v>27</v>
      </c>
      <c r="Q72605" t="s">
        <v>27</v>
      </c>
      <c r="S72605">
        <v>1</v>
      </c>
    </row>
    <row r="72606" spans="1:22" x14ac:dyDescent="0.35">
      <c r="A72606" s="1">
        <v>43081</v>
      </c>
      <c r="B72606" s="2">
        <v>0.90069444444444446</v>
      </c>
      <c r="C72606">
        <v>470</v>
      </c>
      <c r="D72606" t="s">
        <v>23</v>
      </c>
      <c r="E72606">
        <v>65.7</v>
      </c>
      <c r="F72606" t="s">
        <v>24</v>
      </c>
      <c r="G72606" t="s">
        <v>25</v>
      </c>
      <c r="H72606" t="s">
        <v>35</v>
      </c>
      <c r="L72606">
        <v>1</v>
      </c>
      <c r="N72606">
        <v>1</v>
      </c>
      <c r="O72606" t="s">
        <v>27</v>
      </c>
      <c r="P72606" t="s">
        <v>27</v>
      </c>
      <c r="Q72606" t="s">
        <v>27</v>
      </c>
      <c r="S72606">
        <v>2</v>
      </c>
    </row>
    <row r="72607" spans="1:22" x14ac:dyDescent="0.35">
      <c r="A72607" s="1">
        <v>43081</v>
      </c>
      <c r="B72607" s="2">
        <v>0.94236111111111109</v>
      </c>
      <c r="C72607">
        <v>488</v>
      </c>
      <c r="D72607" t="s">
        <v>23</v>
      </c>
      <c r="E72607">
        <v>857</v>
      </c>
      <c r="F72607" t="s">
        <v>34</v>
      </c>
      <c r="G72607" t="s">
        <v>29</v>
      </c>
      <c r="H72607" t="s">
        <v>44</v>
      </c>
      <c r="L72607">
        <v>2</v>
      </c>
      <c r="O72607" t="s">
        <v>27</v>
      </c>
      <c r="P72607" t="s">
        <v>27</v>
      </c>
      <c r="Q72607" t="s">
        <v>27</v>
      </c>
      <c r="S72607">
        <v>3</v>
      </c>
    </row>
    <row r="72608" spans="1:22" x14ac:dyDescent="0.35">
      <c r="A72608" s="1">
        <v>43081</v>
      </c>
      <c r="B72608" s="2">
        <v>0.99444444444444446</v>
      </c>
      <c r="C72608">
        <v>510</v>
      </c>
      <c r="D72608" t="s">
        <v>23</v>
      </c>
      <c r="E72608">
        <v>12</v>
      </c>
      <c r="F72608" t="s">
        <v>24</v>
      </c>
      <c r="G72608" t="s">
        <v>25</v>
      </c>
      <c r="H72608" t="s">
        <v>41</v>
      </c>
      <c r="I72608">
        <v>1</v>
      </c>
      <c r="O72608" t="s">
        <v>27</v>
      </c>
      <c r="P72608" t="s">
        <v>27</v>
      </c>
      <c r="Q72608" t="s">
        <v>27</v>
      </c>
      <c r="S72608">
        <v>1</v>
      </c>
    </row>
    <row r="72609" spans="1:20" x14ac:dyDescent="0.35">
      <c r="A72609" s="1">
        <v>43082</v>
      </c>
      <c r="B72609" s="2">
        <v>6.9444444444444447E-4</v>
      </c>
      <c r="C72609">
        <v>26</v>
      </c>
      <c r="D72609" t="s">
        <v>23</v>
      </c>
      <c r="E72609">
        <v>12</v>
      </c>
      <c r="F72609" t="s">
        <v>24</v>
      </c>
      <c r="G72609" t="s">
        <v>25</v>
      </c>
      <c r="H72609" t="s">
        <v>32</v>
      </c>
      <c r="O72609" t="s">
        <v>27</v>
      </c>
      <c r="P72609" t="s">
        <v>27</v>
      </c>
      <c r="Q72609" t="s">
        <v>27</v>
      </c>
      <c r="R72609">
        <v>1</v>
      </c>
      <c r="S72609">
        <v>1</v>
      </c>
    </row>
    <row r="72610" spans="1:20" x14ac:dyDescent="0.35">
      <c r="A72610" s="1">
        <v>43082</v>
      </c>
      <c r="B72610" s="2">
        <v>4.583333333333333E-2</v>
      </c>
      <c r="C72610">
        <v>45</v>
      </c>
      <c r="D72610" t="s">
        <v>23</v>
      </c>
      <c r="E72610">
        <v>724.3</v>
      </c>
      <c r="F72610" t="s">
        <v>34</v>
      </c>
      <c r="G72610" t="s">
        <v>29</v>
      </c>
      <c r="H72610" t="s">
        <v>26</v>
      </c>
      <c r="K72610">
        <v>1</v>
      </c>
      <c r="N72610">
        <v>1</v>
      </c>
      <c r="O72610" t="s">
        <v>27</v>
      </c>
      <c r="P72610" t="s">
        <v>27</v>
      </c>
      <c r="Q72610" t="s">
        <v>27</v>
      </c>
      <c r="S72610">
        <v>2</v>
      </c>
    </row>
    <row r="72611" spans="1:20" x14ac:dyDescent="0.35">
      <c r="A72611" s="1">
        <v>43082</v>
      </c>
      <c r="B72611" s="2">
        <v>0.15833333333333333</v>
      </c>
      <c r="C72611">
        <v>71</v>
      </c>
      <c r="D72611" t="s">
        <v>23</v>
      </c>
      <c r="E72611">
        <v>751</v>
      </c>
      <c r="F72611" t="s">
        <v>34</v>
      </c>
      <c r="G72611" t="s">
        <v>25</v>
      </c>
      <c r="H72611" t="s">
        <v>32</v>
      </c>
      <c r="I72611">
        <v>1</v>
      </c>
      <c r="O72611" t="s">
        <v>27</v>
      </c>
      <c r="P72611" t="s">
        <v>27</v>
      </c>
      <c r="Q72611" t="s">
        <v>27</v>
      </c>
      <c r="S72611">
        <v>2</v>
      </c>
    </row>
    <row r="72612" spans="1:20" x14ac:dyDescent="0.35">
      <c r="A72612" s="1">
        <v>43082</v>
      </c>
      <c r="B72612" s="2">
        <v>0.20416666666666666</v>
      </c>
      <c r="C72612">
        <v>86</v>
      </c>
      <c r="D72612" t="s">
        <v>28</v>
      </c>
      <c r="E72612">
        <v>623</v>
      </c>
      <c r="F72612" t="s">
        <v>34</v>
      </c>
      <c r="G72612" t="s">
        <v>25</v>
      </c>
      <c r="H72612" t="s">
        <v>44</v>
      </c>
      <c r="K72612">
        <v>1</v>
      </c>
      <c r="O72612" t="s">
        <v>27</v>
      </c>
      <c r="P72612" t="s">
        <v>27</v>
      </c>
      <c r="Q72612" t="s">
        <v>27</v>
      </c>
      <c r="S72612">
        <v>0</v>
      </c>
      <c r="T72612">
        <v>1</v>
      </c>
    </row>
    <row r="72613" spans="1:20" x14ac:dyDescent="0.35">
      <c r="A72613" s="1">
        <v>43082</v>
      </c>
      <c r="B72613" s="2">
        <v>0.21875</v>
      </c>
      <c r="C72613">
        <v>87</v>
      </c>
      <c r="D72613" t="s">
        <v>23</v>
      </c>
      <c r="E72613">
        <v>743</v>
      </c>
      <c r="F72613" t="s">
        <v>34</v>
      </c>
      <c r="G72613" t="s">
        <v>25</v>
      </c>
      <c r="H72613" t="s">
        <v>41</v>
      </c>
      <c r="I72613">
        <v>1</v>
      </c>
      <c r="O72613" t="s">
        <v>27</v>
      </c>
      <c r="P72613" t="s">
        <v>27</v>
      </c>
      <c r="Q72613" t="s">
        <v>27</v>
      </c>
      <c r="S72613">
        <v>5</v>
      </c>
    </row>
    <row r="72614" spans="1:20" x14ac:dyDescent="0.35">
      <c r="A72614" s="1">
        <v>43082</v>
      </c>
      <c r="B72614" s="2">
        <v>0.45069444444444445</v>
      </c>
      <c r="C72614">
        <v>206</v>
      </c>
      <c r="D72614" t="s">
        <v>23</v>
      </c>
      <c r="E72614">
        <v>34</v>
      </c>
      <c r="F72614" t="s">
        <v>24</v>
      </c>
      <c r="G72614" t="s">
        <v>25</v>
      </c>
      <c r="H72614" t="s">
        <v>42</v>
      </c>
      <c r="K72614">
        <v>2</v>
      </c>
      <c r="N72614">
        <v>1</v>
      </c>
      <c r="O72614" t="s">
        <v>27</v>
      </c>
      <c r="P72614" t="s">
        <v>27</v>
      </c>
      <c r="Q72614" t="s">
        <v>27</v>
      </c>
      <c r="S72614">
        <v>3</v>
      </c>
    </row>
    <row r="72615" spans="1:20" x14ac:dyDescent="0.35">
      <c r="A72615" s="1">
        <v>43082</v>
      </c>
      <c r="B72615" s="2">
        <v>0.46875</v>
      </c>
      <c r="C72615">
        <v>221</v>
      </c>
      <c r="D72615" t="s">
        <v>28</v>
      </c>
      <c r="E72615">
        <v>691</v>
      </c>
      <c r="F72615" t="s">
        <v>34</v>
      </c>
      <c r="G72615" t="s">
        <v>25</v>
      </c>
      <c r="H72615" t="s">
        <v>42</v>
      </c>
      <c r="I72615">
        <v>2</v>
      </c>
      <c r="K72615">
        <v>1</v>
      </c>
      <c r="N72615">
        <v>1</v>
      </c>
      <c r="O72615" t="s">
        <v>27</v>
      </c>
      <c r="P72615" t="s">
        <v>27</v>
      </c>
      <c r="Q72615" t="s">
        <v>27</v>
      </c>
      <c r="S72615">
        <v>6</v>
      </c>
      <c r="T72615">
        <v>1</v>
      </c>
    </row>
    <row r="72616" spans="1:20" x14ac:dyDescent="0.35">
      <c r="A72616" s="1">
        <v>43082</v>
      </c>
      <c r="B72616" s="2">
        <v>0.49166666666666664</v>
      </c>
      <c r="C72616">
        <v>237</v>
      </c>
      <c r="D72616" t="s">
        <v>23</v>
      </c>
      <c r="E72616">
        <v>10.5</v>
      </c>
      <c r="F72616" t="s">
        <v>24</v>
      </c>
      <c r="G72616" t="s">
        <v>29</v>
      </c>
      <c r="H72616" t="s">
        <v>26</v>
      </c>
      <c r="I72616">
        <v>1</v>
      </c>
      <c r="K72616">
        <v>1</v>
      </c>
      <c r="O72616" t="s">
        <v>27</v>
      </c>
      <c r="P72616" t="s">
        <v>27</v>
      </c>
      <c r="Q72616" t="s">
        <v>27</v>
      </c>
      <c r="S72616">
        <v>2</v>
      </c>
    </row>
    <row r="72617" spans="1:20" x14ac:dyDescent="0.35">
      <c r="A72617" s="1">
        <v>43082</v>
      </c>
      <c r="B72617" s="2">
        <v>0.69930555555555551</v>
      </c>
      <c r="C72617">
        <v>368</v>
      </c>
      <c r="D72617" t="s">
        <v>23</v>
      </c>
      <c r="E72617">
        <v>597.6</v>
      </c>
      <c r="F72617" t="s">
        <v>34</v>
      </c>
      <c r="G72617" t="s">
        <v>29</v>
      </c>
      <c r="H72617" t="s">
        <v>32</v>
      </c>
      <c r="K72617">
        <v>1</v>
      </c>
      <c r="O72617" t="s">
        <v>27</v>
      </c>
      <c r="P72617" t="s">
        <v>27</v>
      </c>
      <c r="Q72617" t="s">
        <v>27</v>
      </c>
      <c r="S72617">
        <v>1</v>
      </c>
    </row>
    <row r="72618" spans="1:20" x14ac:dyDescent="0.35">
      <c r="A72618" s="1">
        <v>43082</v>
      </c>
      <c r="B72618" s="2">
        <v>0.70763888888888893</v>
      </c>
      <c r="C72618">
        <v>372</v>
      </c>
      <c r="D72618" t="s">
        <v>23</v>
      </c>
      <c r="E72618">
        <v>805</v>
      </c>
      <c r="F72618" t="s">
        <v>34</v>
      </c>
      <c r="G72618" t="s">
        <v>25</v>
      </c>
      <c r="H72618" t="s">
        <v>39</v>
      </c>
      <c r="K72618">
        <v>1</v>
      </c>
      <c r="O72618" t="s">
        <v>27</v>
      </c>
      <c r="P72618" t="s">
        <v>27</v>
      </c>
      <c r="Q72618" t="s">
        <v>27</v>
      </c>
      <c r="S72618">
        <v>1</v>
      </c>
    </row>
    <row r="72619" spans="1:20" x14ac:dyDescent="0.35">
      <c r="A72619" s="1">
        <v>43082</v>
      </c>
      <c r="B72619" s="2">
        <v>0.76666666666666672</v>
      </c>
      <c r="C72619">
        <v>420</v>
      </c>
      <c r="D72619" t="s">
        <v>23</v>
      </c>
      <c r="E72619">
        <v>480</v>
      </c>
      <c r="F72619" t="s">
        <v>34</v>
      </c>
      <c r="G72619" t="s">
        <v>25</v>
      </c>
      <c r="H72619" t="s">
        <v>26</v>
      </c>
      <c r="I72619">
        <v>1</v>
      </c>
      <c r="N72619">
        <v>1</v>
      </c>
      <c r="O72619" t="s">
        <v>27</v>
      </c>
      <c r="P72619" t="s">
        <v>27</v>
      </c>
      <c r="Q72619" t="s">
        <v>27</v>
      </c>
      <c r="S72619">
        <v>2</v>
      </c>
    </row>
    <row r="72620" spans="1:20" x14ac:dyDescent="0.35">
      <c r="A72620" s="1">
        <v>43082</v>
      </c>
      <c r="B72620" s="2">
        <v>0.77222222222222225</v>
      </c>
      <c r="C72620">
        <v>421</v>
      </c>
      <c r="D72620" t="s">
        <v>28</v>
      </c>
      <c r="E72620">
        <v>76</v>
      </c>
      <c r="F72620" t="s">
        <v>24</v>
      </c>
      <c r="G72620" t="s">
        <v>29</v>
      </c>
      <c r="H72620" t="s">
        <v>26</v>
      </c>
      <c r="I72620">
        <v>1</v>
      </c>
      <c r="L72620">
        <v>1</v>
      </c>
      <c r="O72620" t="s">
        <v>27</v>
      </c>
      <c r="P72620" t="s">
        <v>27</v>
      </c>
      <c r="Q72620" t="s">
        <v>27</v>
      </c>
      <c r="S72620">
        <v>1</v>
      </c>
      <c r="T72620">
        <v>2</v>
      </c>
    </row>
    <row r="72621" spans="1:20" x14ac:dyDescent="0.35">
      <c r="A72621" s="1">
        <v>43082</v>
      </c>
      <c r="B72621" s="2">
        <v>0.79513888888888884</v>
      </c>
      <c r="C72621">
        <v>435</v>
      </c>
      <c r="D72621" t="s">
        <v>28</v>
      </c>
      <c r="E72621">
        <v>37</v>
      </c>
      <c r="F72621" t="s">
        <v>24</v>
      </c>
      <c r="G72621" t="s">
        <v>29</v>
      </c>
      <c r="H72621" t="s">
        <v>35</v>
      </c>
      <c r="I72621">
        <v>1</v>
      </c>
      <c r="K72621">
        <v>1</v>
      </c>
      <c r="O72621" t="s">
        <v>27</v>
      </c>
      <c r="P72621" t="s">
        <v>27</v>
      </c>
      <c r="Q72621" t="s">
        <v>27</v>
      </c>
      <c r="S72621">
        <v>2</v>
      </c>
      <c r="T72621">
        <v>1</v>
      </c>
    </row>
    <row r="72622" spans="1:20" x14ac:dyDescent="0.35">
      <c r="A72622" s="1">
        <v>43082</v>
      </c>
      <c r="B72622" s="2">
        <v>0.91597222222222219</v>
      </c>
      <c r="C72622">
        <v>499</v>
      </c>
      <c r="D72622" t="s">
        <v>28</v>
      </c>
      <c r="E72622">
        <v>84</v>
      </c>
      <c r="F72622" t="s">
        <v>24</v>
      </c>
      <c r="G72622" t="s">
        <v>25</v>
      </c>
      <c r="H72622" t="s">
        <v>30</v>
      </c>
      <c r="I72622">
        <v>1</v>
      </c>
      <c r="O72622" t="s">
        <v>27</v>
      </c>
      <c r="P72622" t="s">
        <v>27</v>
      </c>
      <c r="Q72622" t="s">
        <v>27</v>
      </c>
      <c r="R72622">
        <v>1</v>
      </c>
      <c r="S72622">
        <v>6</v>
      </c>
      <c r="T72622">
        <v>1</v>
      </c>
    </row>
    <row r="72623" spans="1:20" x14ac:dyDescent="0.35">
      <c r="A72623" s="1">
        <v>43082</v>
      </c>
      <c r="B72623" s="2">
        <v>0.96388888888888891</v>
      </c>
      <c r="C72623">
        <v>511</v>
      </c>
      <c r="D72623" t="s">
        <v>28</v>
      </c>
      <c r="E72623">
        <v>85</v>
      </c>
      <c r="F72623" t="s">
        <v>24</v>
      </c>
      <c r="G72623" t="s">
        <v>25</v>
      </c>
      <c r="H72623" t="s">
        <v>35</v>
      </c>
      <c r="I72623">
        <v>1</v>
      </c>
      <c r="K72623">
        <v>1</v>
      </c>
      <c r="O72623" t="s">
        <v>27</v>
      </c>
      <c r="P72623" t="s">
        <v>27</v>
      </c>
      <c r="Q72623" t="s">
        <v>27</v>
      </c>
      <c r="S72623">
        <v>1</v>
      </c>
      <c r="T72623">
        <v>1</v>
      </c>
    </row>
    <row r="72624" spans="1:20" x14ac:dyDescent="0.35">
      <c r="A72624" s="1">
        <v>43082</v>
      </c>
      <c r="B72624" s="2">
        <v>0.98819444444444449</v>
      </c>
      <c r="C72624">
        <v>517</v>
      </c>
      <c r="D72624" t="s">
        <v>23</v>
      </c>
      <c r="E72624">
        <v>85</v>
      </c>
      <c r="F72624" t="s">
        <v>24</v>
      </c>
      <c r="G72624" t="s">
        <v>25</v>
      </c>
      <c r="H72624" t="s">
        <v>35</v>
      </c>
      <c r="I72624">
        <v>1</v>
      </c>
      <c r="N72624">
        <v>1</v>
      </c>
      <c r="O72624" t="s">
        <v>27</v>
      </c>
      <c r="P72624" t="s">
        <v>27</v>
      </c>
      <c r="Q72624" t="s">
        <v>27</v>
      </c>
      <c r="S72624">
        <v>2</v>
      </c>
    </row>
    <row r="72625" spans="1:21" x14ac:dyDescent="0.35">
      <c r="A72625" s="1">
        <v>43082</v>
      </c>
      <c r="B72625" s="2">
        <v>0.99513888888888891</v>
      </c>
      <c r="C72625">
        <v>520</v>
      </c>
      <c r="D72625" t="s">
        <v>23</v>
      </c>
      <c r="E72625">
        <v>658.5</v>
      </c>
      <c r="F72625" t="s">
        <v>34</v>
      </c>
      <c r="G72625" t="s">
        <v>25</v>
      </c>
      <c r="H72625" t="s">
        <v>26</v>
      </c>
      <c r="I72625">
        <v>2</v>
      </c>
      <c r="O72625" t="s">
        <v>27</v>
      </c>
      <c r="P72625" t="s">
        <v>27</v>
      </c>
      <c r="Q72625" t="s">
        <v>27</v>
      </c>
      <c r="S72625">
        <v>4</v>
      </c>
    </row>
    <row r="72626" spans="1:21" x14ac:dyDescent="0.35">
      <c r="A72626" s="1">
        <v>43083</v>
      </c>
      <c r="B72626" s="2">
        <v>0.24861111111111112</v>
      </c>
      <c r="C72626">
        <v>76</v>
      </c>
      <c r="D72626" t="s">
        <v>23</v>
      </c>
      <c r="E72626">
        <v>801</v>
      </c>
      <c r="F72626" t="s">
        <v>34</v>
      </c>
      <c r="G72626" t="s">
        <v>29</v>
      </c>
      <c r="H72626" t="s">
        <v>41</v>
      </c>
      <c r="I72626">
        <v>1</v>
      </c>
      <c r="O72626" t="s">
        <v>27</v>
      </c>
      <c r="P72626" t="s">
        <v>27</v>
      </c>
      <c r="Q72626" t="s">
        <v>27</v>
      </c>
      <c r="S72626">
        <v>1</v>
      </c>
    </row>
    <row r="72627" spans="1:21" x14ac:dyDescent="0.35">
      <c r="A72627" s="1">
        <v>43083</v>
      </c>
      <c r="B72627" s="2">
        <v>0.26527777777777778</v>
      </c>
      <c r="C72627">
        <v>92</v>
      </c>
      <c r="D72627" t="s">
        <v>28</v>
      </c>
      <c r="E72627">
        <v>829.3</v>
      </c>
      <c r="F72627" t="s">
        <v>34</v>
      </c>
      <c r="G72627" t="s">
        <v>25</v>
      </c>
      <c r="H72627" t="s">
        <v>44</v>
      </c>
      <c r="K72627">
        <v>2</v>
      </c>
      <c r="O72627" t="s">
        <v>27</v>
      </c>
      <c r="P72627" t="s">
        <v>27</v>
      </c>
      <c r="Q72627" t="s">
        <v>27</v>
      </c>
      <c r="S72627">
        <v>1</v>
      </c>
      <c r="T72627">
        <v>2</v>
      </c>
      <c r="U72627">
        <v>1</v>
      </c>
    </row>
    <row r="72628" spans="1:21" x14ac:dyDescent="0.35">
      <c r="A72628" s="1">
        <v>43083</v>
      </c>
      <c r="B72628" s="2">
        <v>0.26874999999999999</v>
      </c>
      <c r="C72628">
        <v>96</v>
      </c>
      <c r="D72628" t="s">
        <v>23</v>
      </c>
      <c r="E72628">
        <v>491.2</v>
      </c>
      <c r="F72628" t="s">
        <v>34</v>
      </c>
      <c r="G72628" t="s">
        <v>29</v>
      </c>
      <c r="H72628" t="s">
        <v>42</v>
      </c>
      <c r="I72628">
        <v>2</v>
      </c>
      <c r="K72628">
        <v>1</v>
      </c>
      <c r="O72628" t="s">
        <v>27</v>
      </c>
      <c r="P72628" t="s">
        <v>27</v>
      </c>
      <c r="Q72628" t="s">
        <v>27</v>
      </c>
      <c r="S72628">
        <v>3</v>
      </c>
    </row>
    <row r="72629" spans="1:21" x14ac:dyDescent="0.35">
      <c r="A72629" s="1">
        <v>43083</v>
      </c>
      <c r="B72629" s="2">
        <v>0.27638888888888891</v>
      </c>
      <c r="C72629">
        <v>101</v>
      </c>
      <c r="D72629" t="s">
        <v>23</v>
      </c>
      <c r="E72629">
        <v>484.815</v>
      </c>
      <c r="F72629" t="s">
        <v>34</v>
      </c>
      <c r="G72629" t="s">
        <v>25</v>
      </c>
      <c r="H72629" t="s">
        <v>42</v>
      </c>
      <c r="I72629">
        <v>4</v>
      </c>
      <c r="O72629" t="s">
        <v>27</v>
      </c>
      <c r="P72629" t="s">
        <v>27</v>
      </c>
      <c r="Q72629" t="s">
        <v>27</v>
      </c>
      <c r="S72629">
        <v>4</v>
      </c>
    </row>
    <row r="72630" spans="1:21" x14ac:dyDescent="0.35">
      <c r="A72630" s="1">
        <v>43083</v>
      </c>
      <c r="B72630" s="2">
        <v>0.28263888888888888</v>
      </c>
      <c r="C72630">
        <v>105</v>
      </c>
      <c r="D72630" t="s">
        <v>28</v>
      </c>
      <c r="E72630">
        <v>486.55</v>
      </c>
      <c r="F72630" t="s">
        <v>34</v>
      </c>
      <c r="G72630" t="s">
        <v>29</v>
      </c>
      <c r="H72630" t="s">
        <v>35</v>
      </c>
      <c r="I72630">
        <v>1</v>
      </c>
      <c r="K72630">
        <v>1</v>
      </c>
      <c r="O72630" t="s">
        <v>27</v>
      </c>
      <c r="P72630" t="s">
        <v>27</v>
      </c>
      <c r="Q72630" t="s">
        <v>27</v>
      </c>
      <c r="S72630">
        <v>1</v>
      </c>
      <c r="T72630">
        <v>1</v>
      </c>
    </row>
    <row r="72631" spans="1:21" x14ac:dyDescent="0.35">
      <c r="A72631" s="1">
        <v>43083</v>
      </c>
      <c r="B72631" s="2">
        <v>0.28402777777777777</v>
      </c>
      <c r="C72631">
        <v>107</v>
      </c>
      <c r="D72631" t="s">
        <v>23</v>
      </c>
      <c r="E72631">
        <v>485</v>
      </c>
      <c r="F72631" t="s">
        <v>34</v>
      </c>
      <c r="G72631" t="s">
        <v>25</v>
      </c>
      <c r="H72631" t="s">
        <v>26</v>
      </c>
      <c r="I72631">
        <v>2</v>
      </c>
      <c r="O72631" t="s">
        <v>27</v>
      </c>
      <c r="P72631" t="s">
        <v>27</v>
      </c>
      <c r="Q72631" t="s">
        <v>27</v>
      </c>
      <c r="S72631">
        <v>2</v>
      </c>
    </row>
    <row r="72632" spans="1:21" x14ac:dyDescent="0.35">
      <c r="A72632" s="1">
        <v>43083</v>
      </c>
      <c r="B72632" s="2">
        <v>0.34236111111111112</v>
      </c>
      <c r="C72632">
        <v>131</v>
      </c>
      <c r="D72632" t="s">
        <v>28</v>
      </c>
      <c r="E72632">
        <v>490.8</v>
      </c>
      <c r="F72632" t="s">
        <v>34</v>
      </c>
      <c r="G72632" t="s">
        <v>25</v>
      </c>
      <c r="H72632" t="s">
        <v>26</v>
      </c>
      <c r="I72632">
        <v>1</v>
      </c>
      <c r="L72632">
        <v>1</v>
      </c>
      <c r="O72632" t="s">
        <v>27</v>
      </c>
      <c r="P72632" t="s">
        <v>27</v>
      </c>
      <c r="Q72632" t="s">
        <v>27</v>
      </c>
      <c r="S72632">
        <v>1</v>
      </c>
      <c r="T72632">
        <v>1</v>
      </c>
    </row>
    <row r="72633" spans="1:21" x14ac:dyDescent="0.35">
      <c r="A72633" s="1">
        <v>43083</v>
      </c>
      <c r="B72633" s="2">
        <v>0.3611111111111111</v>
      </c>
      <c r="C72633">
        <v>143</v>
      </c>
      <c r="D72633" t="s">
        <v>28</v>
      </c>
      <c r="E72633">
        <v>934.4</v>
      </c>
      <c r="F72633" t="s">
        <v>34</v>
      </c>
      <c r="G72633" t="s">
        <v>25</v>
      </c>
      <c r="H72633" t="s">
        <v>44</v>
      </c>
      <c r="K72633">
        <v>1</v>
      </c>
      <c r="O72633" t="s">
        <v>27</v>
      </c>
      <c r="P72633" t="s">
        <v>27</v>
      </c>
      <c r="Q72633" t="s">
        <v>27</v>
      </c>
      <c r="S72633">
        <v>0</v>
      </c>
      <c r="T72633">
        <v>1</v>
      </c>
    </row>
    <row r="72634" spans="1:21" x14ac:dyDescent="0.35">
      <c r="A72634" s="1">
        <v>43083</v>
      </c>
      <c r="B72634" s="2">
        <v>0.43055555555555558</v>
      </c>
      <c r="C72634">
        <v>189</v>
      </c>
      <c r="D72634" t="s">
        <v>28</v>
      </c>
      <c r="E72634">
        <v>512</v>
      </c>
      <c r="F72634" t="s">
        <v>34</v>
      </c>
      <c r="G72634" t="s">
        <v>25</v>
      </c>
      <c r="H72634" t="s">
        <v>35</v>
      </c>
      <c r="I72634">
        <v>1</v>
      </c>
      <c r="L72634">
        <v>1</v>
      </c>
      <c r="O72634" t="s">
        <v>27</v>
      </c>
      <c r="P72634" t="s">
        <v>27</v>
      </c>
      <c r="Q72634" t="s">
        <v>27</v>
      </c>
      <c r="S72634">
        <v>1</v>
      </c>
      <c r="T72634">
        <v>1</v>
      </c>
    </row>
    <row r="72635" spans="1:21" x14ac:dyDescent="0.35">
      <c r="A72635" s="1">
        <v>43083</v>
      </c>
      <c r="B72635" s="2">
        <v>0.45833333333333331</v>
      </c>
      <c r="C72635">
        <v>209</v>
      </c>
      <c r="D72635" t="s">
        <v>23</v>
      </c>
      <c r="E72635">
        <v>481.5</v>
      </c>
      <c r="F72635" t="s">
        <v>34</v>
      </c>
      <c r="G72635" t="s">
        <v>25</v>
      </c>
      <c r="H72635" t="s">
        <v>26</v>
      </c>
      <c r="I72635">
        <v>2</v>
      </c>
      <c r="O72635" t="s">
        <v>27</v>
      </c>
      <c r="P72635" t="s">
        <v>27</v>
      </c>
      <c r="Q72635" t="s">
        <v>27</v>
      </c>
      <c r="S72635">
        <v>2</v>
      </c>
    </row>
    <row r="72636" spans="1:21" x14ac:dyDescent="0.35">
      <c r="A72636" s="1">
        <v>43083</v>
      </c>
      <c r="B72636" s="2">
        <v>0.55277777777777781</v>
      </c>
      <c r="C72636">
        <v>253</v>
      </c>
      <c r="D72636" t="s">
        <v>23</v>
      </c>
      <c r="E72636">
        <v>511.4</v>
      </c>
      <c r="F72636" t="s">
        <v>34</v>
      </c>
      <c r="G72636" t="s">
        <v>29</v>
      </c>
      <c r="H72636" t="s">
        <v>39</v>
      </c>
      <c r="K72636">
        <v>1</v>
      </c>
      <c r="O72636" t="s">
        <v>27</v>
      </c>
      <c r="P72636" t="s">
        <v>27</v>
      </c>
      <c r="Q72636" t="s">
        <v>27</v>
      </c>
      <c r="S72636">
        <v>1</v>
      </c>
    </row>
    <row r="72637" spans="1:21" x14ac:dyDescent="0.35">
      <c r="A72637" s="1">
        <v>43083</v>
      </c>
      <c r="B72637" s="2">
        <v>0.56874999999999998</v>
      </c>
      <c r="C72637">
        <v>264</v>
      </c>
      <c r="D72637" t="s">
        <v>23</v>
      </c>
      <c r="E72637">
        <v>492</v>
      </c>
      <c r="F72637" t="s">
        <v>34</v>
      </c>
      <c r="G72637" t="s">
        <v>29</v>
      </c>
      <c r="H72637" t="s">
        <v>32</v>
      </c>
      <c r="I72637">
        <v>1</v>
      </c>
      <c r="O72637" t="s">
        <v>27</v>
      </c>
      <c r="P72637" t="s">
        <v>27</v>
      </c>
      <c r="Q72637" t="s">
        <v>27</v>
      </c>
      <c r="S72637">
        <v>1</v>
      </c>
    </row>
    <row r="72638" spans="1:21" x14ac:dyDescent="0.35">
      <c r="A72638" s="1">
        <v>43083</v>
      </c>
      <c r="B72638" s="2">
        <v>0.58888888888888891</v>
      </c>
      <c r="C72638">
        <v>276</v>
      </c>
      <c r="D72638" t="s">
        <v>23</v>
      </c>
      <c r="E72638">
        <v>938.5</v>
      </c>
      <c r="F72638" t="s">
        <v>34</v>
      </c>
      <c r="G72638" t="s">
        <v>25</v>
      </c>
      <c r="H72638" t="s">
        <v>41</v>
      </c>
      <c r="I72638">
        <v>1</v>
      </c>
      <c r="K72638">
        <v>1</v>
      </c>
      <c r="O72638" t="s">
        <v>27</v>
      </c>
      <c r="P72638" t="s">
        <v>27</v>
      </c>
      <c r="Q72638" t="s">
        <v>27</v>
      </c>
      <c r="S72638">
        <v>5</v>
      </c>
    </row>
    <row r="72639" spans="1:21" x14ac:dyDescent="0.35">
      <c r="A72639" s="1">
        <v>43083</v>
      </c>
      <c r="B72639" s="2">
        <v>0.63402777777777775</v>
      </c>
      <c r="C72639">
        <v>312</v>
      </c>
      <c r="D72639" t="s">
        <v>28</v>
      </c>
      <c r="E72639">
        <v>492</v>
      </c>
      <c r="F72639" t="s">
        <v>34</v>
      </c>
      <c r="G72639" t="s">
        <v>29</v>
      </c>
      <c r="H72639" t="s">
        <v>44</v>
      </c>
      <c r="L72639">
        <v>1</v>
      </c>
      <c r="O72639" t="s">
        <v>27</v>
      </c>
      <c r="P72639" t="s">
        <v>27</v>
      </c>
      <c r="Q72639" t="s">
        <v>27</v>
      </c>
      <c r="S72639">
        <v>0</v>
      </c>
      <c r="T72639">
        <v>1</v>
      </c>
    </row>
    <row r="72640" spans="1:21" x14ac:dyDescent="0.35">
      <c r="A72640" s="1">
        <v>43083</v>
      </c>
      <c r="B72640" s="2">
        <v>0.65694444444444444</v>
      </c>
      <c r="C72640">
        <v>331</v>
      </c>
      <c r="D72640" t="s">
        <v>23</v>
      </c>
      <c r="E72640">
        <v>484</v>
      </c>
      <c r="F72640" t="s">
        <v>34</v>
      </c>
      <c r="G72640" t="s">
        <v>29</v>
      </c>
      <c r="H72640" t="s">
        <v>32</v>
      </c>
      <c r="O72640" t="s">
        <v>27</v>
      </c>
      <c r="P72640" t="s">
        <v>27</v>
      </c>
      <c r="Q72640" t="s">
        <v>27</v>
      </c>
      <c r="R72640">
        <v>1</v>
      </c>
      <c r="S72640">
        <v>4</v>
      </c>
    </row>
    <row r="72641" spans="1:21" x14ac:dyDescent="0.35">
      <c r="A72641" s="1">
        <v>43083</v>
      </c>
      <c r="B72641" s="2">
        <v>0.76249999999999996</v>
      </c>
      <c r="C72641">
        <v>403</v>
      </c>
      <c r="D72641" t="s">
        <v>23</v>
      </c>
      <c r="E72641">
        <v>620</v>
      </c>
      <c r="F72641" t="s">
        <v>34</v>
      </c>
      <c r="G72641" t="s">
        <v>25</v>
      </c>
      <c r="H72641" t="s">
        <v>26</v>
      </c>
      <c r="K72641">
        <v>1</v>
      </c>
      <c r="N72641">
        <v>1</v>
      </c>
      <c r="O72641" t="s">
        <v>27</v>
      </c>
      <c r="P72641" t="s">
        <v>27</v>
      </c>
      <c r="Q72641" t="s">
        <v>27</v>
      </c>
      <c r="S72641">
        <v>3</v>
      </c>
    </row>
    <row r="72642" spans="1:21" x14ac:dyDescent="0.35">
      <c r="A72642" s="1">
        <v>43083</v>
      </c>
      <c r="B72642" s="2">
        <v>0.76527777777777772</v>
      </c>
      <c r="C72642">
        <v>405</v>
      </c>
      <c r="D72642" t="s">
        <v>23</v>
      </c>
      <c r="E72642">
        <v>484</v>
      </c>
      <c r="F72642" t="s">
        <v>34</v>
      </c>
      <c r="G72642" t="s">
        <v>29</v>
      </c>
      <c r="H72642" t="s">
        <v>26</v>
      </c>
      <c r="I72642">
        <v>2</v>
      </c>
      <c r="O72642" t="s">
        <v>27</v>
      </c>
      <c r="P72642" t="s">
        <v>27</v>
      </c>
      <c r="Q72642" t="s">
        <v>27</v>
      </c>
      <c r="S72642">
        <v>2</v>
      </c>
    </row>
    <row r="72643" spans="1:21" x14ac:dyDescent="0.35">
      <c r="A72643" s="1">
        <v>43083</v>
      </c>
      <c r="B72643" s="2">
        <v>0.98402777777777772</v>
      </c>
      <c r="C72643">
        <v>512</v>
      </c>
      <c r="D72643" t="s">
        <v>23</v>
      </c>
      <c r="E72643">
        <v>490.8</v>
      </c>
      <c r="F72643" t="s">
        <v>34</v>
      </c>
      <c r="G72643" t="s">
        <v>29</v>
      </c>
      <c r="H72643" t="s">
        <v>35</v>
      </c>
      <c r="K72643">
        <v>1</v>
      </c>
      <c r="M72643">
        <v>1</v>
      </c>
      <c r="N72643">
        <v>1</v>
      </c>
      <c r="O72643" t="s">
        <v>27</v>
      </c>
      <c r="P72643" t="s">
        <v>27</v>
      </c>
      <c r="Q72643" t="s">
        <v>27</v>
      </c>
      <c r="S72643">
        <v>3</v>
      </c>
    </row>
    <row r="72644" spans="1:21" x14ac:dyDescent="0.35">
      <c r="A72644" s="1">
        <v>43083</v>
      </c>
      <c r="B72644" s="2">
        <v>0.98611111111111116</v>
      </c>
      <c r="C72644">
        <v>514</v>
      </c>
      <c r="D72644" t="s">
        <v>28</v>
      </c>
      <c r="E72644">
        <v>761</v>
      </c>
      <c r="F72644" t="s">
        <v>34</v>
      </c>
      <c r="G72644" t="s">
        <v>25</v>
      </c>
      <c r="H72644" t="s">
        <v>26</v>
      </c>
      <c r="K72644">
        <v>2</v>
      </c>
      <c r="O72644" t="s">
        <v>27</v>
      </c>
      <c r="P72644" t="s">
        <v>27</v>
      </c>
      <c r="Q72644" t="s">
        <v>27</v>
      </c>
      <c r="S72644">
        <v>1</v>
      </c>
      <c r="U72644">
        <v>1</v>
      </c>
    </row>
    <row r="72645" spans="1:21" x14ac:dyDescent="0.35">
      <c r="A72645" s="1">
        <v>43084</v>
      </c>
      <c r="B72645" s="2">
        <v>1.5277777777777777E-2</v>
      </c>
      <c r="C72645">
        <v>34</v>
      </c>
      <c r="D72645" t="s">
        <v>23</v>
      </c>
      <c r="E72645">
        <v>74</v>
      </c>
      <c r="F72645" t="s">
        <v>24</v>
      </c>
      <c r="G72645" t="s">
        <v>29</v>
      </c>
      <c r="H72645" t="s">
        <v>32</v>
      </c>
      <c r="O72645" t="s">
        <v>27</v>
      </c>
      <c r="P72645" t="s">
        <v>27</v>
      </c>
      <c r="Q72645" t="s">
        <v>27</v>
      </c>
      <c r="R72645">
        <v>1</v>
      </c>
      <c r="S72645">
        <v>1</v>
      </c>
    </row>
    <row r="72646" spans="1:21" x14ac:dyDescent="0.35">
      <c r="A72646" s="1">
        <v>43084</v>
      </c>
      <c r="B72646" s="2">
        <v>0.27569444444444446</v>
      </c>
      <c r="C72646">
        <v>100</v>
      </c>
      <c r="D72646" t="s">
        <v>28</v>
      </c>
      <c r="E72646">
        <v>88.4</v>
      </c>
      <c r="F72646" t="s">
        <v>24</v>
      </c>
      <c r="G72646" t="s">
        <v>29</v>
      </c>
      <c r="H72646" t="s">
        <v>32</v>
      </c>
      <c r="I72646">
        <v>1</v>
      </c>
      <c r="O72646" t="s">
        <v>27</v>
      </c>
      <c r="P72646" t="s">
        <v>27</v>
      </c>
      <c r="Q72646" t="s">
        <v>27</v>
      </c>
      <c r="S72646">
        <v>0</v>
      </c>
      <c r="T72646">
        <v>1</v>
      </c>
    </row>
    <row r="72647" spans="1:21" x14ac:dyDescent="0.35">
      <c r="A72647" s="1">
        <v>43084</v>
      </c>
      <c r="B72647" s="2">
        <v>0.28541666666666665</v>
      </c>
      <c r="C72647">
        <v>107</v>
      </c>
      <c r="D72647" t="s">
        <v>28</v>
      </c>
      <c r="E72647">
        <v>752.4</v>
      </c>
      <c r="F72647" t="s">
        <v>34</v>
      </c>
      <c r="G72647" t="s">
        <v>29</v>
      </c>
      <c r="H72647" t="s">
        <v>42</v>
      </c>
      <c r="I72647">
        <v>2</v>
      </c>
      <c r="K72647">
        <v>1</v>
      </c>
      <c r="O72647" t="s">
        <v>27</v>
      </c>
      <c r="P72647" t="s">
        <v>27</v>
      </c>
      <c r="Q72647" t="s">
        <v>27</v>
      </c>
      <c r="S72647">
        <v>1</v>
      </c>
      <c r="T72647">
        <v>1</v>
      </c>
      <c r="U72647">
        <v>1</v>
      </c>
    </row>
    <row r="72648" spans="1:21" x14ac:dyDescent="0.35">
      <c r="A72648" s="1">
        <v>43084</v>
      </c>
      <c r="B72648" s="2">
        <v>0.28541666666666665</v>
      </c>
      <c r="C72648">
        <v>133</v>
      </c>
      <c r="D72648" t="s">
        <v>28</v>
      </c>
      <c r="E72648">
        <v>752.4</v>
      </c>
      <c r="F72648" t="s">
        <v>34</v>
      </c>
      <c r="G72648" t="s">
        <v>29</v>
      </c>
      <c r="H72648" t="s">
        <v>42</v>
      </c>
      <c r="I72648">
        <v>1</v>
      </c>
      <c r="K72648">
        <v>2</v>
      </c>
      <c r="O72648" t="s">
        <v>27</v>
      </c>
      <c r="P72648" t="s">
        <v>27</v>
      </c>
      <c r="Q72648" t="s">
        <v>27</v>
      </c>
      <c r="S72648">
        <v>2</v>
      </c>
      <c r="U72648">
        <v>1</v>
      </c>
    </row>
    <row r="72649" spans="1:21" x14ac:dyDescent="0.35">
      <c r="A72649" s="1">
        <v>43084</v>
      </c>
      <c r="B72649" s="2">
        <v>0.40833333333333333</v>
      </c>
      <c r="C72649">
        <v>168</v>
      </c>
      <c r="D72649" t="s">
        <v>23</v>
      </c>
      <c r="E72649">
        <v>500.5</v>
      </c>
      <c r="F72649" t="s">
        <v>34</v>
      </c>
      <c r="G72649" t="s">
        <v>25</v>
      </c>
      <c r="H72649" t="s">
        <v>42</v>
      </c>
      <c r="I72649">
        <v>3</v>
      </c>
      <c r="O72649" t="s">
        <v>27</v>
      </c>
      <c r="P72649" t="s">
        <v>27</v>
      </c>
      <c r="Q72649" t="s">
        <v>27</v>
      </c>
      <c r="S72649">
        <v>3</v>
      </c>
    </row>
    <row r="72650" spans="1:21" x14ac:dyDescent="0.35">
      <c r="A72650" s="1">
        <v>43084</v>
      </c>
      <c r="B72650" s="2">
        <v>0.49513888888888891</v>
      </c>
      <c r="C72650">
        <v>218</v>
      </c>
      <c r="D72650" t="s">
        <v>28</v>
      </c>
      <c r="E72650">
        <v>500.5</v>
      </c>
      <c r="F72650" t="s">
        <v>34</v>
      </c>
      <c r="G72650" t="s">
        <v>25</v>
      </c>
      <c r="H72650" t="s">
        <v>44</v>
      </c>
      <c r="L72650">
        <v>1</v>
      </c>
      <c r="O72650" t="s">
        <v>27</v>
      </c>
      <c r="P72650" t="s">
        <v>27</v>
      </c>
      <c r="Q72650" t="s">
        <v>27</v>
      </c>
      <c r="S72650">
        <v>0</v>
      </c>
      <c r="T72650">
        <v>1</v>
      </c>
    </row>
    <row r="72651" spans="1:21" x14ac:dyDescent="0.35">
      <c r="A72651" s="1">
        <v>43084</v>
      </c>
      <c r="B72651" s="2">
        <v>0.53125</v>
      </c>
      <c r="C72651">
        <v>232</v>
      </c>
      <c r="D72651" t="s">
        <v>28</v>
      </c>
      <c r="E72651">
        <v>493</v>
      </c>
      <c r="F72651" t="s">
        <v>34</v>
      </c>
      <c r="G72651" t="s">
        <v>25</v>
      </c>
      <c r="H72651" t="s">
        <v>35</v>
      </c>
      <c r="I72651">
        <v>1</v>
      </c>
      <c r="L72651">
        <v>1</v>
      </c>
      <c r="O72651" t="s">
        <v>27</v>
      </c>
      <c r="P72651" t="s">
        <v>27</v>
      </c>
      <c r="Q72651" t="s">
        <v>27</v>
      </c>
      <c r="S72651">
        <v>1</v>
      </c>
      <c r="T72651">
        <v>1</v>
      </c>
    </row>
    <row r="72652" spans="1:21" x14ac:dyDescent="0.35">
      <c r="A72652" s="1">
        <v>43084</v>
      </c>
      <c r="B72652" s="2">
        <v>0.5625</v>
      </c>
      <c r="C72652">
        <v>248</v>
      </c>
      <c r="D72652" t="s">
        <v>28</v>
      </c>
      <c r="E72652">
        <v>42</v>
      </c>
      <c r="F72652" t="s">
        <v>24</v>
      </c>
      <c r="G72652" t="s">
        <v>29</v>
      </c>
      <c r="H72652" t="s">
        <v>26</v>
      </c>
      <c r="L72652">
        <v>2</v>
      </c>
      <c r="O72652" t="s">
        <v>27</v>
      </c>
      <c r="P72652" t="s">
        <v>27</v>
      </c>
      <c r="Q72652" t="s">
        <v>27</v>
      </c>
      <c r="S72652">
        <v>1</v>
      </c>
      <c r="T72652">
        <v>1</v>
      </c>
    </row>
    <row r="72653" spans="1:21" x14ac:dyDescent="0.35">
      <c r="A72653" s="1">
        <v>43084</v>
      </c>
      <c r="B72653" s="2">
        <v>0.57222222222222219</v>
      </c>
      <c r="C72653">
        <v>252</v>
      </c>
      <c r="D72653" t="s">
        <v>28</v>
      </c>
      <c r="E72653">
        <v>484.2</v>
      </c>
      <c r="F72653" t="s">
        <v>34</v>
      </c>
      <c r="G72653" t="s">
        <v>29</v>
      </c>
      <c r="H72653" t="s">
        <v>42</v>
      </c>
      <c r="I72653">
        <v>3</v>
      </c>
      <c r="O72653" t="s">
        <v>27</v>
      </c>
      <c r="P72653" t="s">
        <v>27</v>
      </c>
      <c r="Q72653" t="s">
        <v>27</v>
      </c>
      <c r="S72653">
        <v>2</v>
      </c>
      <c r="T72653">
        <v>1</v>
      </c>
    </row>
    <row r="72654" spans="1:21" x14ac:dyDescent="0.35">
      <c r="A72654" s="1">
        <v>43084</v>
      </c>
      <c r="B72654" s="2">
        <v>0.59236111111111112</v>
      </c>
      <c r="C72654">
        <v>256</v>
      </c>
      <c r="D72654" t="s">
        <v>28</v>
      </c>
      <c r="E72654">
        <v>484.2</v>
      </c>
      <c r="F72654" t="s">
        <v>34</v>
      </c>
      <c r="G72654" t="s">
        <v>29</v>
      </c>
      <c r="H72654" t="s">
        <v>44</v>
      </c>
      <c r="L72654">
        <v>1</v>
      </c>
      <c r="O72654" t="s">
        <v>27</v>
      </c>
      <c r="P72654" t="s">
        <v>27</v>
      </c>
      <c r="Q72654" t="s">
        <v>27</v>
      </c>
      <c r="S72654">
        <v>0</v>
      </c>
      <c r="T72654">
        <v>1</v>
      </c>
    </row>
    <row r="72655" spans="1:21" x14ac:dyDescent="0.35">
      <c r="A72655" s="1">
        <v>43084</v>
      </c>
      <c r="B72655" s="2">
        <v>0.6</v>
      </c>
      <c r="C72655">
        <v>260</v>
      </c>
      <c r="D72655" t="s">
        <v>23</v>
      </c>
      <c r="E72655">
        <v>492</v>
      </c>
      <c r="F72655" t="s">
        <v>34</v>
      </c>
      <c r="G72655" t="s">
        <v>29</v>
      </c>
      <c r="H72655" t="s">
        <v>35</v>
      </c>
      <c r="I72655">
        <v>1</v>
      </c>
      <c r="K72655">
        <v>1</v>
      </c>
      <c r="O72655" t="s">
        <v>27</v>
      </c>
      <c r="P72655" t="s">
        <v>27</v>
      </c>
      <c r="Q72655" t="s">
        <v>27</v>
      </c>
      <c r="S72655">
        <v>2</v>
      </c>
    </row>
    <row r="72656" spans="1:21" x14ac:dyDescent="0.35">
      <c r="A72656" s="1">
        <v>43084</v>
      </c>
      <c r="B72656" s="2">
        <v>0.66111111111111109</v>
      </c>
      <c r="C72656">
        <v>312</v>
      </c>
      <c r="D72656" t="s">
        <v>23</v>
      </c>
      <c r="E72656">
        <v>932.3</v>
      </c>
      <c r="F72656" t="s">
        <v>34</v>
      </c>
      <c r="G72656" t="s">
        <v>25</v>
      </c>
      <c r="H72656" t="s">
        <v>26</v>
      </c>
      <c r="I72656">
        <v>1</v>
      </c>
      <c r="N72656">
        <v>1</v>
      </c>
      <c r="O72656" t="s">
        <v>27</v>
      </c>
      <c r="P72656" t="s">
        <v>27</v>
      </c>
      <c r="Q72656" t="s">
        <v>27</v>
      </c>
      <c r="S72656">
        <v>2</v>
      </c>
    </row>
    <row r="72657" spans="1:20" x14ac:dyDescent="0.35">
      <c r="A72657" s="1">
        <v>43084</v>
      </c>
      <c r="B72657" s="2">
        <v>0.67152777777777772</v>
      </c>
      <c r="C72657">
        <v>327</v>
      </c>
      <c r="D72657" t="s">
        <v>23</v>
      </c>
      <c r="E72657">
        <v>932</v>
      </c>
      <c r="F72657" t="s">
        <v>34</v>
      </c>
      <c r="G72657" t="s">
        <v>29</v>
      </c>
      <c r="H72657" t="s">
        <v>32</v>
      </c>
      <c r="I72657">
        <v>1</v>
      </c>
      <c r="O72657" t="s">
        <v>27</v>
      </c>
      <c r="P72657" t="s">
        <v>27</v>
      </c>
      <c r="Q72657" t="s">
        <v>27</v>
      </c>
      <c r="S72657">
        <v>4</v>
      </c>
    </row>
    <row r="72658" spans="1:20" x14ac:dyDescent="0.35">
      <c r="A72658" s="1">
        <v>43084</v>
      </c>
      <c r="B72658" s="2">
        <v>0.69305555555555554</v>
      </c>
      <c r="C72658">
        <v>342</v>
      </c>
      <c r="D72658" t="s">
        <v>23</v>
      </c>
      <c r="E72658">
        <v>854.8</v>
      </c>
      <c r="F72658" t="s">
        <v>34</v>
      </c>
      <c r="G72658" t="s">
        <v>29</v>
      </c>
      <c r="H72658" t="s">
        <v>32</v>
      </c>
      <c r="I72658">
        <v>2</v>
      </c>
      <c r="N72658">
        <v>1</v>
      </c>
      <c r="O72658" t="s">
        <v>27</v>
      </c>
      <c r="P72658" t="s">
        <v>27</v>
      </c>
      <c r="Q72658" t="s">
        <v>27</v>
      </c>
      <c r="S72658">
        <v>3</v>
      </c>
    </row>
    <row r="72659" spans="1:20" x14ac:dyDescent="0.35">
      <c r="A72659" s="1">
        <v>43084</v>
      </c>
      <c r="B72659" s="2">
        <v>0.69861111111111107</v>
      </c>
      <c r="C72659">
        <v>346</v>
      </c>
      <c r="D72659" t="s">
        <v>23</v>
      </c>
      <c r="E72659">
        <v>88</v>
      </c>
      <c r="F72659" t="s">
        <v>24</v>
      </c>
      <c r="G72659" t="s">
        <v>29</v>
      </c>
      <c r="H72659" t="s">
        <v>26</v>
      </c>
      <c r="O72659" t="s">
        <v>27</v>
      </c>
      <c r="P72659" t="s">
        <v>27</v>
      </c>
      <c r="Q72659" t="s">
        <v>27</v>
      </c>
      <c r="R72659">
        <v>2</v>
      </c>
      <c r="S72659">
        <v>2</v>
      </c>
    </row>
    <row r="72660" spans="1:20" x14ac:dyDescent="0.35">
      <c r="A72660" s="1">
        <v>43084</v>
      </c>
      <c r="B72660" s="2">
        <v>0.74930555555555556</v>
      </c>
      <c r="C72660">
        <v>379</v>
      </c>
      <c r="D72660" t="s">
        <v>23</v>
      </c>
      <c r="E72660">
        <v>745.8</v>
      </c>
      <c r="F72660" t="s">
        <v>34</v>
      </c>
      <c r="G72660" t="s">
        <v>25</v>
      </c>
      <c r="H72660" t="s">
        <v>32</v>
      </c>
      <c r="K72660">
        <v>1</v>
      </c>
      <c r="O72660" t="s">
        <v>27</v>
      </c>
      <c r="P72660" t="s">
        <v>27</v>
      </c>
      <c r="Q72660" t="s">
        <v>27</v>
      </c>
      <c r="S72660">
        <v>1</v>
      </c>
    </row>
    <row r="72661" spans="1:20" x14ac:dyDescent="0.35">
      <c r="A72661" s="1">
        <v>43084</v>
      </c>
      <c r="B72661" s="2">
        <v>0.75624999999999998</v>
      </c>
      <c r="C72661">
        <v>387</v>
      </c>
      <c r="D72661" t="s">
        <v>23</v>
      </c>
      <c r="E72661">
        <v>58</v>
      </c>
      <c r="F72661" t="s">
        <v>24</v>
      </c>
      <c r="G72661" t="s">
        <v>29</v>
      </c>
      <c r="H72661" t="s">
        <v>26</v>
      </c>
      <c r="I72661">
        <v>2</v>
      </c>
      <c r="O72661" t="s">
        <v>27</v>
      </c>
      <c r="P72661" t="s">
        <v>27</v>
      </c>
      <c r="Q72661" t="s">
        <v>27</v>
      </c>
      <c r="S72661">
        <v>2</v>
      </c>
    </row>
    <row r="72662" spans="1:20" x14ac:dyDescent="0.35">
      <c r="A72662" s="1">
        <v>43084</v>
      </c>
      <c r="B72662" s="2">
        <v>0.78194444444444444</v>
      </c>
      <c r="C72662">
        <v>411</v>
      </c>
      <c r="D72662" t="s">
        <v>28</v>
      </c>
      <c r="E72662">
        <v>497</v>
      </c>
      <c r="F72662" t="s">
        <v>34</v>
      </c>
      <c r="G72662" t="s">
        <v>25</v>
      </c>
      <c r="H72662" t="s">
        <v>35</v>
      </c>
      <c r="I72662">
        <v>1</v>
      </c>
      <c r="K72662">
        <v>1</v>
      </c>
      <c r="O72662" t="s">
        <v>27</v>
      </c>
      <c r="P72662" t="s">
        <v>27</v>
      </c>
      <c r="Q72662" t="s">
        <v>27</v>
      </c>
      <c r="S72662">
        <v>1</v>
      </c>
      <c r="T72662">
        <v>1</v>
      </c>
    </row>
    <row r="72663" spans="1:20" x14ac:dyDescent="0.35">
      <c r="A72663" s="1">
        <v>43084</v>
      </c>
      <c r="B72663" s="2">
        <v>0.78749999999999998</v>
      </c>
      <c r="C72663">
        <v>418</v>
      </c>
      <c r="D72663" t="s">
        <v>23</v>
      </c>
      <c r="E72663">
        <v>728.3</v>
      </c>
      <c r="F72663" t="s">
        <v>34</v>
      </c>
      <c r="G72663" t="s">
        <v>25</v>
      </c>
      <c r="H72663" t="s">
        <v>41</v>
      </c>
      <c r="I72663">
        <v>1</v>
      </c>
      <c r="O72663" t="s">
        <v>27</v>
      </c>
      <c r="P72663" t="s">
        <v>27</v>
      </c>
      <c r="Q72663" t="s">
        <v>27</v>
      </c>
      <c r="S72663">
        <v>1</v>
      </c>
    </row>
    <row r="72664" spans="1:20" x14ac:dyDescent="0.35">
      <c r="A72664" s="1">
        <v>43084</v>
      </c>
      <c r="B72664" s="2">
        <v>0.79236111111111107</v>
      </c>
      <c r="C72664">
        <v>422</v>
      </c>
      <c r="D72664" t="s">
        <v>28</v>
      </c>
      <c r="E72664">
        <v>887</v>
      </c>
      <c r="F72664" t="s">
        <v>34</v>
      </c>
      <c r="G72664" t="s">
        <v>25</v>
      </c>
      <c r="H72664" t="s">
        <v>44</v>
      </c>
      <c r="L72664">
        <v>1</v>
      </c>
      <c r="O72664" t="s">
        <v>27</v>
      </c>
      <c r="P72664" t="s">
        <v>27</v>
      </c>
      <c r="Q72664" t="s">
        <v>27</v>
      </c>
      <c r="S72664">
        <v>0</v>
      </c>
      <c r="T72664">
        <v>1</v>
      </c>
    </row>
    <row r="72665" spans="1:20" x14ac:dyDescent="0.35">
      <c r="A72665" s="1">
        <v>43084</v>
      </c>
      <c r="B72665" s="2">
        <v>0.85069444444444442</v>
      </c>
      <c r="C72665">
        <v>461</v>
      </c>
      <c r="D72665" t="s">
        <v>28</v>
      </c>
      <c r="E72665">
        <v>542</v>
      </c>
      <c r="F72665" t="s">
        <v>34</v>
      </c>
      <c r="G72665" t="s">
        <v>25</v>
      </c>
      <c r="H72665" t="s">
        <v>30</v>
      </c>
      <c r="I72665">
        <v>1</v>
      </c>
      <c r="O72665" t="s">
        <v>27</v>
      </c>
      <c r="P72665" t="s">
        <v>27</v>
      </c>
      <c r="Q72665" t="s">
        <v>27</v>
      </c>
      <c r="S72665">
        <v>0</v>
      </c>
      <c r="T72665">
        <v>1</v>
      </c>
    </row>
    <row r="72666" spans="1:20" x14ac:dyDescent="0.35">
      <c r="A72666" s="1">
        <v>43084</v>
      </c>
      <c r="B72666" s="2">
        <v>0.88680555555555551</v>
      </c>
      <c r="C72666">
        <v>471</v>
      </c>
      <c r="D72666" t="s">
        <v>23</v>
      </c>
      <c r="E72666">
        <v>88</v>
      </c>
      <c r="F72666" t="s">
        <v>24</v>
      </c>
      <c r="G72666" t="s">
        <v>25</v>
      </c>
      <c r="H72666" t="s">
        <v>26</v>
      </c>
      <c r="I72666">
        <v>2</v>
      </c>
      <c r="O72666" t="s">
        <v>27</v>
      </c>
      <c r="P72666" t="s">
        <v>27</v>
      </c>
      <c r="Q72666" t="s">
        <v>27</v>
      </c>
      <c r="S72666">
        <v>3</v>
      </c>
    </row>
    <row r="72667" spans="1:20" x14ac:dyDescent="0.35">
      <c r="A72667" s="1">
        <v>43084</v>
      </c>
      <c r="B72667" s="2">
        <v>0.90277777777777779</v>
      </c>
      <c r="C72667">
        <v>478</v>
      </c>
      <c r="D72667" t="s">
        <v>28</v>
      </c>
      <c r="E72667">
        <v>601</v>
      </c>
      <c r="F72667" t="s">
        <v>34</v>
      </c>
      <c r="G72667" t="s">
        <v>25</v>
      </c>
      <c r="H72667" t="s">
        <v>50</v>
      </c>
      <c r="I72667">
        <v>1</v>
      </c>
      <c r="O72667" t="s">
        <v>27</v>
      </c>
      <c r="P72667" t="s">
        <v>27</v>
      </c>
      <c r="Q72667" t="s">
        <v>27</v>
      </c>
      <c r="S72667">
        <v>1</v>
      </c>
      <c r="T72667">
        <v>1</v>
      </c>
    </row>
    <row r="72668" spans="1:20" x14ac:dyDescent="0.35">
      <c r="A72668" s="1">
        <v>43084</v>
      </c>
      <c r="B72668" s="2">
        <v>0.96736111111111112</v>
      </c>
      <c r="C72668">
        <v>507</v>
      </c>
      <c r="D72668" t="s">
        <v>23</v>
      </c>
      <c r="E72668">
        <v>9.9</v>
      </c>
      <c r="F72668" t="s">
        <v>24</v>
      </c>
      <c r="G72668" t="s">
        <v>25</v>
      </c>
      <c r="H72668" t="s">
        <v>42</v>
      </c>
      <c r="I72668">
        <v>2</v>
      </c>
      <c r="O72668" t="s">
        <v>27</v>
      </c>
      <c r="P72668" t="s">
        <v>27</v>
      </c>
      <c r="Q72668" t="s">
        <v>27</v>
      </c>
      <c r="S72668">
        <v>2</v>
      </c>
    </row>
    <row r="72669" spans="1:20" x14ac:dyDescent="0.35">
      <c r="A72669" s="1">
        <v>43084</v>
      </c>
      <c r="B72669" s="2">
        <v>0.96736111111111112</v>
      </c>
      <c r="C72669">
        <v>508</v>
      </c>
      <c r="D72669" t="s">
        <v>23</v>
      </c>
      <c r="E72669">
        <v>759</v>
      </c>
      <c r="F72669" t="s">
        <v>34</v>
      </c>
      <c r="G72669" t="s">
        <v>29</v>
      </c>
      <c r="H72669" t="s">
        <v>44</v>
      </c>
      <c r="K72669">
        <v>1</v>
      </c>
      <c r="O72669" t="s">
        <v>27</v>
      </c>
      <c r="P72669" t="s">
        <v>27</v>
      </c>
      <c r="Q72669" t="s">
        <v>27</v>
      </c>
      <c r="S72669">
        <v>1</v>
      </c>
    </row>
    <row r="72670" spans="1:20" x14ac:dyDescent="0.35">
      <c r="A72670" s="1">
        <v>43085</v>
      </c>
      <c r="B72670" s="2">
        <v>3.472222222222222E-3</v>
      </c>
      <c r="C72670">
        <v>33</v>
      </c>
      <c r="D72670" t="s">
        <v>28</v>
      </c>
      <c r="E72670">
        <v>9.9</v>
      </c>
      <c r="F72670" t="s">
        <v>24</v>
      </c>
      <c r="G72670" t="s">
        <v>29</v>
      </c>
      <c r="H72670" t="s">
        <v>32</v>
      </c>
      <c r="I72670">
        <v>1</v>
      </c>
      <c r="O72670" t="s">
        <v>27</v>
      </c>
      <c r="P72670" t="s">
        <v>27</v>
      </c>
      <c r="Q72670" t="s">
        <v>27</v>
      </c>
      <c r="S72670">
        <v>1</v>
      </c>
      <c r="T72670">
        <v>1</v>
      </c>
    </row>
    <row r="72671" spans="1:20" x14ac:dyDescent="0.35">
      <c r="A72671" s="1">
        <v>43085</v>
      </c>
      <c r="B72671" s="2">
        <v>8.6805555555555552E-2</v>
      </c>
      <c r="C72671">
        <v>62</v>
      </c>
      <c r="D72671" t="s">
        <v>23</v>
      </c>
      <c r="E72671">
        <v>680</v>
      </c>
      <c r="F72671" t="s">
        <v>34</v>
      </c>
      <c r="G72671" t="s">
        <v>25</v>
      </c>
      <c r="H72671" t="s">
        <v>30</v>
      </c>
      <c r="I72671">
        <v>1</v>
      </c>
      <c r="O72671" t="s">
        <v>27</v>
      </c>
      <c r="P72671" t="s">
        <v>27</v>
      </c>
      <c r="Q72671" t="s">
        <v>27</v>
      </c>
      <c r="S72671">
        <v>2</v>
      </c>
    </row>
    <row r="72672" spans="1:20" x14ac:dyDescent="0.35">
      <c r="A72672" s="1">
        <v>43085</v>
      </c>
      <c r="B72672" s="2">
        <v>8.7499999999999994E-2</v>
      </c>
      <c r="C72672">
        <v>63</v>
      </c>
      <c r="D72672" t="s">
        <v>23</v>
      </c>
      <c r="E72672">
        <v>929.35</v>
      </c>
      <c r="F72672" t="s">
        <v>34</v>
      </c>
      <c r="G72672" t="s">
        <v>29</v>
      </c>
      <c r="H72672" t="s">
        <v>32</v>
      </c>
      <c r="I72672">
        <v>1</v>
      </c>
      <c r="O72672" t="s">
        <v>27</v>
      </c>
      <c r="P72672" t="s">
        <v>27</v>
      </c>
      <c r="Q72672" t="s">
        <v>27</v>
      </c>
      <c r="S72672">
        <v>1</v>
      </c>
    </row>
    <row r="72673" spans="1:21" x14ac:dyDescent="0.35">
      <c r="A72673" s="1">
        <v>43085</v>
      </c>
      <c r="B72673" s="2">
        <v>9.4444444444444442E-2</v>
      </c>
      <c r="C72673">
        <v>66</v>
      </c>
      <c r="D72673" t="s">
        <v>28</v>
      </c>
      <c r="E72673">
        <v>759.2</v>
      </c>
      <c r="F72673" t="s">
        <v>34</v>
      </c>
      <c r="G72673" t="s">
        <v>25</v>
      </c>
      <c r="H72673" t="s">
        <v>30</v>
      </c>
      <c r="I72673">
        <v>1</v>
      </c>
      <c r="O72673" t="s">
        <v>27</v>
      </c>
      <c r="P72673" t="s">
        <v>27</v>
      </c>
      <c r="Q72673" t="s">
        <v>27</v>
      </c>
      <c r="S72673">
        <v>0</v>
      </c>
      <c r="T72673">
        <v>1</v>
      </c>
      <c r="U72673">
        <v>1</v>
      </c>
    </row>
    <row r="72674" spans="1:21" x14ac:dyDescent="0.35">
      <c r="A72674" s="1">
        <v>43085</v>
      </c>
      <c r="B72674" s="2">
        <v>0.19583333333333333</v>
      </c>
      <c r="C72674">
        <v>91</v>
      </c>
      <c r="D72674" t="s">
        <v>23</v>
      </c>
      <c r="E72674">
        <v>43.5</v>
      </c>
      <c r="F72674" t="s">
        <v>24</v>
      </c>
      <c r="G72674" t="s">
        <v>29</v>
      </c>
      <c r="H72674" t="s">
        <v>32</v>
      </c>
      <c r="K72674">
        <v>1</v>
      </c>
      <c r="O72674" t="s">
        <v>27</v>
      </c>
      <c r="P72674" t="s">
        <v>27</v>
      </c>
      <c r="Q72674" t="s">
        <v>27</v>
      </c>
      <c r="S72674">
        <v>1</v>
      </c>
    </row>
    <row r="72675" spans="1:21" x14ac:dyDescent="0.35">
      <c r="A72675" s="1">
        <v>43085</v>
      </c>
      <c r="B72675" s="2">
        <v>0.25763888888888886</v>
      </c>
      <c r="C72675">
        <v>115</v>
      </c>
      <c r="D72675" t="s">
        <v>23</v>
      </c>
      <c r="E72675">
        <v>529.9</v>
      </c>
      <c r="F72675" t="s">
        <v>34</v>
      </c>
      <c r="G72675" t="s">
        <v>25</v>
      </c>
      <c r="H72675" t="s">
        <v>32</v>
      </c>
      <c r="I72675">
        <v>1</v>
      </c>
      <c r="O72675" t="s">
        <v>27</v>
      </c>
      <c r="P72675" t="s">
        <v>27</v>
      </c>
      <c r="Q72675" t="s">
        <v>27</v>
      </c>
      <c r="S72675">
        <v>1</v>
      </c>
    </row>
    <row r="72676" spans="1:21" x14ac:dyDescent="0.35">
      <c r="A72676" s="1">
        <v>43085</v>
      </c>
      <c r="B72676" s="2">
        <v>0.25972222222222224</v>
      </c>
      <c r="C72676">
        <v>117</v>
      </c>
      <c r="D72676" t="s">
        <v>23</v>
      </c>
      <c r="E72676">
        <v>779</v>
      </c>
      <c r="F72676" t="s">
        <v>34</v>
      </c>
      <c r="G72676" t="s">
        <v>29</v>
      </c>
      <c r="H72676" t="s">
        <v>30</v>
      </c>
      <c r="I72676">
        <v>1</v>
      </c>
      <c r="O72676" t="s">
        <v>27</v>
      </c>
      <c r="P72676" t="s">
        <v>27</v>
      </c>
      <c r="Q72676" t="s">
        <v>27</v>
      </c>
      <c r="S72676">
        <v>1</v>
      </c>
    </row>
    <row r="72677" spans="1:21" x14ac:dyDescent="0.35">
      <c r="A72677" s="1">
        <v>43085</v>
      </c>
      <c r="B72677" s="2">
        <v>0.28333333333333333</v>
      </c>
      <c r="C72677">
        <v>125</v>
      </c>
      <c r="D72677" t="s">
        <v>23</v>
      </c>
      <c r="E72677">
        <v>528</v>
      </c>
      <c r="F72677" t="s">
        <v>34</v>
      </c>
      <c r="G72677" t="s">
        <v>29</v>
      </c>
      <c r="H72677" t="s">
        <v>32</v>
      </c>
      <c r="I72677">
        <v>1</v>
      </c>
      <c r="O72677" t="s">
        <v>27</v>
      </c>
      <c r="P72677" t="s">
        <v>27</v>
      </c>
      <c r="Q72677" t="s">
        <v>27</v>
      </c>
      <c r="S72677">
        <v>1</v>
      </c>
    </row>
    <row r="72678" spans="1:21" x14ac:dyDescent="0.35">
      <c r="A72678" s="1">
        <v>43085</v>
      </c>
      <c r="B72678" s="2">
        <v>0.29305555555555557</v>
      </c>
      <c r="C72678">
        <v>133</v>
      </c>
      <c r="D72678" t="s">
        <v>23</v>
      </c>
      <c r="E72678">
        <v>531</v>
      </c>
      <c r="F72678" t="s">
        <v>34</v>
      </c>
      <c r="G72678" t="s">
        <v>25</v>
      </c>
      <c r="H72678" t="s">
        <v>37</v>
      </c>
      <c r="I72678">
        <v>1</v>
      </c>
      <c r="O72678" t="s">
        <v>27</v>
      </c>
      <c r="P72678" t="s">
        <v>27</v>
      </c>
      <c r="Q72678" t="s">
        <v>27</v>
      </c>
      <c r="S72678">
        <v>1</v>
      </c>
    </row>
    <row r="72679" spans="1:21" x14ac:dyDescent="0.35">
      <c r="A72679" s="1">
        <v>43085</v>
      </c>
      <c r="B72679" s="2">
        <v>0.30763888888888891</v>
      </c>
      <c r="C72679">
        <v>138</v>
      </c>
      <c r="D72679" t="s">
        <v>23</v>
      </c>
      <c r="E72679">
        <v>527.20000000000005</v>
      </c>
      <c r="F72679" t="s">
        <v>34</v>
      </c>
      <c r="G72679" t="s">
        <v>25</v>
      </c>
      <c r="H72679" t="s">
        <v>32</v>
      </c>
      <c r="I72679">
        <v>1</v>
      </c>
      <c r="O72679" t="s">
        <v>27</v>
      </c>
      <c r="P72679" t="s">
        <v>27</v>
      </c>
      <c r="Q72679" t="s">
        <v>27</v>
      </c>
      <c r="S72679">
        <v>1</v>
      </c>
    </row>
    <row r="72680" spans="1:21" x14ac:dyDescent="0.35">
      <c r="A72680" s="1">
        <v>43085</v>
      </c>
      <c r="B72680" s="2">
        <v>0.32361111111111113</v>
      </c>
      <c r="C72680">
        <v>146</v>
      </c>
      <c r="D72680" t="s">
        <v>23</v>
      </c>
      <c r="E72680">
        <v>844.5</v>
      </c>
      <c r="F72680" t="s">
        <v>34</v>
      </c>
      <c r="G72680" t="s">
        <v>25</v>
      </c>
      <c r="H72680" t="s">
        <v>26</v>
      </c>
      <c r="I72680">
        <v>2</v>
      </c>
      <c r="O72680" t="s">
        <v>27</v>
      </c>
      <c r="P72680" t="s">
        <v>27</v>
      </c>
      <c r="Q72680" t="s">
        <v>27</v>
      </c>
      <c r="S72680">
        <v>2</v>
      </c>
    </row>
    <row r="72681" spans="1:21" x14ac:dyDescent="0.35">
      <c r="A72681" s="1">
        <v>43085</v>
      </c>
      <c r="B72681" s="2">
        <v>0.32708333333333334</v>
      </c>
      <c r="C72681">
        <v>147</v>
      </c>
      <c r="D72681" t="s">
        <v>23</v>
      </c>
      <c r="E72681">
        <v>908.2</v>
      </c>
      <c r="F72681" t="s">
        <v>34</v>
      </c>
      <c r="G72681" t="s">
        <v>25</v>
      </c>
      <c r="H72681" t="s">
        <v>30</v>
      </c>
      <c r="I72681">
        <v>1</v>
      </c>
      <c r="O72681" t="s">
        <v>27</v>
      </c>
      <c r="P72681" t="s">
        <v>27</v>
      </c>
      <c r="Q72681" t="s">
        <v>27</v>
      </c>
      <c r="S72681">
        <v>1</v>
      </c>
    </row>
    <row r="72682" spans="1:21" x14ac:dyDescent="0.35">
      <c r="A72682" s="1">
        <v>43085</v>
      </c>
      <c r="B72682" s="2">
        <v>0.37152777777777779</v>
      </c>
      <c r="C72682">
        <v>169</v>
      </c>
      <c r="D72682" t="s">
        <v>23</v>
      </c>
      <c r="E72682">
        <v>944</v>
      </c>
      <c r="F72682" t="s">
        <v>34</v>
      </c>
      <c r="G72682" t="s">
        <v>25</v>
      </c>
      <c r="H72682" t="s">
        <v>26</v>
      </c>
      <c r="I72682">
        <v>2</v>
      </c>
      <c r="O72682" t="s">
        <v>27</v>
      </c>
      <c r="P72682" t="s">
        <v>27</v>
      </c>
      <c r="Q72682" t="s">
        <v>27</v>
      </c>
      <c r="S72682">
        <v>3</v>
      </c>
    </row>
    <row r="72683" spans="1:21" x14ac:dyDescent="0.35">
      <c r="A72683" s="1">
        <v>43085</v>
      </c>
      <c r="B72683" s="2">
        <v>0.38958333333333334</v>
      </c>
      <c r="C72683">
        <v>185</v>
      </c>
      <c r="D72683" t="s">
        <v>23</v>
      </c>
      <c r="E72683">
        <v>604</v>
      </c>
      <c r="F72683" t="s">
        <v>34</v>
      </c>
      <c r="G72683" t="s">
        <v>25</v>
      </c>
      <c r="H72683" t="s">
        <v>41</v>
      </c>
      <c r="I72683">
        <v>1</v>
      </c>
      <c r="O72683" t="s">
        <v>27</v>
      </c>
      <c r="P72683" t="s">
        <v>27</v>
      </c>
      <c r="Q72683" t="s">
        <v>27</v>
      </c>
      <c r="S72683">
        <v>1</v>
      </c>
    </row>
    <row r="72684" spans="1:21" x14ac:dyDescent="0.35">
      <c r="A72684" s="1">
        <v>43085</v>
      </c>
      <c r="B72684" s="2">
        <v>0.40902777777777777</v>
      </c>
      <c r="C72684">
        <v>204</v>
      </c>
      <c r="D72684" t="s">
        <v>23</v>
      </c>
      <c r="E72684">
        <v>597.6</v>
      </c>
      <c r="F72684" t="s">
        <v>34</v>
      </c>
      <c r="G72684" t="s">
        <v>25</v>
      </c>
      <c r="H72684" t="s">
        <v>26</v>
      </c>
      <c r="K72684">
        <v>2</v>
      </c>
      <c r="O72684" t="s">
        <v>27</v>
      </c>
      <c r="P72684" t="s">
        <v>27</v>
      </c>
      <c r="Q72684" t="s">
        <v>27</v>
      </c>
      <c r="S72684">
        <v>2</v>
      </c>
    </row>
    <row r="72685" spans="1:21" x14ac:dyDescent="0.35">
      <c r="A72685" s="1">
        <v>43085</v>
      </c>
      <c r="B72685" s="2">
        <v>0.48333333333333334</v>
      </c>
      <c r="C72685">
        <v>259</v>
      </c>
      <c r="D72685" t="s">
        <v>23</v>
      </c>
      <c r="E72685">
        <v>606</v>
      </c>
      <c r="F72685" t="s">
        <v>34</v>
      </c>
      <c r="G72685" t="s">
        <v>25</v>
      </c>
      <c r="H72685" t="s">
        <v>26</v>
      </c>
      <c r="I72685">
        <v>2</v>
      </c>
      <c r="O72685" t="s">
        <v>27</v>
      </c>
      <c r="P72685" t="s">
        <v>27</v>
      </c>
      <c r="Q72685" t="s">
        <v>27</v>
      </c>
      <c r="S72685">
        <v>2</v>
      </c>
    </row>
    <row r="72686" spans="1:21" x14ac:dyDescent="0.35">
      <c r="A72686" s="1">
        <v>43085</v>
      </c>
      <c r="B72686" s="2">
        <v>0.53402777777777777</v>
      </c>
      <c r="C72686">
        <v>280</v>
      </c>
      <c r="D72686" t="s">
        <v>23</v>
      </c>
      <c r="E72686">
        <v>494</v>
      </c>
      <c r="F72686" t="s">
        <v>67</v>
      </c>
      <c r="G72686" t="s">
        <v>29</v>
      </c>
      <c r="H72686" t="s">
        <v>32</v>
      </c>
      <c r="I72686">
        <v>1</v>
      </c>
      <c r="O72686" t="s">
        <v>27</v>
      </c>
      <c r="P72686" t="s">
        <v>27</v>
      </c>
      <c r="Q72686" t="s">
        <v>27</v>
      </c>
      <c r="S72686">
        <v>1</v>
      </c>
    </row>
    <row r="72687" spans="1:21" x14ac:dyDescent="0.35">
      <c r="A72687" s="1">
        <v>43085</v>
      </c>
      <c r="B72687" s="2">
        <v>0.56388888888888888</v>
      </c>
      <c r="C72687">
        <v>303</v>
      </c>
      <c r="D72687" t="s">
        <v>23</v>
      </c>
      <c r="E72687">
        <v>59.5</v>
      </c>
      <c r="F72687" t="s">
        <v>24</v>
      </c>
      <c r="G72687" t="s">
        <v>25</v>
      </c>
      <c r="H72687" t="s">
        <v>35</v>
      </c>
      <c r="I72687">
        <v>2</v>
      </c>
      <c r="O72687" t="s">
        <v>27</v>
      </c>
      <c r="P72687" t="s">
        <v>27</v>
      </c>
      <c r="Q72687" t="s">
        <v>27</v>
      </c>
      <c r="S72687">
        <v>2</v>
      </c>
    </row>
    <row r="72688" spans="1:21" x14ac:dyDescent="0.35">
      <c r="A72688" s="1">
        <v>43085</v>
      </c>
      <c r="B72688" s="2">
        <v>0.56388888888888888</v>
      </c>
      <c r="C72688">
        <v>304</v>
      </c>
      <c r="D72688" t="s">
        <v>28</v>
      </c>
      <c r="E72688">
        <v>497.2</v>
      </c>
      <c r="F72688" t="s">
        <v>67</v>
      </c>
      <c r="G72688" t="s">
        <v>25</v>
      </c>
      <c r="H72688" t="s">
        <v>26</v>
      </c>
      <c r="I72688">
        <v>1</v>
      </c>
      <c r="O72688" t="s">
        <v>27</v>
      </c>
      <c r="P72688" t="s">
        <v>27</v>
      </c>
      <c r="Q72688" t="s">
        <v>27</v>
      </c>
      <c r="R72688">
        <v>1</v>
      </c>
      <c r="S72688">
        <v>1</v>
      </c>
      <c r="T72688">
        <v>2</v>
      </c>
    </row>
    <row r="72689" spans="1:20" x14ac:dyDescent="0.35">
      <c r="A72689" s="1">
        <v>43085</v>
      </c>
      <c r="B72689" s="2">
        <v>0.57499999999999996</v>
      </c>
      <c r="C72689">
        <v>316</v>
      </c>
      <c r="D72689" t="s">
        <v>28</v>
      </c>
      <c r="E72689">
        <v>86.5</v>
      </c>
      <c r="F72689" t="s">
        <v>24</v>
      </c>
      <c r="G72689" t="s">
        <v>29</v>
      </c>
      <c r="H72689" t="s">
        <v>44</v>
      </c>
      <c r="L72689">
        <v>1</v>
      </c>
      <c r="O72689" t="s">
        <v>27</v>
      </c>
      <c r="P72689" t="s">
        <v>27</v>
      </c>
      <c r="Q72689" t="s">
        <v>27</v>
      </c>
      <c r="S72689">
        <v>0</v>
      </c>
      <c r="T72689">
        <v>1</v>
      </c>
    </row>
    <row r="72690" spans="1:20" x14ac:dyDescent="0.35">
      <c r="A72690" s="1">
        <v>43085</v>
      </c>
      <c r="B72690" s="2">
        <v>0.59930555555555554</v>
      </c>
      <c r="C72690">
        <v>326</v>
      </c>
      <c r="D72690" t="s">
        <v>28</v>
      </c>
      <c r="E72690">
        <v>497.6</v>
      </c>
      <c r="F72690" t="s">
        <v>67</v>
      </c>
      <c r="G72690" t="s">
        <v>25</v>
      </c>
      <c r="H72690" t="s">
        <v>26</v>
      </c>
      <c r="I72690">
        <v>2</v>
      </c>
      <c r="O72690" t="s">
        <v>27</v>
      </c>
      <c r="P72690" t="s">
        <v>27</v>
      </c>
      <c r="Q72690" t="s">
        <v>27</v>
      </c>
      <c r="S72690">
        <v>1</v>
      </c>
      <c r="T72690">
        <v>1</v>
      </c>
    </row>
    <row r="72691" spans="1:20" x14ac:dyDescent="0.35">
      <c r="A72691" s="1">
        <v>43085</v>
      </c>
      <c r="B72691" s="2">
        <v>0.62361111111111112</v>
      </c>
      <c r="C72691">
        <v>343</v>
      </c>
      <c r="D72691" t="s">
        <v>23</v>
      </c>
      <c r="E72691">
        <v>13</v>
      </c>
      <c r="F72691" t="s">
        <v>24</v>
      </c>
      <c r="G72691" t="s">
        <v>29</v>
      </c>
      <c r="H72691" t="s">
        <v>26</v>
      </c>
      <c r="I72691">
        <v>2</v>
      </c>
      <c r="N72691">
        <v>1</v>
      </c>
      <c r="O72691" t="s">
        <v>27</v>
      </c>
      <c r="P72691" t="s">
        <v>27</v>
      </c>
      <c r="Q72691" t="s">
        <v>27</v>
      </c>
      <c r="S72691">
        <v>3</v>
      </c>
    </row>
    <row r="72692" spans="1:20" x14ac:dyDescent="0.35">
      <c r="A72692" s="1">
        <v>43085</v>
      </c>
      <c r="B72692" s="2">
        <v>0.63888888888888884</v>
      </c>
      <c r="C72692">
        <v>357</v>
      </c>
      <c r="D72692" t="s">
        <v>23</v>
      </c>
      <c r="E72692">
        <v>13</v>
      </c>
      <c r="F72692" t="s">
        <v>24</v>
      </c>
      <c r="G72692" t="s">
        <v>29</v>
      </c>
      <c r="H72692" t="s">
        <v>26</v>
      </c>
      <c r="K72692">
        <v>2</v>
      </c>
      <c r="O72692" t="s">
        <v>27</v>
      </c>
      <c r="P72692" t="s">
        <v>27</v>
      </c>
      <c r="Q72692" t="s">
        <v>27</v>
      </c>
      <c r="S72692">
        <v>2</v>
      </c>
    </row>
    <row r="72693" spans="1:20" x14ac:dyDescent="0.35">
      <c r="A72693" s="1">
        <v>43085</v>
      </c>
      <c r="B72693" s="2">
        <v>0.67986111111111114</v>
      </c>
      <c r="C72693">
        <v>381</v>
      </c>
      <c r="D72693" t="s">
        <v>23</v>
      </c>
      <c r="E72693">
        <v>636.5</v>
      </c>
      <c r="F72693" t="s">
        <v>34</v>
      </c>
      <c r="G72693" t="s">
        <v>25</v>
      </c>
      <c r="H72693" t="s">
        <v>32</v>
      </c>
      <c r="I72693">
        <v>1</v>
      </c>
      <c r="O72693" t="s">
        <v>27</v>
      </c>
      <c r="P72693" t="s">
        <v>27</v>
      </c>
      <c r="Q72693" t="s">
        <v>27</v>
      </c>
      <c r="S72693">
        <v>1</v>
      </c>
    </row>
    <row r="72694" spans="1:20" x14ac:dyDescent="0.35">
      <c r="A72694" s="1">
        <v>43085</v>
      </c>
      <c r="B72694" s="2">
        <v>0.69236111111111109</v>
      </c>
      <c r="C72694">
        <v>390</v>
      </c>
      <c r="D72694" t="s">
        <v>23</v>
      </c>
      <c r="E72694">
        <v>517</v>
      </c>
      <c r="F72694" t="s">
        <v>34</v>
      </c>
      <c r="G72694" t="s">
        <v>25</v>
      </c>
      <c r="H72694" t="s">
        <v>30</v>
      </c>
      <c r="I72694">
        <v>1</v>
      </c>
      <c r="O72694" t="s">
        <v>27</v>
      </c>
      <c r="P72694" t="s">
        <v>27</v>
      </c>
      <c r="Q72694" t="s">
        <v>27</v>
      </c>
      <c r="S72694">
        <v>2</v>
      </c>
    </row>
    <row r="72695" spans="1:20" x14ac:dyDescent="0.35">
      <c r="A72695" s="1">
        <v>43085</v>
      </c>
      <c r="B72695" s="2">
        <v>0.70902777777777781</v>
      </c>
      <c r="C72695">
        <v>406</v>
      </c>
      <c r="D72695" t="s">
        <v>23</v>
      </c>
      <c r="E72695">
        <v>498</v>
      </c>
      <c r="F72695" t="s">
        <v>34</v>
      </c>
      <c r="G72695" t="s">
        <v>25</v>
      </c>
      <c r="H72695" t="s">
        <v>30</v>
      </c>
      <c r="O72695" t="s">
        <v>27</v>
      </c>
      <c r="P72695" t="s">
        <v>27</v>
      </c>
      <c r="Q72695" t="s">
        <v>27</v>
      </c>
      <c r="R72695">
        <v>1</v>
      </c>
      <c r="S72695">
        <v>4</v>
      </c>
    </row>
    <row r="72696" spans="1:20" x14ac:dyDescent="0.35">
      <c r="A72696" s="1">
        <v>43085</v>
      </c>
      <c r="B72696" s="2">
        <v>0.71388888888888891</v>
      </c>
      <c r="C72696">
        <v>409</v>
      </c>
      <c r="D72696" t="s">
        <v>23</v>
      </c>
      <c r="E72696">
        <v>517</v>
      </c>
      <c r="F72696" t="s">
        <v>34</v>
      </c>
      <c r="G72696" t="s">
        <v>25</v>
      </c>
      <c r="H72696" t="s">
        <v>35</v>
      </c>
      <c r="I72696">
        <v>2</v>
      </c>
      <c r="O72696" t="s">
        <v>27</v>
      </c>
      <c r="P72696" t="s">
        <v>27</v>
      </c>
      <c r="Q72696" t="s">
        <v>27</v>
      </c>
      <c r="S72696">
        <v>2</v>
      </c>
    </row>
    <row r="72697" spans="1:20" x14ac:dyDescent="0.35">
      <c r="A72697" s="1">
        <v>43085</v>
      </c>
      <c r="B72697" s="2">
        <v>0.72777777777777775</v>
      </c>
      <c r="C72697">
        <v>419</v>
      </c>
      <c r="D72697" t="s">
        <v>23</v>
      </c>
      <c r="E72697">
        <v>646.1</v>
      </c>
      <c r="F72697" t="s">
        <v>34</v>
      </c>
      <c r="G72697" t="s">
        <v>29</v>
      </c>
      <c r="H72697" t="s">
        <v>32</v>
      </c>
      <c r="I72697">
        <v>1</v>
      </c>
      <c r="O72697" t="s">
        <v>27</v>
      </c>
      <c r="P72697" t="s">
        <v>27</v>
      </c>
      <c r="Q72697" t="s">
        <v>27</v>
      </c>
      <c r="S72697">
        <v>1</v>
      </c>
    </row>
    <row r="72698" spans="1:20" x14ac:dyDescent="0.35">
      <c r="A72698" s="1">
        <v>43085</v>
      </c>
      <c r="B72698" s="2">
        <v>0.72916666666666663</v>
      </c>
      <c r="C72698">
        <v>420</v>
      </c>
      <c r="D72698" t="s">
        <v>23</v>
      </c>
      <c r="E72698">
        <v>529</v>
      </c>
      <c r="F72698" t="s">
        <v>34</v>
      </c>
      <c r="G72698" t="s">
        <v>25</v>
      </c>
      <c r="H72698" t="s">
        <v>30</v>
      </c>
      <c r="I72698">
        <v>1</v>
      </c>
      <c r="O72698" t="s">
        <v>27</v>
      </c>
      <c r="P72698" t="s">
        <v>27</v>
      </c>
      <c r="Q72698" t="s">
        <v>27</v>
      </c>
      <c r="S72698">
        <v>1</v>
      </c>
    </row>
    <row r="72699" spans="1:20" x14ac:dyDescent="0.35">
      <c r="A72699" s="1">
        <v>43085</v>
      </c>
      <c r="B72699" s="2">
        <v>0.72986111111111107</v>
      </c>
      <c r="C72699">
        <v>422</v>
      </c>
      <c r="D72699" t="s">
        <v>28</v>
      </c>
      <c r="E72699">
        <v>533.5</v>
      </c>
      <c r="F72699" t="s">
        <v>34</v>
      </c>
      <c r="G72699" t="s">
        <v>25</v>
      </c>
      <c r="H72699" t="s">
        <v>30</v>
      </c>
      <c r="I72699">
        <v>1</v>
      </c>
      <c r="O72699" t="s">
        <v>27</v>
      </c>
      <c r="P72699" t="s">
        <v>27</v>
      </c>
      <c r="Q72699" t="s">
        <v>27</v>
      </c>
      <c r="S72699">
        <v>0</v>
      </c>
      <c r="T72699">
        <v>2</v>
      </c>
    </row>
    <row r="72700" spans="1:20" x14ac:dyDescent="0.35">
      <c r="A72700" s="1">
        <v>43085</v>
      </c>
      <c r="B72700" s="2">
        <v>0.76736111111111116</v>
      </c>
      <c r="C72700">
        <v>446</v>
      </c>
      <c r="D72700" t="s">
        <v>23</v>
      </c>
      <c r="E72700">
        <v>519</v>
      </c>
      <c r="F72700" t="s">
        <v>34</v>
      </c>
      <c r="G72700" t="s">
        <v>25</v>
      </c>
      <c r="H72700" t="s">
        <v>32</v>
      </c>
      <c r="I72700">
        <v>1</v>
      </c>
      <c r="O72700" t="s">
        <v>27</v>
      </c>
      <c r="P72700" t="s">
        <v>27</v>
      </c>
      <c r="Q72700" t="s">
        <v>27</v>
      </c>
      <c r="S72700">
        <v>1</v>
      </c>
    </row>
    <row r="72701" spans="1:20" x14ac:dyDescent="0.35">
      <c r="A72701" s="1">
        <v>43085</v>
      </c>
      <c r="B72701" s="2">
        <v>0.79097222222222219</v>
      </c>
      <c r="C72701">
        <v>460</v>
      </c>
      <c r="D72701" t="s">
        <v>23</v>
      </c>
      <c r="E72701">
        <v>854.9</v>
      </c>
      <c r="F72701" t="s">
        <v>34</v>
      </c>
      <c r="G72701" t="s">
        <v>25</v>
      </c>
      <c r="H72701" t="s">
        <v>36</v>
      </c>
      <c r="K72701">
        <v>1</v>
      </c>
      <c r="O72701" t="s">
        <v>27</v>
      </c>
      <c r="P72701" t="s">
        <v>27</v>
      </c>
      <c r="Q72701" t="s">
        <v>27</v>
      </c>
      <c r="S72701">
        <v>1</v>
      </c>
    </row>
    <row r="72702" spans="1:20" x14ac:dyDescent="0.35">
      <c r="A72702" s="1">
        <v>43085</v>
      </c>
      <c r="B72702" s="2">
        <v>0.80625000000000002</v>
      </c>
      <c r="C72702">
        <v>466</v>
      </c>
      <c r="D72702" t="s">
        <v>23</v>
      </c>
      <c r="E72702">
        <v>478.8</v>
      </c>
      <c r="F72702" t="s">
        <v>34</v>
      </c>
      <c r="G72702" t="s">
        <v>29</v>
      </c>
      <c r="H72702" t="s">
        <v>32</v>
      </c>
      <c r="I72702">
        <v>1</v>
      </c>
      <c r="O72702" t="s">
        <v>27</v>
      </c>
      <c r="P72702" t="s">
        <v>27</v>
      </c>
      <c r="Q72702" t="s">
        <v>27</v>
      </c>
      <c r="S72702">
        <v>1</v>
      </c>
    </row>
    <row r="72703" spans="1:20" x14ac:dyDescent="0.35">
      <c r="A72703" s="1">
        <v>43085</v>
      </c>
      <c r="B72703" s="2">
        <v>0.89236111111111116</v>
      </c>
      <c r="C72703">
        <v>506</v>
      </c>
      <c r="D72703" t="s">
        <v>23</v>
      </c>
      <c r="E72703">
        <v>846</v>
      </c>
      <c r="F72703" t="s">
        <v>34</v>
      </c>
      <c r="G72703" t="s">
        <v>29</v>
      </c>
      <c r="H72703" t="s">
        <v>26</v>
      </c>
      <c r="I72703">
        <v>1</v>
      </c>
      <c r="K72703">
        <v>1</v>
      </c>
      <c r="O72703" t="s">
        <v>27</v>
      </c>
      <c r="P72703" t="s">
        <v>27</v>
      </c>
      <c r="Q72703" t="s">
        <v>27</v>
      </c>
      <c r="S72703">
        <v>2</v>
      </c>
    </row>
    <row r="72704" spans="1:20" x14ac:dyDescent="0.35">
      <c r="A72704" s="1">
        <v>43085</v>
      </c>
      <c r="B72704" s="2">
        <v>0.96597222222222223</v>
      </c>
      <c r="C72704">
        <v>533</v>
      </c>
      <c r="D72704" t="s">
        <v>23</v>
      </c>
      <c r="E72704">
        <v>828</v>
      </c>
      <c r="F72704" t="s">
        <v>34</v>
      </c>
      <c r="G72704" t="s">
        <v>25</v>
      </c>
      <c r="H72704" t="s">
        <v>32</v>
      </c>
      <c r="I72704">
        <v>1</v>
      </c>
      <c r="O72704" t="s">
        <v>27</v>
      </c>
      <c r="P72704" t="s">
        <v>27</v>
      </c>
      <c r="Q72704" t="s">
        <v>27</v>
      </c>
      <c r="S72704">
        <v>1</v>
      </c>
    </row>
    <row r="72705" spans="1:20" x14ac:dyDescent="0.35">
      <c r="A72705" s="1">
        <v>43085</v>
      </c>
      <c r="B72705" s="2">
        <v>0.9819444444444444</v>
      </c>
      <c r="C72705">
        <v>539</v>
      </c>
      <c r="D72705" t="s">
        <v>23</v>
      </c>
      <c r="E72705">
        <v>844</v>
      </c>
      <c r="F72705" t="s">
        <v>34</v>
      </c>
      <c r="G72705" t="s">
        <v>25</v>
      </c>
      <c r="H72705" t="s">
        <v>44</v>
      </c>
      <c r="K72705">
        <v>1</v>
      </c>
      <c r="O72705" t="s">
        <v>27</v>
      </c>
      <c r="P72705" t="s">
        <v>27</v>
      </c>
      <c r="Q72705" t="s">
        <v>27</v>
      </c>
      <c r="S72705">
        <v>1</v>
      </c>
    </row>
    <row r="72706" spans="1:20" x14ac:dyDescent="0.35">
      <c r="A72706" s="1">
        <v>43085</v>
      </c>
      <c r="B72706" s="2">
        <v>0.99583333333333335</v>
      </c>
      <c r="C72706">
        <v>545</v>
      </c>
      <c r="D72706" t="s">
        <v>23</v>
      </c>
      <c r="E72706">
        <v>20</v>
      </c>
      <c r="F72706" t="s">
        <v>24</v>
      </c>
      <c r="G72706" t="s">
        <v>25</v>
      </c>
      <c r="H72706" t="s">
        <v>32</v>
      </c>
      <c r="I72706">
        <v>1</v>
      </c>
      <c r="O72706" t="s">
        <v>27</v>
      </c>
      <c r="P72706" t="s">
        <v>27</v>
      </c>
      <c r="Q72706" t="s">
        <v>27</v>
      </c>
      <c r="S72706">
        <v>1</v>
      </c>
    </row>
    <row r="72707" spans="1:20" x14ac:dyDescent="0.35">
      <c r="A72707" s="1">
        <v>43086</v>
      </c>
      <c r="B72707" s="2">
        <v>7.6388888888888886E-3</v>
      </c>
      <c r="C72707">
        <v>12</v>
      </c>
      <c r="D72707" t="s">
        <v>23</v>
      </c>
      <c r="E72707">
        <v>35</v>
      </c>
      <c r="F72707" t="s">
        <v>24</v>
      </c>
      <c r="G72707" t="s">
        <v>25</v>
      </c>
      <c r="H72707" t="s">
        <v>32</v>
      </c>
      <c r="I72707">
        <v>1</v>
      </c>
      <c r="O72707" t="s">
        <v>27</v>
      </c>
      <c r="P72707" t="s">
        <v>27</v>
      </c>
      <c r="Q72707" t="s">
        <v>27</v>
      </c>
      <c r="S72707">
        <v>1</v>
      </c>
    </row>
    <row r="72708" spans="1:20" x14ac:dyDescent="0.35">
      <c r="A72708" s="1">
        <v>43086</v>
      </c>
      <c r="B72708" s="2">
        <v>2.5000000000000001E-2</v>
      </c>
      <c r="C72708">
        <v>17</v>
      </c>
      <c r="D72708" t="s">
        <v>23</v>
      </c>
      <c r="E72708">
        <v>618.79999999999995</v>
      </c>
      <c r="F72708" t="s">
        <v>34</v>
      </c>
      <c r="G72708" t="s">
        <v>25</v>
      </c>
      <c r="H72708" t="s">
        <v>26</v>
      </c>
      <c r="I72708">
        <v>2</v>
      </c>
      <c r="O72708" t="s">
        <v>27</v>
      </c>
      <c r="P72708" t="s">
        <v>27</v>
      </c>
      <c r="Q72708" t="s">
        <v>27</v>
      </c>
      <c r="S72708">
        <v>6</v>
      </c>
    </row>
    <row r="72709" spans="1:20" x14ac:dyDescent="0.35">
      <c r="A72709" s="1">
        <v>43086</v>
      </c>
      <c r="B72709" s="2">
        <v>4.3055555555555555E-2</v>
      </c>
      <c r="C72709">
        <v>24</v>
      </c>
      <c r="D72709" t="s">
        <v>23</v>
      </c>
      <c r="E72709">
        <v>491.3</v>
      </c>
      <c r="F72709" t="s">
        <v>34</v>
      </c>
      <c r="G72709" t="s">
        <v>29</v>
      </c>
      <c r="H72709" t="s">
        <v>26</v>
      </c>
      <c r="I72709">
        <v>2</v>
      </c>
      <c r="O72709" t="s">
        <v>27</v>
      </c>
      <c r="P72709" t="s">
        <v>27</v>
      </c>
      <c r="Q72709" t="s">
        <v>27</v>
      </c>
      <c r="S72709">
        <v>2</v>
      </c>
    </row>
    <row r="72710" spans="1:20" x14ac:dyDescent="0.35">
      <c r="A72710" s="1">
        <v>43086</v>
      </c>
      <c r="B72710" s="2">
        <v>6.458333333333334E-2</v>
      </c>
      <c r="C72710">
        <v>39</v>
      </c>
      <c r="D72710" t="s">
        <v>23</v>
      </c>
      <c r="E72710">
        <v>83</v>
      </c>
      <c r="F72710" t="s">
        <v>24</v>
      </c>
      <c r="G72710" t="s">
        <v>25</v>
      </c>
      <c r="H72710" t="s">
        <v>30</v>
      </c>
      <c r="I72710">
        <v>1</v>
      </c>
      <c r="O72710" t="s">
        <v>27</v>
      </c>
      <c r="P72710" t="s">
        <v>27</v>
      </c>
      <c r="Q72710" t="s">
        <v>27</v>
      </c>
      <c r="S72710">
        <v>6</v>
      </c>
    </row>
    <row r="72711" spans="1:20" x14ac:dyDescent="0.35">
      <c r="A72711" s="1">
        <v>43086</v>
      </c>
      <c r="B72711" s="2">
        <v>9.583333333333334E-2</v>
      </c>
      <c r="C72711">
        <v>52</v>
      </c>
      <c r="D72711" t="s">
        <v>28</v>
      </c>
      <c r="E72711">
        <v>729.5</v>
      </c>
      <c r="F72711" t="s">
        <v>34</v>
      </c>
      <c r="G72711" t="s">
        <v>25</v>
      </c>
      <c r="H72711" t="s">
        <v>30</v>
      </c>
      <c r="K72711">
        <v>1</v>
      </c>
      <c r="O72711" t="s">
        <v>27</v>
      </c>
      <c r="P72711" t="s">
        <v>27</v>
      </c>
      <c r="Q72711" t="s">
        <v>27</v>
      </c>
      <c r="S72711">
        <v>0</v>
      </c>
      <c r="T72711">
        <v>1</v>
      </c>
    </row>
    <row r="72712" spans="1:20" x14ac:dyDescent="0.35">
      <c r="A72712" s="1">
        <v>43086</v>
      </c>
      <c r="B72712" s="2">
        <v>0.14791666666666667</v>
      </c>
      <c r="C72712">
        <v>63</v>
      </c>
      <c r="D72712" t="s">
        <v>23</v>
      </c>
      <c r="E72712">
        <v>877.8</v>
      </c>
      <c r="F72712" t="s">
        <v>34</v>
      </c>
      <c r="G72712" t="s">
        <v>25</v>
      </c>
      <c r="H72712" t="s">
        <v>41</v>
      </c>
      <c r="I72712">
        <v>1</v>
      </c>
      <c r="O72712" t="s">
        <v>27</v>
      </c>
      <c r="P72712" t="s">
        <v>27</v>
      </c>
      <c r="Q72712" t="s">
        <v>27</v>
      </c>
      <c r="S72712">
        <v>3</v>
      </c>
    </row>
    <row r="72713" spans="1:20" x14ac:dyDescent="0.35">
      <c r="A72713" s="1">
        <v>43086</v>
      </c>
      <c r="B72713" s="2">
        <v>0.35486111111111113</v>
      </c>
      <c r="C72713">
        <v>114</v>
      </c>
      <c r="D72713" t="s">
        <v>23</v>
      </c>
      <c r="E72713">
        <v>844</v>
      </c>
      <c r="F72713" t="s">
        <v>34</v>
      </c>
      <c r="G72713" t="s">
        <v>25</v>
      </c>
      <c r="H72713" t="s">
        <v>26</v>
      </c>
      <c r="I72713">
        <v>2</v>
      </c>
      <c r="O72713" t="s">
        <v>27</v>
      </c>
      <c r="P72713" t="s">
        <v>27</v>
      </c>
      <c r="Q72713" t="s">
        <v>27</v>
      </c>
      <c r="S72713">
        <v>2</v>
      </c>
    </row>
    <row r="72714" spans="1:20" x14ac:dyDescent="0.35">
      <c r="A72714" s="1">
        <v>43086</v>
      </c>
      <c r="B72714" s="2">
        <v>0.3659722222222222</v>
      </c>
      <c r="C72714">
        <v>118</v>
      </c>
      <c r="D72714" t="s">
        <v>23</v>
      </c>
      <c r="E72714">
        <v>584</v>
      </c>
      <c r="F72714" t="s">
        <v>34</v>
      </c>
      <c r="G72714" t="s">
        <v>25</v>
      </c>
      <c r="H72714" t="s">
        <v>41</v>
      </c>
      <c r="I72714">
        <v>1</v>
      </c>
      <c r="O72714" t="s">
        <v>27</v>
      </c>
      <c r="P72714" t="s">
        <v>27</v>
      </c>
      <c r="Q72714" t="s">
        <v>27</v>
      </c>
      <c r="S72714">
        <v>1</v>
      </c>
    </row>
    <row r="72715" spans="1:20" x14ac:dyDescent="0.35">
      <c r="A72715" s="1">
        <v>43086</v>
      </c>
      <c r="B72715" s="2">
        <v>0.39305555555555555</v>
      </c>
      <c r="C72715">
        <v>134</v>
      </c>
      <c r="D72715" t="s">
        <v>23</v>
      </c>
      <c r="E72715">
        <v>812</v>
      </c>
      <c r="F72715" t="s">
        <v>34</v>
      </c>
      <c r="G72715" t="s">
        <v>25</v>
      </c>
      <c r="H72715" t="s">
        <v>35</v>
      </c>
      <c r="K72715">
        <v>1</v>
      </c>
      <c r="O72715" t="s">
        <v>27</v>
      </c>
      <c r="P72715" t="s">
        <v>27</v>
      </c>
      <c r="Q72715" t="s">
        <v>27</v>
      </c>
      <c r="R72715">
        <v>1</v>
      </c>
      <c r="S72715">
        <v>3</v>
      </c>
    </row>
    <row r="72716" spans="1:20" x14ac:dyDescent="0.35">
      <c r="A72716" s="1">
        <v>43086</v>
      </c>
      <c r="B72716" s="2">
        <v>0.57638888888888884</v>
      </c>
      <c r="C72716">
        <v>226</v>
      </c>
      <c r="D72716" t="s">
        <v>28</v>
      </c>
      <c r="E72716">
        <v>722</v>
      </c>
      <c r="F72716" t="s">
        <v>34</v>
      </c>
      <c r="G72716" t="s">
        <v>25</v>
      </c>
      <c r="H72716" t="s">
        <v>32</v>
      </c>
      <c r="I72716">
        <v>1</v>
      </c>
      <c r="O72716" t="s">
        <v>27</v>
      </c>
      <c r="P72716" t="s">
        <v>27</v>
      </c>
      <c r="Q72716" t="s">
        <v>27</v>
      </c>
      <c r="S72716">
        <v>0</v>
      </c>
      <c r="T72716">
        <v>1</v>
      </c>
    </row>
    <row r="72717" spans="1:20" x14ac:dyDescent="0.35">
      <c r="A72717" s="1">
        <v>43086</v>
      </c>
      <c r="B72717" s="2">
        <v>0.58402777777777781</v>
      </c>
      <c r="C72717">
        <v>230</v>
      </c>
      <c r="D72717" t="s">
        <v>23</v>
      </c>
      <c r="E72717">
        <v>795.73</v>
      </c>
      <c r="F72717" t="s">
        <v>34</v>
      </c>
      <c r="G72717" t="s">
        <v>29</v>
      </c>
      <c r="H72717" t="s">
        <v>32</v>
      </c>
      <c r="I72717">
        <v>1</v>
      </c>
      <c r="O72717" t="s">
        <v>27</v>
      </c>
      <c r="P72717" t="s">
        <v>27</v>
      </c>
      <c r="Q72717" t="s">
        <v>27</v>
      </c>
      <c r="S72717">
        <v>1</v>
      </c>
    </row>
    <row r="72718" spans="1:20" x14ac:dyDescent="0.35">
      <c r="A72718" s="1">
        <v>43086</v>
      </c>
      <c r="B72718" s="2">
        <v>0.65625</v>
      </c>
      <c r="C72718">
        <v>277</v>
      </c>
      <c r="D72718" t="s">
        <v>23</v>
      </c>
      <c r="E72718">
        <v>936</v>
      </c>
      <c r="F72718" t="s">
        <v>34</v>
      </c>
      <c r="G72718" t="s">
        <v>29</v>
      </c>
      <c r="H72718" t="s">
        <v>30</v>
      </c>
      <c r="O72718" t="s">
        <v>27</v>
      </c>
      <c r="P72718" t="s">
        <v>27</v>
      </c>
      <c r="Q72718" t="s">
        <v>27</v>
      </c>
      <c r="R72718">
        <v>1</v>
      </c>
      <c r="S72718">
        <v>2</v>
      </c>
    </row>
    <row r="72719" spans="1:20" x14ac:dyDescent="0.35">
      <c r="A72719" s="1">
        <v>43086</v>
      </c>
      <c r="B72719" s="2">
        <v>0.70833333333333337</v>
      </c>
      <c r="C72719">
        <v>309</v>
      </c>
      <c r="D72719" t="s">
        <v>28</v>
      </c>
      <c r="E72719">
        <v>501</v>
      </c>
      <c r="F72719" t="s">
        <v>34</v>
      </c>
      <c r="G72719" t="s">
        <v>25</v>
      </c>
      <c r="H72719" t="s">
        <v>26</v>
      </c>
      <c r="L72719">
        <v>1</v>
      </c>
      <c r="O72719" t="s">
        <v>27</v>
      </c>
      <c r="P72719" t="s">
        <v>27</v>
      </c>
      <c r="Q72719" t="s">
        <v>27</v>
      </c>
      <c r="R72719">
        <v>1</v>
      </c>
      <c r="S72719">
        <v>1</v>
      </c>
      <c r="T72719">
        <v>1</v>
      </c>
    </row>
    <row r="72720" spans="1:20" x14ac:dyDescent="0.35">
      <c r="A72720" s="1">
        <v>43086</v>
      </c>
      <c r="B72720" s="2">
        <v>0.72430555555555554</v>
      </c>
      <c r="C72720">
        <v>320</v>
      </c>
      <c r="D72720" t="s">
        <v>23</v>
      </c>
      <c r="E72720">
        <v>658</v>
      </c>
      <c r="F72720" t="s">
        <v>34</v>
      </c>
      <c r="G72720" t="s">
        <v>29</v>
      </c>
      <c r="H72720" t="s">
        <v>32</v>
      </c>
      <c r="I72720">
        <v>1</v>
      </c>
      <c r="O72720" t="s">
        <v>27</v>
      </c>
      <c r="P72720" t="s">
        <v>27</v>
      </c>
      <c r="Q72720" t="s">
        <v>27</v>
      </c>
      <c r="S72720">
        <v>5</v>
      </c>
    </row>
    <row r="72721" spans="1:21" x14ac:dyDescent="0.35">
      <c r="A72721" s="1">
        <v>43086</v>
      </c>
      <c r="B72721" s="2">
        <v>0.73333333333333328</v>
      </c>
      <c r="C72721">
        <v>327</v>
      </c>
      <c r="D72721" t="s">
        <v>28</v>
      </c>
      <c r="E72721">
        <v>501.3</v>
      </c>
      <c r="F72721" t="s">
        <v>34</v>
      </c>
      <c r="G72721" t="s">
        <v>25</v>
      </c>
      <c r="H72721" t="s">
        <v>42</v>
      </c>
      <c r="I72721">
        <v>2</v>
      </c>
      <c r="O72721" t="s">
        <v>27</v>
      </c>
      <c r="P72721" t="s">
        <v>27</v>
      </c>
      <c r="Q72721" t="s">
        <v>27</v>
      </c>
      <c r="R72721">
        <v>2</v>
      </c>
      <c r="S72721">
        <v>4</v>
      </c>
      <c r="T72721">
        <v>1</v>
      </c>
    </row>
    <row r="72722" spans="1:21" x14ac:dyDescent="0.35">
      <c r="A72722" s="1">
        <v>43086</v>
      </c>
      <c r="B72722" s="2">
        <v>0.76041666666666663</v>
      </c>
      <c r="C72722">
        <v>344</v>
      </c>
      <c r="D72722" t="s">
        <v>23</v>
      </c>
      <c r="E72722">
        <v>686.8</v>
      </c>
      <c r="F72722" t="s">
        <v>34</v>
      </c>
      <c r="G72722" t="s">
        <v>29</v>
      </c>
      <c r="H72722" t="s">
        <v>32</v>
      </c>
      <c r="I72722">
        <v>1</v>
      </c>
      <c r="O72722" t="s">
        <v>27</v>
      </c>
      <c r="P72722" t="s">
        <v>27</v>
      </c>
      <c r="Q72722" t="s">
        <v>27</v>
      </c>
      <c r="S72722">
        <v>1</v>
      </c>
    </row>
    <row r="72723" spans="1:21" x14ac:dyDescent="0.35">
      <c r="A72723" s="1">
        <v>43086</v>
      </c>
      <c r="B72723" s="2">
        <v>0.80902777777777779</v>
      </c>
      <c r="C72723">
        <v>376</v>
      </c>
      <c r="D72723" t="s">
        <v>28</v>
      </c>
      <c r="E72723">
        <v>728.3</v>
      </c>
      <c r="F72723" t="s">
        <v>34</v>
      </c>
      <c r="G72723" t="s">
        <v>29</v>
      </c>
      <c r="H72723" t="s">
        <v>32</v>
      </c>
      <c r="I72723">
        <v>1</v>
      </c>
      <c r="O72723" t="s">
        <v>27</v>
      </c>
      <c r="P72723" t="s">
        <v>27</v>
      </c>
      <c r="Q72723" t="s">
        <v>27</v>
      </c>
      <c r="S72723">
        <v>0</v>
      </c>
      <c r="T72723">
        <v>1</v>
      </c>
    </row>
    <row r="72724" spans="1:21" x14ac:dyDescent="0.35">
      <c r="A72724" s="1">
        <v>43086</v>
      </c>
      <c r="B72724" s="2">
        <v>0.8256944444444444</v>
      </c>
      <c r="C72724">
        <v>382</v>
      </c>
      <c r="D72724" t="s">
        <v>23</v>
      </c>
      <c r="E72724">
        <v>641</v>
      </c>
      <c r="F72724" t="s">
        <v>34</v>
      </c>
      <c r="G72724" t="s">
        <v>29</v>
      </c>
      <c r="H72724" t="s">
        <v>46</v>
      </c>
      <c r="O72724" t="s">
        <v>27</v>
      </c>
      <c r="P72724" t="s">
        <v>27</v>
      </c>
      <c r="Q72724" t="s">
        <v>27</v>
      </c>
      <c r="R72724">
        <v>1</v>
      </c>
      <c r="S72724">
        <v>1</v>
      </c>
    </row>
    <row r="72725" spans="1:21" x14ac:dyDescent="0.35">
      <c r="A72725" s="1">
        <v>43086</v>
      </c>
      <c r="B72725" s="2">
        <v>0.87847222222222221</v>
      </c>
      <c r="C72725">
        <v>406</v>
      </c>
      <c r="D72725" t="s">
        <v>23</v>
      </c>
      <c r="E72725">
        <v>819</v>
      </c>
      <c r="F72725" t="s">
        <v>34</v>
      </c>
      <c r="G72725" t="s">
        <v>29</v>
      </c>
      <c r="H72725" t="s">
        <v>26</v>
      </c>
      <c r="I72725">
        <v>1</v>
      </c>
      <c r="N72725">
        <v>1</v>
      </c>
      <c r="O72725" t="s">
        <v>27</v>
      </c>
      <c r="P72725" t="s">
        <v>27</v>
      </c>
      <c r="Q72725" t="s">
        <v>27</v>
      </c>
      <c r="S72725">
        <v>2</v>
      </c>
    </row>
    <row r="72726" spans="1:21" x14ac:dyDescent="0.35">
      <c r="A72726" s="1">
        <v>43086</v>
      </c>
      <c r="B72726" s="2">
        <v>0.99791666666666667</v>
      </c>
      <c r="C72726">
        <v>464</v>
      </c>
      <c r="D72726" t="s">
        <v>23</v>
      </c>
      <c r="E72726">
        <v>61</v>
      </c>
      <c r="F72726" t="s">
        <v>24</v>
      </c>
      <c r="G72726" t="s">
        <v>29</v>
      </c>
      <c r="H72726" t="s">
        <v>32</v>
      </c>
      <c r="I72726">
        <v>1</v>
      </c>
      <c r="O72726" t="s">
        <v>27</v>
      </c>
      <c r="P72726" t="s">
        <v>27</v>
      </c>
      <c r="Q72726" t="s">
        <v>27</v>
      </c>
      <c r="S72726">
        <v>1</v>
      </c>
    </row>
    <row r="72727" spans="1:21" x14ac:dyDescent="0.35">
      <c r="A72727" s="1">
        <v>43087</v>
      </c>
      <c r="B72727" s="2">
        <v>2.2222222222222223E-2</v>
      </c>
      <c r="C72727">
        <v>24</v>
      </c>
      <c r="D72727" t="s">
        <v>23</v>
      </c>
      <c r="E72727">
        <v>906</v>
      </c>
      <c r="F72727" t="s">
        <v>34</v>
      </c>
      <c r="G72727" t="s">
        <v>29</v>
      </c>
      <c r="H72727" t="s">
        <v>26</v>
      </c>
      <c r="K72727">
        <v>2</v>
      </c>
      <c r="O72727" t="s">
        <v>27</v>
      </c>
      <c r="P72727" t="s">
        <v>27</v>
      </c>
      <c r="Q72727" t="s">
        <v>27</v>
      </c>
      <c r="S72727">
        <v>2</v>
      </c>
    </row>
    <row r="72728" spans="1:21" x14ac:dyDescent="0.35">
      <c r="A72728" s="1">
        <v>43087</v>
      </c>
      <c r="B72728" s="2">
        <v>0.26111111111111113</v>
      </c>
      <c r="C72728">
        <v>93</v>
      </c>
      <c r="D72728" t="s">
        <v>28</v>
      </c>
      <c r="E72728">
        <v>512</v>
      </c>
      <c r="F72728" t="s">
        <v>34</v>
      </c>
      <c r="G72728" t="s">
        <v>25</v>
      </c>
      <c r="H72728" t="s">
        <v>26</v>
      </c>
      <c r="K72728">
        <v>1</v>
      </c>
      <c r="M72728">
        <v>1</v>
      </c>
      <c r="O72728" t="s">
        <v>27</v>
      </c>
      <c r="P72728" t="s">
        <v>27</v>
      </c>
      <c r="Q72728" t="s">
        <v>27</v>
      </c>
      <c r="S72728">
        <v>2</v>
      </c>
      <c r="T72728">
        <v>1</v>
      </c>
    </row>
    <row r="72729" spans="1:21" x14ac:dyDescent="0.35">
      <c r="A72729" s="1">
        <v>43087</v>
      </c>
      <c r="B72729" s="2">
        <v>0.30069444444444443</v>
      </c>
      <c r="C72729">
        <v>111</v>
      </c>
      <c r="D72729" t="s">
        <v>28</v>
      </c>
      <c r="E72729">
        <v>761</v>
      </c>
      <c r="F72729" t="s">
        <v>34</v>
      </c>
      <c r="G72729" t="s">
        <v>25</v>
      </c>
      <c r="H72729" t="s">
        <v>30</v>
      </c>
      <c r="I72729">
        <v>1</v>
      </c>
      <c r="O72729" t="s">
        <v>27</v>
      </c>
      <c r="P72729" t="s">
        <v>27</v>
      </c>
      <c r="Q72729" t="s">
        <v>27</v>
      </c>
      <c r="S72729">
        <v>1</v>
      </c>
      <c r="U72729">
        <v>1</v>
      </c>
    </row>
    <row r="72730" spans="1:21" x14ac:dyDescent="0.35">
      <c r="A72730" s="1">
        <v>43087</v>
      </c>
      <c r="B72730" s="2">
        <v>0.30972222222222223</v>
      </c>
      <c r="C72730">
        <v>116</v>
      </c>
      <c r="D72730" t="s">
        <v>23</v>
      </c>
      <c r="E72730">
        <v>790.9</v>
      </c>
      <c r="F72730" t="s">
        <v>34</v>
      </c>
      <c r="G72730" t="s">
        <v>25</v>
      </c>
      <c r="H72730" t="s">
        <v>44</v>
      </c>
      <c r="L72730">
        <v>1</v>
      </c>
      <c r="O72730" t="s">
        <v>27</v>
      </c>
      <c r="P72730" t="s">
        <v>27</v>
      </c>
      <c r="Q72730" t="s">
        <v>27</v>
      </c>
      <c r="S72730">
        <v>1</v>
      </c>
    </row>
    <row r="72731" spans="1:21" x14ac:dyDescent="0.35">
      <c r="A72731" s="1">
        <v>43087</v>
      </c>
      <c r="B72731" s="2">
        <v>0.31458333333333333</v>
      </c>
      <c r="C72731">
        <v>122</v>
      </c>
      <c r="D72731" t="s">
        <v>23</v>
      </c>
      <c r="E72731">
        <v>703.95</v>
      </c>
      <c r="F72731" t="s">
        <v>34</v>
      </c>
      <c r="G72731" t="s">
        <v>25</v>
      </c>
      <c r="H72731" t="s">
        <v>41</v>
      </c>
      <c r="I72731">
        <v>1</v>
      </c>
      <c r="O72731" t="s">
        <v>27</v>
      </c>
      <c r="P72731" t="s">
        <v>27</v>
      </c>
      <c r="Q72731" t="s">
        <v>27</v>
      </c>
      <c r="S72731">
        <v>1</v>
      </c>
    </row>
    <row r="72732" spans="1:21" x14ac:dyDescent="0.35">
      <c r="A72732" s="1">
        <v>43087</v>
      </c>
      <c r="B72732" s="2">
        <v>0.45624999999999999</v>
      </c>
      <c r="C72732">
        <v>210</v>
      </c>
      <c r="D72732" t="s">
        <v>23</v>
      </c>
      <c r="E72732">
        <v>501</v>
      </c>
      <c r="F72732" t="s">
        <v>34</v>
      </c>
      <c r="G72732" t="s">
        <v>25</v>
      </c>
      <c r="H72732" t="s">
        <v>26</v>
      </c>
      <c r="I72732">
        <v>2</v>
      </c>
      <c r="O72732" t="s">
        <v>27</v>
      </c>
      <c r="P72732" t="s">
        <v>27</v>
      </c>
      <c r="Q72732" t="s">
        <v>27</v>
      </c>
      <c r="S72732">
        <v>2</v>
      </c>
    </row>
    <row r="72733" spans="1:21" x14ac:dyDescent="0.35">
      <c r="A72733" s="1">
        <v>43087</v>
      </c>
      <c r="B72733" s="2">
        <v>0.46250000000000002</v>
      </c>
      <c r="C72733">
        <v>220</v>
      </c>
      <c r="D72733" t="s">
        <v>23</v>
      </c>
      <c r="E72733">
        <v>498</v>
      </c>
      <c r="F72733" t="s">
        <v>34</v>
      </c>
      <c r="G72733" t="s">
        <v>25</v>
      </c>
      <c r="H72733" t="s">
        <v>26</v>
      </c>
      <c r="I72733">
        <v>1</v>
      </c>
      <c r="L72733">
        <v>1</v>
      </c>
      <c r="O72733" t="s">
        <v>27</v>
      </c>
      <c r="P72733" t="s">
        <v>27</v>
      </c>
      <c r="Q72733" t="s">
        <v>27</v>
      </c>
      <c r="S72733">
        <v>2</v>
      </c>
    </row>
    <row r="72734" spans="1:21" x14ac:dyDescent="0.35">
      <c r="A72734" s="1">
        <v>43087</v>
      </c>
      <c r="B72734" s="2">
        <v>0.46944444444444444</v>
      </c>
      <c r="C72734">
        <v>221</v>
      </c>
      <c r="D72734" t="s">
        <v>23</v>
      </c>
      <c r="E72734">
        <v>498</v>
      </c>
      <c r="F72734" t="s">
        <v>34</v>
      </c>
      <c r="G72734" t="s">
        <v>29</v>
      </c>
      <c r="H72734" t="s">
        <v>30</v>
      </c>
      <c r="I72734">
        <v>1</v>
      </c>
      <c r="O72734" t="s">
        <v>27</v>
      </c>
      <c r="P72734" t="s">
        <v>27</v>
      </c>
      <c r="Q72734" t="s">
        <v>27</v>
      </c>
      <c r="S72734">
        <v>1</v>
      </c>
    </row>
    <row r="72735" spans="1:21" x14ac:dyDescent="0.35">
      <c r="A72735" s="1">
        <v>43087</v>
      </c>
      <c r="B72735" s="2">
        <v>0.55069444444444449</v>
      </c>
      <c r="C72735">
        <v>280</v>
      </c>
      <c r="D72735" t="s">
        <v>28</v>
      </c>
      <c r="E72735">
        <v>477.6</v>
      </c>
      <c r="F72735" t="s">
        <v>34</v>
      </c>
      <c r="G72735" t="s">
        <v>25</v>
      </c>
      <c r="H72735" t="s">
        <v>42</v>
      </c>
      <c r="I72735">
        <v>1</v>
      </c>
      <c r="K72735">
        <v>1</v>
      </c>
      <c r="L72735">
        <v>1</v>
      </c>
      <c r="O72735" t="s">
        <v>27</v>
      </c>
      <c r="P72735" t="s">
        <v>27</v>
      </c>
      <c r="Q72735" t="s">
        <v>27</v>
      </c>
      <c r="S72735">
        <v>2</v>
      </c>
      <c r="T72735">
        <v>1</v>
      </c>
    </row>
    <row r="72736" spans="1:21" x14ac:dyDescent="0.35">
      <c r="A72736" s="1">
        <v>43087</v>
      </c>
      <c r="B72736" s="2">
        <v>0.64375000000000004</v>
      </c>
      <c r="C72736">
        <v>342</v>
      </c>
      <c r="D72736" t="s">
        <v>28</v>
      </c>
      <c r="E72736">
        <v>781.9</v>
      </c>
      <c r="F72736" t="s">
        <v>34</v>
      </c>
      <c r="G72736" t="s">
        <v>25</v>
      </c>
      <c r="H72736" t="s">
        <v>44</v>
      </c>
      <c r="K72736">
        <v>1</v>
      </c>
      <c r="O72736" t="s">
        <v>27</v>
      </c>
      <c r="P72736" t="s">
        <v>27</v>
      </c>
      <c r="Q72736" t="s">
        <v>27</v>
      </c>
      <c r="S72736">
        <v>0</v>
      </c>
      <c r="T72736">
        <v>1</v>
      </c>
    </row>
    <row r="72737" spans="1:20" x14ac:dyDescent="0.35">
      <c r="A72737" s="1">
        <v>43087</v>
      </c>
      <c r="B72737" s="2">
        <v>0.65833333333333333</v>
      </c>
      <c r="C72737">
        <v>355</v>
      </c>
      <c r="D72737" t="s">
        <v>28</v>
      </c>
      <c r="E72737">
        <v>812</v>
      </c>
      <c r="F72737" t="s">
        <v>34</v>
      </c>
      <c r="G72737" t="s">
        <v>25</v>
      </c>
      <c r="H72737" t="s">
        <v>37</v>
      </c>
      <c r="I72737">
        <v>1</v>
      </c>
      <c r="O72737" t="s">
        <v>27</v>
      </c>
      <c r="P72737" t="s">
        <v>27</v>
      </c>
      <c r="Q72737" t="s">
        <v>27</v>
      </c>
      <c r="S72737">
        <v>1</v>
      </c>
      <c r="T72737">
        <v>1</v>
      </c>
    </row>
    <row r="72738" spans="1:20" x14ac:dyDescent="0.35">
      <c r="A72738" s="1">
        <v>43087</v>
      </c>
      <c r="B72738" s="2">
        <v>0.7416666666666667</v>
      </c>
      <c r="C72738">
        <v>421</v>
      </c>
      <c r="D72738" t="s">
        <v>23</v>
      </c>
      <c r="E72738">
        <v>574.5</v>
      </c>
      <c r="F72738" t="s">
        <v>34</v>
      </c>
      <c r="G72738" t="s">
        <v>29</v>
      </c>
      <c r="H72738" t="s">
        <v>41</v>
      </c>
      <c r="I72738">
        <v>1</v>
      </c>
      <c r="O72738" t="s">
        <v>27</v>
      </c>
      <c r="P72738" t="s">
        <v>27</v>
      </c>
      <c r="Q72738" t="s">
        <v>27</v>
      </c>
      <c r="S72738">
        <v>1</v>
      </c>
    </row>
    <row r="72739" spans="1:20" x14ac:dyDescent="0.35">
      <c r="A72739" s="1">
        <v>43087</v>
      </c>
      <c r="B72739" s="2">
        <v>0.81388888888888888</v>
      </c>
      <c r="C72739">
        <v>475</v>
      </c>
      <c r="D72739" t="s">
        <v>23</v>
      </c>
      <c r="E72739">
        <v>52</v>
      </c>
      <c r="F72739" t="s">
        <v>24</v>
      </c>
      <c r="G72739" t="s">
        <v>29</v>
      </c>
      <c r="H72739" t="s">
        <v>32</v>
      </c>
      <c r="K72739">
        <v>1</v>
      </c>
      <c r="O72739" t="s">
        <v>27</v>
      </c>
      <c r="P72739" t="s">
        <v>27</v>
      </c>
      <c r="Q72739" t="s">
        <v>27</v>
      </c>
      <c r="S72739">
        <v>1</v>
      </c>
    </row>
    <row r="72740" spans="1:20" x14ac:dyDescent="0.35">
      <c r="A72740" s="1">
        <v>43087</v>
      </c>
      <c r="B72740" s="2">
        <v>0.83472222222222225</v>
      </c>
      <c r="C72740">
        <v>493</v>
      </c>
      <c r="D72740" t="s">
        <v>23</v>
      </c>
      <c r="E72740">
        <v>850.3</v>
      </c>
      <c r="F72740" t="s">
        <v>34</v>
      </c>
      <c r="G72740" t="s">
        <v>29</v>
      </c>
      <c r="H72740" t="s">
        <v>26</v>
      </c>
      <c r="O72740" t="s">
        <v>27</v>
      </c>
      <c r="P72740" t="s">
        <v>27</v>
      </c>
      <c r="Q72740" t="s">
        <v>27</v>
      </c>
      <c r="R72740">
        <v>2</v>
      </c>
      <c r="S72740">
        <v>2</v>
      </c>
    </row>
    <row r="72741" spans="1:20" x14ac:dyDescent="0.35">
      <c r="A72741" s="1">
        <v>43087</v>
      </c>
      <c r="B72741" s="2">
        <v>0.86250000000000004</v>
      </c>
      <c r="C72741">
        <v>515</v>
      </c>
      <c r="D72741" t="s">
        <v>23</v>
      </c>
      <c r="E72741">
        <v>61</v>
      </c>
      <c r="F72741" t="s">
        <v>24</v>
      </c>
      <c r="G72741" t="s">
        <v>25</v>
      </c>
      <c r="H72741" t="s">
        <v>32</v>
      </c>
      <c r="I72741">
        <v>1</v>
      </c>
      <c r="O72741" t="s">
        <v>27</v>
      </c>
      <c r="P72741" t="s">
        <v>27</v>
      </c>
      <c r="Q72741" t="s">
        <v>27</v>
      </c>
      <c r="S72741">
        <v>1</v>
      </c>
    </row>
    <row r="72742" spans="1:20" x14ac:dyDescent="0.35">
      <c r="A72742" s="1">
        <v>43087</v>
      </c>
      <c r="B72742" s="2">
        <v>0.86527777777777781</v>
      </c>
      <c r="C72742">
        <v>516</v>
      </c>
      <c r="D72742" t="s">
        <v>28</v>
      </c>
      <c r="E72742">
        <v>481.4</v>
      </c>
      <c r="F72742" t="s">
        <v>34</v>
      </c>
      <c r="G72742" t="s">
        <v>29</v>
      </c>
      <c r="H72742" t="s">
        <v>44</v>
      </c>
      <c r="L72742">
        <v>1</v>
      </c>
      <c r="O72742" t="s">
        <v>27</v>
      </c>
      <c r="P72742" t="s">
        <v>27</v>
      </c>
      <c r="Q72742" t="s">
        <v>27</v>
      </c>
      <c r="S72742">
        <v>0</v>
      </c>
      <c r="T72742">
        <v>2</v>
      </c>
    </row>
    <row r="72743" spans="1:20" x14ac:dyDescent="0.35">
      <c r="A72743" s="1">
        <v>43087</v>
      </c>
      <c r="B72743" s="2">
        <v>0.8666666666666667</v>
      </c>
      <c r="C72743">
        <v>518</v>
      </c>
      <c r="D72743" t="s">
        <v>23</v>
      </c>
      <c r="E72743">
        <v>61</v>
      </c>
      <c r="F72743" t="s">
        <v>24</v>
      </c>
      <c r="G72743" t="s">
        <v>25</v>
      </c>
      <c r="H72743" t="s">
        <v>32</v>
      </c>
      <c r="I72743">
        <v>1</v>
      </c>
      <c r="O72743" t="s">
        <v>27</v>
      </c>
      <c r="P72743" t="s">
        <v>27</v>
      </c>
      <c r="Q72743" t="s">
        <v>27</v>
      </c>
      <c r="S72743">
        <v>1</v>
      </c>
    </row>
    <row r="72744" spans="1:20" x14ac:dyDescent="0.35">
      <c r="A72744" s="1">
        <v>43087</v>
      </c>
      <c r="B72744" s="2">
        <v>0.86944444444444446</v>
      </c>
      <c r="C72744">
        <v>519</v>
      </c>
      <c r="D72744" t="s">
        <v>23</v>
      </c>
      <c r="E72744">
        <v>61</v>
      </c>
      <c r="F72744" t="s">
        <v>24</v>
      </c>
      <c r="G72744" t="s">
        <v>25</v>
      </c>
      <c r="H72744" t="s">
        <v>32</v>
      </c>
      <c r="I72744">
        <v>1</v>
      </c>
      <c r="O72744" t="s">
        <v>27</v>
      </c>
      <c r="P72744" t="s">
        <v>27</v>
      </c>
      <c r="Q72744" t="s">
        <v>27</v>
      </c>
      <c r="S72744">
        <v>1</v>
      </c>
    </row>
    <row r="72745" spans="1:20" x14ac:dyDescent="0.35">
      <c r="A72745" s="1">
        <v>43087</v>
      </c>
      <c r="B72745" s="2">
        <v>0.89583333333333337</v>
      </c>
      <c r="C72745">
        <v>533</v>
      </c>
      <c r="D72745" t="s">
        <v>23</v>
      </c>
      <c r="E72745">
        <v>66</v>
      </c>
      <c r="F72745" t="s">
        <v>24</v>
      </c>
      <c r="G72745" t="s">
        <v>29</v>
      </c>
      <c r="H72745" t="s">
        <v>35</v>
      </c>
      <c r="I72745">
        <v>1</v>
      </c>
      <c r="K72745">
        <v>1</v>
      </c>
      <c r="O72745" t="s">
        <v>27</v>
      </c>
      <c r="P72745" t="s">
        <v>27</v>
      </c>
      <c r="Q72745" t="s">
        <v>27</v>
      </c>
      <c r="S72745">
        <v>2</v>
      </c>
    </row>
    <row r="72746" spans="1:20" x14ac:dyDescent="0.35">
      <c r="A72746" s="1">
        <v>43087</v>
      </c>
      <c r="B72746" s="2">
        <v>0.96180555555555558</v>
      </c>
      <c r="C72746">
        <v>565</v>
      </c>
      <c r="D72746" t="s">
        <v>23</v>
      </c>
      <c r="E72746">
        <v>555.29999999999995</v>
      </c>
      <c r="F72746" t="s">
        <v>34</v>
      </c>
      <c r="G72746" t="s">
        <v>25</v>
      </c>
      <c r="H72746" t="s">
        <v>41</v>
      </c>
      <c r="O72746" t="s">
        <v>27</v>
      </c>
      <c r="P72746" t="s">
        <v>27</v>
      </c>
      <c r="Q72746" t="s">
        <v>27</v>
      </c>
      <c r="R72746">
        <v>1</v>
      </c>
      <c r="S72746">
        <v>1</v>
      </c>
    </row>
    <row r="72747" spans="1:20" x14ac:dyDescent="0.35">
      <c r="A72747" s="1">
        <v>43088</v>
      </c>
      <c r="B72747" s="2">
        <v>7.3611111111111113E-2</v>
      </c>
      <c r="C72747">
        <v>56</v>
      </c>
      <c r="D72747" t="s">
        <v>23</v>
      </c>
      <c r="E72747">
        <v>724.1</v>
      </c>
      <c r="F72747" t="s">
        <v>34</v>
      </c>
      <c r="G72747" t="s">
        <v>29</v>
      </c>
      <c r="H72747" t="s">
        <v>32</v>
      </c>
      <c r="K72747">
        <v>1</v>
      </c>
      <c r="O72747" t="s">
        <v>27</v>
      </c>
      <c r="P72747" t="s">
        <v>27</v>
      </c>
      <c r="Q72747" t="s">
        <v>27</v>
      </c>
      <c r="S72747">
        <v>1</v>
      </c>
    </row>
    <row r="72748" spans="1:20" x14ac:dyDescent="0.35">
      <c r="A72748" s="1">
        <v>43088</v>
      </c>
      <c r="B72748" s="2">
        <v>0.16527777777777777</v>
      </c>
      <c r="C72748">
        <v>84</v>
      </c>
      <c r="D72748" t="s">
        <v>23</v>
      </c>
      <c r="E72748">
        <v>670</v>
      </c>
      <c r="F72748" t="s">
        <v>34</v>
      </c>
      <c r="G72748" t="s">
        <v>29</v>
      </c>
      <c r="H72748" t="s">
        <v>35</v>
      </c>
      <c r="I72748">
        <v>1</v>
      </c>
      <c r="N72748">
        <v>1</v>
      </c>
      <c r="O72748" t="s">
        <v>27</v>
      </c>
      <c r="P72748" t="s">
        <v>27</v>
      </c>
      <c r="Q72748" t="s">
        <v>27</v>
      </c>
      <c r="S72748">
        <v>4</v>
      </c>
    </row>
    <row r="72749" spans="1:20" x14ac:dyDescent="0.35">
      <c r="A72749" s="1">
        <v>43088</v>
      </c>
      <c r="B72749" s="2">
        <v>0.28749999999999998</v>
      </c>
      <c r="C72749">
        <v>115</v>
      </c>
      <c r="D72749" t="s">
        <v>28</v>
      </c>
      <c r="E72749">
        <v>528.20000000000005</v>
      </c>
      <c r="F72749" t="s">
        <v>34</v>
      </c>
      <c r="G72749" t="s">
        <v>29</v>
      </c>
      <c r="H72749" t="s">
        <v>44</v>
      </c>
      <c r="L72749">
        <v>1</v>
      </c>
      <c r="O72749" t="s">
        <v>27</v>
      </c>
      <c r="P72749" t="s">
        <v>27</v>
      </c>
      <c r="Q72749" t="s">
        <v>27</v>
      </c>
      <c r="S72749">
        <v>0</v>
      </c>
      <c r="T72749">
        <v>1</v>
      </c>
    </row>
    <row r="72750" spans="1:20" x14ac:dyDescent="0.35">
      <c r="A72750" s="1">
        <v>43088</v>
      </c>
      <c r="B72750" s="2">
        <v>0.46597222222222223</v>
      </c>
      <c r="C72750">
        <v>237</v>
      </c>
      <c r="D72750" t="s">
        <v>23</v>
      </c>
      <c r="E72750">
        <v>761.5</v>
      </c>
      <c r="F72750" t="s">
        <v>34</v>
      </c>
      <c r="G72750" t="s">
        <v>29</v>
      </c>
      <c r="H72750" t="s">
        <v>26</v>
      </c>
      <c r="K72750">
        <v>2</v>
      </c>
      <c r="O72750" t="s">
        <v>27</v>
      </c>
      <c r="P72750" t="s">
        <v>27</v>
      </c>
      <c r="Q72750" t="s">
        <v>27</v>
      </c>
      <c r="S72750">
        <v>2</v>
      </c>
    </row>
    <row r="72751" spans="1:20" x14ac:dyDescent="0.35">
      <c r="A72751" s="1">
        <v>43088</v>
      </c>
      <c r="B72751" s="2">
        <v>0.51249999999999996</v>
      </c>
      <c r="C72751">
        <v>260</v>
      </c>
      <c r="D72751" t="s">
        <v>23</v>
      </c>
      <c r="E72751">
        <v>20</v>
      </c>
      <c r="F72751" t="s">
        <v>24</v>
      </c>
      <c r="G72751" t="s">
        <v>29</v>
      </c>
      <c r="H72751" t="s">
        <v>26</v>
      </c>
      <c r="I72751">
        <v>1</v>
      </c>
      <c r="K72751">
        <v>1</v>
      </c>
      <c r="O72751" t="s">
        <v>27</v>
      </c>
      <c r="P72751" t="s">
        <v>27</v>
      </c>
      <c r="Q72751" t="s">
        <v>27</v>
      </c>
      <c r="S72751">
        <v>2</v>
      </c>
    </row>
    <row r="72752" spans="1:20" x14ac:dyDescent="0.35">
      <c r="A72752" s="1">
        <v>43088</v>
      </c>
      <c r="B72752" s="2">
        <v>0.62986111111111109</v>
      </c>
      <c r="C72752">
        <v>344</v>
      </c>
      <c r="D72752" t="s">
        <v>23</v>
      </c>
      <c r="E72752">
        <v>925</v>
      </c>
      <c r="F72752" t="s">
        <v>34</v>
      </c>
      <c r="G72752" t="s">
        <v>29</v>
      </c>
      <c r="H72752" t="s">
        <v>32</v>
      </c>
      <c r="I72752">
        <v>1</v>
      </c>
      <c r="O72752" t="s">
        <v>27</v>
      </c>
      <c r="P72752" t="s">
        <v>27</v>
      </c>
      <c r="Q72752" t="s">
        <v>27</v>
      </c>
      <c r="S72752">
        <v>2</v>
      </c>
    </row>
    <row r="72753" spans="1:22" x14ac:dyDescent="0.35">
      <c r="A72753" s="1">
        <v>43088</v>
      </c>
      <c r="B72753" s="2">
        <v>0.65833333333333333</v>
      </c>
      <c r="C72753">
        <v>375</v>
      </c>
      <c r="D72753" t="s">
        <v>28</v>
      </c>
      <c r="E72753">
        <v>864</v>
      </c>
      <c r="F72753" t="s">
        <v>34</v>
      </c>
      <c r="G72753" t="s">
        <v>29</v>
      </c>
      <c r="H72753" t="s">
        <v>44</v>
      </c>
      <c r="L72753">
        <v>1</v>
      </c>
      <c r="O72753" t="s">
        <v>27</v>
      </c>
      <c r="P72753" t="s">
        <v>27</v>
      </c>
      <c r="Q72753" t="s">
        <v>27</v>
      </c>
      <c r="S72753">
        <v>0</v>
      </c>
      <c r="T72753">
        <v>1</v>
      </c>
    </row>
    <row r="72754" spans="1:22" x14ac:dyDescent="0.35">
      <c r="A72754" s="1">
        <v>43088</v>
      </c>
      <c r="B72754" s="2">
        <v>0.65972222222222221</v>
      </c>
      <c r="C72754">
        <v>377</v>
      </c>
      <c r="D72754" t="s">
        <v>28</v>
      </c>
      <c r="E72754">
        <v>939.9</v>
      </c>
      <c r="F72754" t="s">
        <v>34</v>
      </c>
      <c r="G72754" t="s">
        <v>25</v>
      </c>
      <c r="H72754" t="s">
        <v>50</v>
      </c>
      <c r="N72754">
        <v>1</v>
      </c>
      <c r="O72754" t="s">
        <v>27</v>
      </c>
      <c r="P72754" t="s">
        <v>27</v>
      </c>
      <c r="Q72754" t="s">
        <v>27</v>
      </c>
      <c r="S72754">
        <v>1</v>
      </c>
      <c r="T72754">
        <v>1</v>
      </c>
    </row>
    <row r="72755" spans="1:22" x14ac:dyDescent="0.35">
      <c r="A72755" s="1">
        <v>43088</v>
      </c>
      <c r="B72755" s="2">
        <v>0.70625000000000004</v>
      </c>
      <c r="C72755">
        <v>404</v>
      </c>
      <c r="D72755" t="s">
        <v>28</v>
      </c>
      <c r="E72755">
        <v>496</v>
      </c>
      <c r="F72755" t="s">
        <v>34</v>
      </c>
      <c r="G72755" t="s">
        <v>29</v>
      </c>
      <c r="H72755" t="s">
        <v>26</v>
      </c>
      <c r="I72755">
        <v>2</v>
      </c>
      <c r="O72755" t="s">
        <v>27</v>
      </c>
      <c r="P72755" t="s">
        <v>27</v>
      </c>
      <c r="Q72755" t="s">
        <v>27</v>
      </c>
      <c r="S72755">
        <v>1</v>
      </c>
      <c r="T72755">
        <v>1</v>
      </c>
    </row>
    <row r="72756" spans="1:22" x14ac:dyDescent="0.35">
      <c r="A72756" s="1">
        <v>43088</v>
      </c>
      <c r="B72756" s="2">
        <v>0.71736111111111112</v>
      </c>
      <c r="C72756">
        <v>411</v>
      </c>
      <c r="D72756" t="s">
        <v>28</v>
      </c>
      <c r="E72756">
        <v>46</v>
      </c>
      <c r="F72756" t="s">
        <v>24</v>
      </c>
      <c r="G72756" t="s">
        <v>25</v>
      </c>
      <c r="H72756" t="s">
        <v>42</v>
      </c>
      <c r="I72756">
        <v>2</v>
      </c>
      <c r="K72756">
        <v>1</v>
      </c>
      <c r="O72756" t="s">
        <v>27</v>
      </c>
      <c r="P72756" t="s">
        <v>27</v>
      </c>
      <c r="Q72756" t="s">
        <v>27</v>
      </c>
      <c r="S72756">
        <v>2</v>
      </c>
      <c r="U72756">
        <v>1</v>
      </c>
    </row>
    <row r="72757" spans="1:22" x14ac:dyDescent="0.35">
      <c r="A72757" s="1">
        <v>43088</v>
      </c>
      <c r="B72757" s="2">
        <v>0.76875000000000004</v>
      </c>
      <c r="C72757">
        <v>436</v>
      </c>
      <c r="D72757" t="s">
        <v>23</v>
      </c>
      <c r="E72757">
        <v>882</v>
      </c>
      <c r="F72757" t="s">
        <v>34</v>
      </c>
      <c r="G72757" t="s">
        <v>25</v>
      </c>
      <c r="H72757" t="s">
        <v>35</v>
      </c>
      <c r="K72757">
        <v>1</v>
      </c>
      <c r="O72757" t="s">
        <v>27</v>
      </c>
      <c r="P72757" t="s">
        <v>27</v>
      </c>
      <c r="Q72757" t="s">
        <v>27</v>
      </c>
      <c r="R72757">
        <v>1</v>
      </c>
      <c r="S72757">
        <v>2</v>
      </c>
    </row>
    <row r="72758" spans="1:22" x14ac:dyDescent="0.35">
      <c r="A72758" s="1">
        <v>43088</v>
      </c>
      <c r="B72758" s="2">
        <v>0.77708333333333335</v>
      </c>
      <c r="C72758">
        <v>444</v>
      </c>
      <c r="D72758" t="s">
        <v>23</v>
      </c>
      <c r="E72758">
        <v>941.5</v>
      </c>
      <c r="F72758" t="s">
        <v>34</v>
      </c>
      <c r="G72758" t="s">
        <v>25</v>
      </c>
      <c r="H72758" t="s">
        <v>44</v>
      </c>
      <c r="K72758">
        <v>1</v>
      </c>
      <c r="O72758" t="s">
        <v>27</v>
      </c>
      <c r="P72758" t="s">
        <v>27</v>
      </c>
      <c r="Q72758" t="s">
        <v>27</v>
      </c>
      <c r="S72758">
        <v>1</v>
      </c>
    </row>
    <row r="72759" spans="1:22" x14ac:dyDescent="0.35">
      <c r="A72759" s="1">
        <v>43088</v>
      </c>
      <c r="B72759" s="2">
        <v>0.78055555555555556</v>
      </c>
      <c r="C72759">
        <v>450</v>
      </c>
      <c r="D72759" t="s">
        <v>28</v>
      </c>
      <c r="E72759">
        <v>882</v>
      </c>
      <c r="F72759" t="s">
        <v>34</v>
      </c>
      <c r="G72759" t="s">
        <v>29</v>
      </c>
      <c r="H72759" t="s">
        <v>26</v>
      </c>
      <c r="K72759">
        <v>1</v>
      </c>
      <c r="O72759" t="s">
        <v>27</v>
      </c>
      <c r="P72759" t="s">
        <v>27</v>
      </c>
      <c r="Q72759" t="s">
        <v>27</v>
      </c>
      <c r="R72759">
        <v>1</v>
      </c>
      <c r="S72759">
        <v>2</v>
      </c>
      <c r="U72759">
        <v>1</v>
      </c>
      <c r="V72759">
        <v>1</v>
      </c>
    </row>
    <row r="72760" spans="1:22" x14ac:dyDescent="0.35">
      <c r="A72760" s="1">
        <v>43088</v>
      </c>
      <c r="B72760" s="2">
        <v>0.8208333333333333</v>
      </c>
      <c r="C72760">
        <v>477</v>
      </c>
      <c r="D72760" t="s">
        <v>23</v>
      </c>
      <c r="E72760">
        <v>90</v>
      </c>
      <c r="F72760" t="s">
        <v>24</v>
      </c>
      <c r="G72760" t="s">
        <v>25</v>
      </c>
      <c r="H72760" t="s">
        <v>26</v>
      </c>
      <c r="I72760">
        <v>1</v>
      </c>
      <c r="K72760">
        <v>1</v>
      </c>
      <c r="O72760" t="s">
        <v>27</v>
      </c>
      <c r="P72760" t="s">
        <v>27</v>
      </c>
      <c r="Q72760" t="s">
        <v>27</v>
      </c>
      <c r="S72760">
        <v>2</v>
      </c>
    </row>
    <row r="72761" spans="1:22" x14ac:dyDescent="0.35">
      <c r="A72761" s="1">
        <v>43088</v>
      </c>
      <c r="B72761" s="2">
        <v>0.83402777777777781</v>
      </c>
      <c r="C72761">
        <v>490</v>
      </c>
      <c r="D72761" t="s">
        <v>28</v>
      </c>
      <c r="E72761">
        <v>477.6</v>
      </c>
      <c r="F72761" t="s">
        <v>34</v>
      </c>
      <c r="G72761" t="s">
        <v>29</v>
      </c>
      <c r="H72761" t="s">
        <v>42</v>
      </c>
      <c r="I72761">
        <v>2</v>
      </c>
      <c r="M72761">
        <v>1</v>
      </c>
      <c r="O72761" t="s">
        <v>27</v>
      </c>
      <c r="P72761" t="s">
        <v>27</v>
      </c>
      <c r="Q72761" t="s">
        <v>27</v>
      </c>
      <c r="S72761">
        <v>3</v>
      </c>
      <c r="T72761">
        <v>1</v>
      </c>
    </row>
    <row r="72762" spans="1:22" x14ac:dyDescent="0.35">
      <c r="A72762" s="1">
        <v>43088</v>
      </c>
      <c r="B72762" s="2">
        <v>0.87291666666666667</v>
      </c>
      <c r="C72762">
        <v>521</v>
      </c>
      <c r="D72762" t="s">
        <v>23</v>
      </c>
      <c r="E72762">
        <v>941</v>
      </c>
      <c r="F72762" t="s">
        <v>34</v>
      </c>
      <c r="G72762" t="s">
        <v>29</v>
      </c>
      <c r="H72762" t="s">
        <v>41</v>
      </c>
      <c r="K72762">
        <v>1</v>
      </c>
      <c r="O72762" t="s">
        <v>27</v>
      </c>
      <c r="P72762" t="s">
        <v>27</v>
      </c>
      <c r="Q72762" t="s">
        <v>27</v>
      </c>
      <c r="S72762">
        <v>1</v>
      </c>
    </row>
    <row r="72763" spans="1:22" x14ac:dyDescent="0.35">
      <c r="A72763" s="1">
        <v>43088</v>
      </c>
      <c r="B72763" s="2">
        <v>0.92083333333333328</v>
      </c>
      <c r="C72763">
        <v>531</v>
      </c>
      <c r="D72763" t="s">
        <v>23</v>
      </c>
      <c r="E72763">
        <v>484</v>
      </c>
      <c r="F72763" t="s">
        <v>34</v>
      </c>
      <c r="G72763" t="s">
        <v>29</v>
      </c>
      <c r="H72763" t="s">
        <v>26</v>
      </c>
      <c r="I72763">
        <v>2</v>
      </c>
      <c r="O72763" t="s">
        <v>27</v>
      </c>
      <c r="P72763" t="s">
        <v>27</v>
      </c>
      <c r="Q72763" t="s">
        <v>27</v>
      </c>
      <c r="S72763">
        <v>2</v>
      </c>
    </row>
    <row r="72764" spans="1:22" x14ac:dyDescent="0.35">
      <c r="A72764" s="1">
        <v>43089</v>
      </c>
      <c r="B72764" s="2">
        <v>6.1805555555555558E-2</v>
      </c>
      <c r="C72764">
        <v>48</v>
      </c>
      <c r="D72764" t="s">
        <v>28</v>
      </c>
      <c r="E72764">
        <v>930.5</v>
      </c>
      <c r="F72764" t="s">
        <v>34</v>
      </c>
      <c r="G72764" t="s">
        <v>25</v>
      </c>
      <c r="H72764" t="s">
        <v>44</v>
      </c>
      <c r="L72764">
        <v>1</v>
      </c>
      <c r="O72764" t="s">
        <v>27</v>
      </c>
      <c r="P72764" t="s">
        <v>27</v>
      </c>
      <c r="Q72764" t="s">
        <v>27</v>
      </c>
      <c r="S72764">
        <v>0</v>
      </c>
      <c r="T72764">
        <v>1</v>
      </c>
    </row>
    <row r="72765" spans="1:22" x14ac:dyDescent="0.35">
      <c r="A72765" s="1">
        <v>43089</v>
      </c>
      <c r="B72765" s="2">
        <v>0.12013888888888889</v>
      </c>
      <c r="C72765">
        <v>63</v>
      </c>
      <c r="D72765" t="s">
        <v>23</v>
      </c>
      <c r="E72765">
        <v>483</v>
      </c>
      <c r="F72765" t="s">
        <v>34</v>
      </c>
      <c r="G72765" t="s">
        <v>25</v>
      </c>
      <c r="H72765" t="s">
        <v>35</v>
      </c>
      <c r="I72765">
        <v>1</v>
      </c>
      <c r="M72765">
        <v>1</v>
      </c>
      <c r="N72765">
        <v>1</v>
      </c>
      <c r="O72765" t="s">
        <v>27</v>
      </c>
      <c r="P72765" t="s">
        <v>27</v>
      </c>
      <c r="Q72765" t="s">
        <v>27</v>
      </c>
      <c r="S72765">
        <v>3</v>
      </c>
    </row>
    <row r="72766" spans="1:22" x14ac:dyDescent="0.35">
      <c r="A72766" s="1">
        <v>43089</v>
      </c>
      <c r="B72766" s="2">
        <v>0.12916666666666668</v>
      </c>
      <c r="C72766">
        <v>65</v>
      </c>
      <c r="D72766" t="s">
        <v>23</v>
      </c>
      <c r="E72766">
        <v>573</v>
      </c>
      <c r="F72766" t="s">
        <v>34</v>
      </c>
      <c r="G72766" t="s">
        <v>29</v>
      </c>
      <c r="H72766" t="s">
        <v>35</v>
      </c>
      <c r="K72766">
        <v>2</v>
      </c>
      <c r="O72766" t="s">
        <v>27</v>
      </c>
      <c r="P72766" t="s">
        <v>27</v>
      </c>
      <c r="Q72766" t="s">
        <v>27</v>
      </c>
      <c r="S72766">
        <v>2</v>
      </c>
    </row>
    <row r="72767" spans="1:22" x14ac:dyDescent="0.35">
      <c r="A72767" s="1">
        <v>43089</v>
      </c>
      <c r="B72767" s="2">
        <v>0.26527777777777778</v>
      </c>
      <c r="C72767">
        <v>95</v>
      </c>
      <c r="D72767" t="s">
        <v>28</v>
      </c>
      <c r="E72767">
        <v>529</v>
      </c>
      <c r="F72767" t="s">
        <v>34</v>
      </c>
      <c r="G72767" t="s">
        <v>25</v>
      </c>
      <c r="H72767" t="s">
        <v>26</v>
      </c>
      <c r="K72767">
        <v>2</v>
      </c>
      <c r="O72767" t="s">
        <v>27</v>
      </c>
      <c r="P72767" t="s">
        <v>27</v>
      </c>
      <c r="Q72767" t="s">
        <v>27</v>
      </c>
      <c r="S72767">
        <v>1</v>
      </c>
      <c r="T72767">
        <v>1</v>
      </c>
    </row>
    <row r="72768" spans="1:22" x14ac:dyDescent="0.35">
      <c r="A72768" s="1">
        <v>43089</v>
      </c>
      <c r="B72768" s="2">
        <v>0.27777777777777779</v>
      </c>
      <c r="C72768">
        <v>102</v>
      </c>
      <c r="D72768" t="s">
        <v>23</v>
      </c>
      <c r="E72768">
        <v>907.9</v>
      </c>
      <c r="F72768" t="s">
        <v>34</v>
      </c>
      <c r="G72768" t="s">
        <v>25</v>
      </c>
      <c r="H72768" t="s">
        <v>30</v>
      </c>
      <c r="I72768">
        <v>1</v>
      </c>
      <c r="O72768" t="s">
        <v>27</v>
      </c>
      <c r="P72768" t="s">
        <v>27</v>
      </c>
      <c r="Q72768" t="s">
        <v>27</v>
      </c>
      <c r="S72768">
        <v>3</v>
      </c>
    </row>
    <row r="72769" spans="1:21" x14ac:dyDescent="0.35">
      <c r="A72769" s="1">
        <v>43089</v>
      </c>
      <c r="B72769" s="2">
        <v>0.31041666666666667</v>
      </c>
      <c r="C72769">
        <v>122</v>
      </c>
      <c r="D72769" t="s">
        <v>23</v>
      </c>
      <c r="E72769">
        <v>900.8</v>
      </c>
      <c r="F72769" t="s">
        <v>34</v>
      </c>
      <c r="G72769" t="s">
        <v>25</v>
      </c>
      <c r="H72769" t="s">
        <v>26</v>
      </c>
      <c r="K72769">
        <v>2</v>
      </c>
      <c r="O72769" t="s">
        <v>27</v>
      </c>
      <c r="P72769" t="s">
        <v>27</v>
      </c>
      <c r="Q72769" t="s">
        <v>27</v>
      </c>
      <c r="S72769">
        <v>2</v>
      </c>
    </row>
    <row r="72770" spans="1:21" x14ac:dyDescent="0.35">
      <c r="A72770" s="1">
        <v>43089</v>
      </c>
      <c r="B72770" s="2">
        <v>0.33055555555555555</v>
      </c>
      <c r="C72770">
        <v>136</v>
      </c>
      <c r="D72770" t="s">
        <v>28</v>
      </c>
      <c r="E72770">
        <v>484</v>
      </c>
      <c r="F72770" t="s">
        <v>34</v>
      </c>
      <c r="G72770" t="s">
        <v>25</v>
      </c>
      <c r="H72770" t="s">
        <v>26</v>
      </c>
      <c r="I72770">
        <v>1</v>
      </c>
      <c r="L72770">
        <v>1</v>
      </c>
      <c r="O72770" t="s">
        <v>27</v>
      </c>
      <c r="P72770" t="s">
        <v>27</v>
      </c>
      <c r="Q72770" t="s">
        <v>27</v>
      </c>
      <c r="S72770">
        <v>1</v>
      </c>
      <c r="T72770">
        <v>2</v>
      </c>
    </row>
    <row r="72771" spans="1:21" x14ac:dyDescent="0.35">
      <c r="A72771" s="1">
        <v>43089</v>
      </c>
      <c r="B72771" s="2">
        <v>0.33819444444444446</v>
      </c>
      <c r="C72771">
        <v>143</v>
      </c>
      <c r="D72771" t="s">
        <v>23</v>
      </c>
      <c r="E72771">
        <v>486</v>
      </c>
      <c r="F72771" t="s">
        <v>34</v>
      </c>
      <c r="G72771" t="s">
        <v>25</v>
      </c>
      <c r="H72771" t="s">
        <v>26</v>
      </c>
      <c r="I72771">
        <v>1</v>
      </c>
      <c r="N72771">
        <v>1</v>
      </c>
      <c r="O72771" t="s">
        <v>27</v>
      </c>
      <c r="P72771" t="s">
        <v>27</v>
      </c>
      <c r="Q72771" t="s">
        <v>27</v>
      </c>
      <c r="S72771">
        <v>2</v>
      </c>
    </row>
    <row r="72772" spans="1:21" x14ac:dyDescent="0.35">
      <c r="A72772" s="1">
        <v>43089</v>
      </c>
      <c r="B72772" s="2">
        <v>0.37847222222222221</v>
      </c>
      <c r="C72772">
        <v>177</v>
      </c>
      <c r="D72772" t="s">
        <v>23</v>
      </c>
      <c r="E72772">
        <v>728</v>
      </c>
      <c r="F72772" t="s">
        <v>34</v>
      </c>
      <c r="G72772" t="s">
        <v>25</v>
      </c>
      <c r="H72772" t="s">
        <v>32</v>
      </c>
      <c r="K72772">
        <v>1</v>
      </c>
      <c r="O72772" t="s">
        <v>27</v>
      </c>
      <c r="P72772" t="s">
        <v>27</v>
      </c>
      <c r="Q72772" t="s">
        <v>27</v>
      </c>
      <c r="S72772">
        <v>2</v>
      </c>
    </row>
    <row r="72773" spans="1:21" x14ac:dyDescent="0.35">
      <c r="A72773" s="1">
        <v>43089</v>
      </c>
      <c r="B72773" s="2">
        <v>0.49513888888888891</v>
      </c>
      <c r="C72773">
        <v>269</v>
      </c>
      <c r="D72773" t="s">
        <v>23</v>
      </c>
      <c r="E72773">
        <v>658.25</v>
      </c>
      <c r="F72773" t="s">
        <v>34</v>
      </c>
      <c r="G72773" t="s">
        <v>25</v>
      </c>
      <c r="H72773" t="s">
        <v>26</v>
      </c>
      <c r="I72773">
        <v>1</v>
      </c>
      <c r="K72773">
        <v>1</v>
      </c>
      <c r="O72773" t="s">
        <v>27</v>
      </c>
      <c r="P72773" t="s">
        <v>27</v>
      </c>
      <c r="Q72773" t="s">
        <v>27</v>
      </c>
      <c r="S72773">
        <v>2</v>
      </c>
    </row>
    <row r="72774" spans="1:21" x14ac:dyDescent="0.35">
      <c r="A72774" s="1">
        <v>43089</v>
      </c>
      <c r="B72774" s="2">
        <v>0.50902777777777775</v>
      </c>
      <c r="C72774">
        <v>278</v>
      </c>
      <c r="D72774" t="s">
        <v>28</v>
      </c>
      <c r="E72774">
        <v>36.67</v>
      </c>
      <c r="F72774" t="s">
        <v>24</v>
      </c>
      <c r="G72774" t="s">
        <v>25</v>
      </c>
      <c r="H72774" t="s">
        <v>50</v>
      </c>
      <c r="O72774" t="s">
        <v>27</v>
      </c>
      <c r="P72774" t="s">
        <v>27</v>
      </c>
      <c r="Q72774" t="s">
        <v>27</v>
      </c>
      <c r="R72774">
        <v>1</v>
      </c>
      <c r="S72774">
        <v>1</v>
      </c>
      <c r="T72774">
        <v>1</v>
      </c>
      <c r="U72774">
        <v>1</v>
      </c>
    </row>
    <row r="72775" spans="1:21" x14ac:dyDescent="0.35">
      <c r="A72775" s="1">
        <v>43089</v>
      </c>
      <c r="B72775" s="2">
        <v>0.51527777777777772</v>
      </c>
      <c r="C72775">
        <v>282</v>
      </c>
      <c r="D72775" t="s">
        <v>23</v>
      </c>
      <c r="E72775">
        <v>662.1</v>
      </c>
      <c r="F72775" t="s">
        <v>34</v>
      </c>
      <c r="G72775" t="s">
        <v>25</v>
      </c>
      <c r="H72775" t="s">
        <v>39</v>
      </c>
      <c r="O72775" t="s">
        <v>27</v>
      </c>
      <c r="P72775" t="s">
        <v>27</v>
      </c>
      <c r="Q72775" t="s">
        <v>27</v>
      </c>
      <c r="R72775">
        <v>1</v>
      </c>
      <c r="S72775">
        <v>1</v>
      </c>
    </row>
    <row r="72776" spans="1:21" x14ac:dyDescent="0.35">
      <c r="A72776" s="1">
        <v>43089</v>
      </c>
      <c r="B72776" s="2">
        <v>0.55138888888888893</v>
      </c>
      <c r="C72776">
        <v>302</v>
      </c>
      <c r="D72776" t="s">
        <v>23</v>
      </c>
      <c r="E72776">
        <v>946</v>
      </c>
      <c r="F72776" t="s">
        <v>34</v>
      </c>
      <c r="G72776" t="s">
        <v>25</v>
      </c>
      <c r="H72776" t="s">
        <v>26</v>
      </c>
      <c r="K72776">
        <v>2</v>
      </c>
      <c r="O72776" t="s">
        <v>27</v>
      </c>
      <c r="P72776" t="s">
        <v>27</v>
      </c>
      <c r="Q72776" t="s">
        <v>27</v>
      </c>
      <c r="S72776">
        <v>2</v>
      </c>
    </row>
    <row r="72777" spans="1:21" x14ac:dyDescent="0.35">
      <c r="A72777" s="1">
        <v>43089</v>
      </c>
      <c r="B72777" s="2">
        <v>0.56736111111111109</v>
      </c>
      <c r="C72777">
        <v>314</v>
      </c>
      <c r="D72777" t="s">
        <v>23</v>
      </c>
      <c r="E72777">
        <v>81.599999999999994</v>
      </c>
      <c r="F72777" t="s">
        <v>24</v>
      </c>
      <c r="G72777" t="s">
        <v>29</v>
      </c>
      <c r="H72777" t="s">
        <v>26</v>
      </c>
      <c r="I72777">
        <v>2</v>
      </c>
      <c r="O72777" t="s">
        <v>27</v>
      </c>
      <c r="P72777" t="s">
        <v>27</v>
      </c>
      <c r="Q72777" t="s">
        <v>27</v>
      </c>
      <c r="S72777">
        <v>2</v>
      </c>
    </row>
    <row r="72778" spans="1:21" x14ac:dyDescent="0.35">
      <c r="A72778" s="1">
        <v>43089</v>
      </c>
      <c r="B72778" s="2">
        <v>0.57499999999999996</v>
      </c>
      <c r="C72778">
        <v>320</v>
      </c>
      <c r="D72778" t="s">
        <v>23</v>
      </c>
      <c r="E72778">
        <v>576.5</v>
      </c>
      <c r="F72778" t="s">
        <v>34</v>
      </c>
      <c r="G72778" t="s">
        <v>29</v>
      </c>
      <c r="H72778" t="s">
        <v>30</v>
      </c>
      <c r="I72778">
        <v>1</v>
      </c>
      <c r="O72778" t="s">
        <v>27</v>
      </c>
      <c r="P72778" t="s">
        <v>27</v>
      </c>
      <c r="Q72778" t="s">
        <v>27</v>
      </c>
      <c r="S72778">
        <v>1</v>
      </c>
    </row>
    <row r="72779" spans="1:21" x14ac:dyDescent="0.35">
      <c r="A72779" s="1">
        <v>43089</v>
      </c>
      <c r="B72779" s="2">
        <v>0.64513888888888893</v>
      </c>
      <c r="C72779">
        <v>366</v>
      </c>
      <c r="D72779" t="s">
        <v>23</v>
      </c>
      <c r="E72779">
        <v>715.9</v>
      </c>
      <c r="F72779" t="s">
        <v>34</v>
      </c>
      <c r="G72779" t="s">
        <v>25</v>
      </c>
      <c r="H72779" t="s">
        <v>41</v>
      </c>
      <c r="I72779">
        <v>1</v>
      </c>
      <c r="O72779" t="s">
        <v>27</v>
      </c>
      <c r="P72779" t="s">
        <v>27</v>
      </c>
      <c r="Q72779" t="s">
        <v>27</v>
      </c>
      <c r="S72779">
        <v>3</v>
      </c>
    </row>
    <row r="72780" spans="1:21" x14ac:dyDescent="0.35">
      <c r="A72780" s="1">
        <v>43089</v>
      </c>
      <c r="B72780" s="2">
        <v>0.65486111111111112</v>
      </c>
      <c r="C72780">
        <v>372</v>
      </c>
      <c r="D72780" t="s">
        <v>23</v>
      </c>
      <c r="E72780">
        <v>7.57</v>
      </c>
      <c r="F72780" t="s">
        <v>24</v>
      </c>
      <c r="G72780" t="s">
        <v>29</v>
      </c>
      <c r="H72780" t="s">
        <v>26</v>
      </c>
      <c r="I72780">
        <v>1</v>
      </c>
      <c r="K72780">
        <v>1</v>
      </c>
      <c r="O72780" t="s">
        <v>27</v>
      </c>
      <c r="P72780" t="s">
        <v>27</v>
      </c>
      <c r="Q72780" t="s">
        <v>27</v>
      </c>
      <c r="S72780">
        <v>2</v>
      </c>
    </row>
    <row r="72781" spans="1:21" x14ac:dyDescent="0.35">
      <c r="A72781" s="1">
        <v>43089</v>
      </c>
      <c r="B72781" s="2">
        <v>0.66874999999999996</v>
      </c>
      <c r="C72781">
        <v>384</v>
      </c>
      <c r="D72781" t="s">
        <v>23</v>
      </c>
      <c r="E72781">
        <v>735.5</v>
      </c>
      <c r="F72781" t="s">
        <v>34</v>
      </c>
      <c r="G72781" t="s">
        <v>25</v>
      </c>
      <c r="H72781" t="s">
        <v>59</v>
      </c>
      <c r="M72781">
        <v>1</v>
      </c>
      <c r="O72781" t="s">
        <v>27</v>
      </c>
      <c r="P72781" t="s">
        <v>27</v>
      </c>
      <c r="Q72781" t="s">
        <v>27</v>
      </c>
      <c r="S72781">
        <v>1</v>
      </c>
    </row>
    <row r="72782" spans="1:21" x14ac:dyDescent="0.35">
      <c r="A72782" s="1">
        <v>43089</v>
      </c>
      <c r="B72782" s="2">
        <v>0.74791666666666667</v>
      </c>
      <c r="C72782">
        <v>444</v>
      </c>
      <c r="D72782" t="s">
        <v>23</v>
      </c>
      <c r="E72782">
        <v>20.399999999999999</v>
      </c>
      <c r="F72782" t="s">
        <v>24</v>
      </c>
      <c r="G72782" t="s">
        <v>25</v>
      </c>
      <c r="H72782" t="s">
        <v>44</v>
      </c>
      <c r="O72782" t="s">
        <v>27</v>
      </c>
      <c r="P72782" t="s">
        <v>27</v>
      </c>
      <c r="Q72782" t="s">
        <v>27</v>
      </c>
      <c r="R72782">
        <v>1</v>
      </c>
      <c r="S72782">
        <v>1</v>
      </c>
    </row>
    <row r="72783" spans="1:21" x14ac:dyDescent="0.35">
      <c r="A72783" s="1">
        <v>43089</v>
      </c>
      <c r="B72783" s="2">
        <v>0.76458333333333328</v>
      </c>
      <c r="C72783">
        <v>456</v>
      </c>
      <c r="D72783" t="s">
        <v>23</v>
      </c>
      <c r="E72783">
        <v>69</v>
      </c>
      <c r="F72783" t="s">
        <v>24</v>
      </c>
      <c r="G72783" t="s">
        <v>25</v>
      </c>
      <c r="H72783" t="s">
        <v>32</v>
      </c>
      <c r="I72783">
        <v>1</v>
      </c>
      <c r="O72783" t="s">
        <v>27</v>
      </c>
      <c r="P72783" t="s">
        <v>27</v>
      </c>
      <c r="Q72783" t="s">
        <v>27</v>
      </c>
      <c r="S72783">
        <v>1</v>
      </c>
    </row>
    <row r="72784" spans="1:21" x14ac:dyDescent="0.35">
      <c r="A72784" s="1">
        <v>43089</v>
      </c>
      <c r="B72784" s="2">
        <v>0.77361111111111114</v>
      </c>
      <c r="C72784">
        <v>461</v>
      </c>
      <c r="D72784" t="s">
        <v>23</v>
      </c>
      <c r="E72784">
        <v>713</v>
      </c>
      <c r="F72784" t="s">
        <v>34</v>
      </c>
      <c r="G72784" t="s">
        <v>29</v>
      </c>
      <c r="H72784" t="s">
        <v>41</v>
      </c>
      <c r="I72784">
        <v>1</v>
      </c>
      <c r="O72784" t="s">
        <v>27</v>
      </c>
      <c r="P72784" t="s">
        <v>27</v>
      </c>
      <c r="Q72784" t="s">
        <v>27</v>
      </c>
      <c r="S72784">
        <v>1</v>
      </c>
    </row>
    <row r="72785" spans="1:23" x14ac:dyDescent="0.35">
      <c r="A72785" s="1">
        <v>43089</v>
      </c>
      <c r="B72785" s="2">
        <v>0.78472222222222221</v>
      </c>
      <c r="C72785">
        <v>467</v>
      </c>
      <c r="D72785" t="s">
        <v>23</v>
      </c>
      <c r="E72785">
        <v>86.5</v>
      </c>
      <c r="F72785" t="s">
        <v>24</v>
      </c>
      <c r="G72785" t="s">
        <v>29</v>
      </c>
      <c r="H72785" t="s">
        <v>44</v>
      </c>
      <c r="K72785">
        <v>1</v>
      </c>
      <c r="O72785" t="s">
        <v>27</v>
      </c>
      <c r="P72785" t="s">
        <v>27</v>
      </c>
      <c r="Q72785" t="s">
        <v>27</v>
      </c>
      <c r="S72785">
        <v>2</v>
      </c>
    </row>
    <row r="72786" spans="1:23" x14ac:dyDescent="0.35">
      <c r="A72786" s="1">
        <v>43089</v>
      </c>
      <c r="B72786" s="2">
        <v>0.85347222222222219</v>
      </c>
      <c r="C72786">
        <v>515</v>
      </c>
      <c r="D72786" t="s">
        <v>23</v>
      </c>
      <c r="E72786">
        <v>830.9</v>
      </c>
      <c r="F72786" t="s">
        <v>34</v>
      </c>
      <c r="G72786" t="s">
        <v>25</v>
      </c>
      <c r="H72786" t="s">
        <v>41</v>
      </c>
      <c r="I72786">
        <v>1</v>
      </c>
      <c r="O72786" t="s">
        <v>27</v>
      </c>
      <c r="P72786" t="s">
        <v>27</v>
      </c>
      <c r="Q72786" t="s">
        <v>27</v>
      </c>
      <c r="S72786">
        <v>2</v>
      </c>
    </row>
    <row r="72787" spans="1:23" x14ac:dyDescent="0.35">
      <c r="A72787" s="1">
        <v>43089</v>
      </c>
      <c r="B72787" s="2">
        <v>0.8833333333333333</v>
      </c>
      <c r="C72787">
        <v>540</v>
      </c>
      <c r="D72787" t="s">
        <v>23</v>
      </c>
      <c r="E72787">
        <v>73</v>
      </c>
      <c r="F72787" t="s">
        <v>24</v>
      </c>
      <c r="G72787" t="s">
        <v>25</v>
      </c>
      <c r="H72787" t="s">
        <v>32</v>
      </c>
      <c r="I72787">
        <v>1</v>
      </c>
      <c r="O72787" t="s">
        <v>27</v>
      </c>
      <c r="P72787" t="s">
        <v>27</v>
      </c>
      <c r="Q72787" t="s">
        <v>27</v>
      </c>
      <c r="S72787">
        <v>1</v>
      </c>
    </row>
    <row r="72788" spans="1:23" x14ac:dyDescent="0.35">
      <c r="A72788" s="1">
        <v>43089</v>
      </c>
      <c r="B72788" s="2">
        <v>0.96180555555555558</v>
      </c>
      <c r="C72788">
        <v>579</v>
      </c>
      <c r="D72788" t="s">
        <v>23</v>
      </c>
      <c r="E72788">
        <v>900.88</v>
      </c>
      <c r="F72788" t="s">
        <v>34</v>
      </c>
      <c r="G72788" t="s">
        <v>25</v>
      </c>
      <c r="H72788" t="s">
        <v>26</v>
      </c>
      <c r="K72788">
        <v>1</v>
      </c>
      <c r="O72788" t="s">
        <v>27</v>
      </c>
      <c r="P72788" t="s">
        <v>27</v>
      </c>
      <c r="Q72788" t="s">
        <v>27</v>
      </c>
      <c r="R72788">
        <v>1</v>
      </c>
      <c r="S72788">
        <v>2</v>
      </c>
    </row>
    <row r="72789" spans="1:23" x14ac:dyDescent="0.35">
      <c r="A72789" s="1">
        <v>43090</v>
      </c>
      <c r="B72789" s="2">
        <v>1.3888888888888889E-3</v>
      </c>
      <c r="C72789">
        <v>17</v>
      </c>
      <c r="D72789" t="s">
        <v>23</v>
      </c>
      <c r="E72789">
        <v>908</v>
      </c>
      <c r="F72789" t="s">
        <v>34</v>
      </c>
      <c r="G72789" t="s">
        <v>25</v>
      </c>
      <c r="H72789" t="s">
        <v>30</v>
      </c>
      <c r="I72789">
        <v>1</v>
      </c>
      <c r="O72789" t="s">
        <v>27</v>
      </c>
      <c r="P72789" t="s">
        <v>27</v>
      </c>
      <c r="Q72789" t="s">
        <v>27</v>
      </c>
      <c r="S72789">
        <v>5</v>
      </c>
    </row>
    <row r="72790" spans="1:23" x14ac:dyDescent="0.35">
      <c r="A72790" s="1">
        <v>43090</v>
      </c>
      <c r="B72790" s="2">
        <v>9.4444444444444442E-2</v>
      </c>
      <c r="C72790">
        <v>54</v>
      </c>
      <c r="D72790" t="s">
        <v>23</v>
      </c>
      <c r="E72790">
        <v>13</v>
      </c>
      <c r="F72790" t="s">
        <v>24</v>
      </c>
      <c r="G72790" t="s">
        <v>29</v>
      </c>
      <c r="H72790" t="s">
        <v>26</v>
      </c>
      <c r="K72790">
        <v>1</v>
      </c>
      <c r="M72790">
        <v>1</v>
      </c>
      <c r="O72790" t="s">
        <v>27</v>
      </c>
      <c r="P72790" t="s">
        <v>27</v>
      </c>
      <c r="Q72790" t="s">
        <v>27</v>
      </c>
      <c r="S72790">
        <v>2</v>
      </c>
    </row>
    <row r="72791" spans="1:23" x14ac:dyDescent="0.35">
      <c r="A72791" s="1">
        <v>43090</v>
      </c>
      <c r="B72791" s="2">
        <v>0.10138888888888889</v>
      </c>
      <c r="C72791">
        <v>57</v>
      </c>
      <c r="D72791" t="s">
        <v>28</v>
      </c>
      <c r="E72791">
        <v>669.2</v>
      </c>
      <c r="F72791" t="s">
        <v>34</v>
      </c>
      <c r="G72791" t="s">
        <v>29</v>
      </c>
      <c r="H72791" t="s">
        <v>26</v>
      </c>
      <c r="K72791">
        <v>2</v>
      </c>
      <c r="O72791" t="s">
        <v>27</v>
      </c>
      <c r="P72791" t="s">
        <v>27</v>
      </c>
      <c r="Q72791" t="s">
        <v>27</v>
      </c>
      <c r="S72791">
        <v>1</v>
      </c>
      <c r="W72791">
        <v>1</v>
      </c>
    </row>
    <row r="72792" spans="1:23" x14ac:dyDescent="0.35">
      <c r="A72792" s="1">
        <v>43090</v>
      </c>
      <c r="B72792" s="2">
        <v>0.22638888888888889</v>
      </c>
      <c r="C72792">
        <v>89</v>
      </c>
      <c r="D72792" t="s">
        <v>28</v>
      </c>
      <c r="E72792">
        <v>745.5</v>
      </c>
      <c r="F72792" t="s">
        <v>34</v>
      </c>
      <c r="G72792" t="s">
        <v>29</v>
      </c>
      <c r="H72792" t="s">
        <v>26</v>
      </c>
      <c r="K72792">
        <v>1</v>
      </c>
      <c r="M72792">
        <v>1</v>
      </c>
      <c r="O72792" t="s">
        <v>27</v>
      </c>
      <c r="P72792" t="s">
        <v>27</v>
      </c>
      <c r="Q72792" t="s">
        <v>27</v>
      </c>
      <c r="S72792">
        <v>3</v>
      </c>
      <c r="T72792">
        <v>2</v>
      </c>
    </row>
    <row r="72793" spans="1:23" x14ac:dyDescent="0.35">
      <c r="A72793" s="1">
        <v>43090</v>
      </c>
      <c r="B72793" s="2">
        <v>0.25972222222222224</v>
      </c>
      <c r="C72793">
        <v>97</v>
      </c>
      <c r="D72793" t="s">
        <v>28</v>
      </c>
      <c r="E72793">
        <v>632.5</v>
      </c>
      <c r="F72793" t="s">
        <v>34</v>
      </c>
      <c r="G72793" t="s">
        <v>29</v>
      </c>
      <c r="H72793" t="s">
        <v>35</v>
      </c>
      <c r="K72793">
        <v>2</v>
      </c>
      <c r="O72793" t="s">
        <v>27</v>
      </c>
      <c r="P72793" t="s">
        <v>27</v>
      </c>
      <c r="Q72793" t="s">
        <v>27</v>
      </c>
      <c r="S72793">
        <v>1</v>
      </c>
      <c r="T72793">
        <v>4</v>
      </c>
    </row>
    <row r="72794" spans="1:23" x14ac:dyDescent="0.35">
      <c r="A72794" s="1">
        <v>43090</v>
      </c>
      <c r="B72794" s="2">
        <v>0.26180555555555557</v>
      </c>
      <c r="C72794">
        <v>99</v>
      </c>
      <c r="D72794" t="s">
        <v>28</v>
      </c>
      <c r="E72794">
        <v>83</v>
      </c>
      <c r="F72794" t="s">
        <v>24</v>
      </c>
      <c r="G72794" t="s">
        <v>29</v>
      </c>
      <c r="H72794" t="s">
        <v>26</v>
      </c>
      <c r="I72794">
        <v>1</v>
      </c>
      <c r="L72794">
        <v>1</v>
      </c>
      <c r="O72794" t="s">
        <v>27</v>
      </c>
      <c r="P72794" t="s">
        <v>27</v>
      </c>
      <c r="Q72794" t="s">
        <v>27</v>
      </c>
      <c r="S72794">
        <v>1</v>
      </c>
      <c r="T72794">
        <v>1</v>
      </c>
    </row>
    <row r="72795" spans="1:23" x14ac:dyDescent="0.35">
      <c r="A72795" s="1">
        <v>43090</v>
      </c>
      <c r="B72795" s="2">
        <v>0.2902777777777778</v>
      </c>
      <c r="C72795">
        <v>112</v>
      </c>
      <c r="D72795" t="s">
        <v>28</v>
      </c>
      <c r="E72795">
        <v>494</v>
      </c>
      <c r="F72795" t="s">
        <v>34</v>
      </c>
      <c r="G72795" t="s">
        <v>29</v>
      </c>
      <c r="H72795" t="s">
        <v>44</v>
      </c>
      <c r="L72795">
        <v>1</v>
      </c>
      <c r="O72795" t="s">
        <v>27</v>
      </c>
      <c r="P72795" t="s">
        <v>27</v>
      </c>
      <c r="Q72795" t="s">
        <v>27</v>
      </c>
      <c r="S72795">
        <v>0</v>
      </c>
      <c r="T72795">
        <v>1</v>
      </c>
    </row>
    <row r="72796" spans="1:23" x14ac:dyDescent="0.35">
      <c r="A72796" s="1">
        <v>43090</v>
      </c>
      <c r="B72796" s="2">
        <v>0.31805555555555554</v>
      </c>
      <c r="C72796">
        <v>127</v>
      </c>
      <c r="D72796" t="s">
        <v>28</v>
      </c>
      <c r="E72796">
        <v>689.7</v>
      </c>
      <c r="F72796" t="s">
        <v>34</v>
      </c>
      <c r="G72796" t="s">
        <v>25</v>
      </c>
      <c r="H72796" t="s">
        <v>32</v>
      </c>
      <c r="I72796">
        <v>1</v>
      </c>
      <c r="O72796" t="s">
        <v>27</v>
      </c>
      <c r="P72796" t="s">
        <v>27</v>
      </c>
      <c r="Q72796" t="s">
        <v>27</v>
      </c>
      <c r="S72796">
        <v>2</v>
      </c>
      <c r="T72796">
        <v>1</v>
      </c>
    </row>
    <row r="72797" spans="1:23" x14ac:dyDescent="0.35">
      <c r="A72797" s="1">
        <v>43090</v>
      </c>
      <c r="B72797" s="2">
        <v>0.3527777777777778</v>
      </c>
      <c r="C72797">
        <v>146</v>
      </c>
      <c r="D72797" t="s">
        <v>28</v>
      </c>
      <c r="E72797">
        <v>22</v>
      </c>
      <c r="F72797" t="s">
        <v>24</v>
      </c>
      <c r="G72797" t="s">
        <v>25</v>
      </c>
      <c r="H72797" t="s">
        <v>44</v>
      </c>
      <c r="L72797">
        <v>1</v>
      </c>
      <c r="O72797" t="s">
        <v>27</v>
      </c>
      <c r="P72797" t="s">
        <v>27</v>
      </c>
      <c r="Q72797" t="s">
        <v>27</v>
      </c>
      <c r="S72797">
        <v>0</v>
      </c>
      <c r="T72797">
        <v>1</v>
      </c>
    </row>
    <row r="72798" spans="1:23" x14ac:dyDescent="0.35">
      <c r="A72798" s="1">
        <v>43090</v>
      </c>
      <c r="B72798" s="2">
        <v>0.35416666666666669</v>
      </c>
      <c r="C72798">
        <v>151</v>
      </c>
      <c r="D72798" t="s">
        <v>23</v>
      </c>
      <c r="E72798">
        <v>70</v>
      </c>
      <c r="F72798" t="s">
        <v>24</v>
      </c>
      <c r="G72798" t="s">
        <v>29</v>
      </c>
      <c r="H72798" t="s">
        <v>26</v>
      </c>
      <c r="M72798">
        <v>1</v>
      </c>
      <c r="N72798">
        <v>1</v>
      </c>
      <c r="O72798" t="s">
        <v>27</v>
      </c>
      <c r="P72798" t="s">
        <v>27</v>
      </c>
      <c r="Q72798" t="s">
        <v>27</v>
      </c>
      <c r="S72798">
        <v>2</v>
      </c>
    </row>
    <row r="72799" spans="1:23" x14ac:dyDescent="0.35">
      <c r="A72799" s="1">
        <v>43090</v>
      </c>
      <c r="B72799" s="2">
        <v>0.35486111111111113</v>
      </c>
      <c r="C72799">
        <v>152</v>
      </c>
      <c r="D72799" t="s">
        <v>28</v>
      </c>
      <c r="E72799">
        <v>496.5</v>
      </c>
      <c r="F72799" t="s">
        <v>34</v>
      </c>
      <c r="G72799" t="s">
        <v>25</v>
      </c>
      <c r="H72799" t="s">
        <v>44</v>
      </c>
      <c r="L72799">
        <v>1</v>
      </c>
      <c r="O72799" t="s">
        <v>27</v>
      </c>
      <c r="P72799" t="s">
        <v>27</v>
      </c>
      <c r="Q72799" t="s">
        <v>27</v>
      </c>
      <c r="S72799">
        <v>0</v>
      </c>
      <c r="T72799">
        <v>1</v>
      </c>
    </row>
    <row r="72800" spans="1:23" x14ac:dyDescent="0.35">
      <c r="A72800" s="1">
        <v>43090</v>
      </c>
      <c r="B72800" s="2">
        <v>0.40694444444444444</v>
      </c>
      <c r="C72800">
        <v>187</v>
      </c>
      <c r="D72800" t="s">
        <v>28</v>
      </c>
      <c r="E72800">
        <v>61</v>
      </c>
      <c r="F72800" t="s">
        <v>24</v>
      </c>
      <c r="G72800" t="s">
        <v>25</v>
      </c>
      <c r="H72800" t="s">
        <v>26</v>
      </c>
      <c r="I72800">
        <v>2</v>
      </c>
      <c r="O72800" t="s">
        <v>27</v>
      </c>
      <c r="P72800" t="s">
        <v>27</v>
      </c>
      <c r="Q72800" t="s">
        <v>27</v>
      </c>
      <c r="S72800">
        <v>0</v>
      </c>
      <c r="T72800">
        <v>5</v>
      </c>
    </row>
    <row r="72801" spans="1:21" x14ac:dyDescent="0.35">
      <c r="A72801" s="1">
        <v>43090</v>
      </c>
      <c r="B72801" s="2">
        <v>0.41944444444444445</v>
      </c>
      <c r="C72801">
        <v>200</v>
      </c>
      <c r="D72801" t="s">
        <v>23</v>
      </c>
      <c r="E72801">
        <v>75.400000000000006</v>
      </c>
      <c r="F72801" t="s">
        <v>24</v>
      </c>
      <c r="G72801" t="s">
        <v>25</v>
      </c>
      <c r="H72801" t="s">
        <v>37</v>
      </c>
      <c r="I72801">
        <v>1</v>
      </c>
      <c r="O72801" t="s">
        <v>27</v>
      </c>
      <c r="P72801" t="s">
        <v>27</v>
      </c>
      <c r="Q72801" t="s">
        <v>27</v>
      </c>
      <c r="S72801">
        <v>1</v>
      </c>
    </row>
    <row r="72802" spans="1:21" x14ac:dyDescent="0.35">
      <c r="A72802" s="1">
        <v>43090</v>
      </c>
      <c r="B72802" s="2">
        <v>0.42083333333333334</v>
      </c>
      <c r="C72802">
        <v>201</v>
      </c>
      <c r="D72802" t="s">
        <v>28</v>
      </c>
      <c r="E72802">
        <v>495.6</v>
      </c>
      <c r="F72802" t="s">
        <v>34</v>
      </c>
      <c r="G72802" t="s">
        <v>25</v>
      </c>
      <c r="H72802" t="s">
        <v>44</v>
      </c>
      <c r="L72802">
        <v>1</v>
      </c>
      <c r="O72802" t="s">
        <v>27</v>
      </c>
      <c r="P72802" t="s">
        <v>27</v>
      </c>
      <c r="Q72802" t="s">
        <v>27</v>
      </c>
      <c r="S72802">
        <v>0</v>
      </c>
      <c r="T72802">
        <v>1</v>
      </c>
    </row>
    <row r="72803" spans="1:21" x14ac:dyDescent="0.35">
      <c r="A72803" s="1">
        <v>43090</v>
      </c>
      <c r="B72803" s="2">
        <v>0.42569444444444443</v>
      </c>
      <c r="C72803">
        <v>205</v>
      </c>
      <c r="D72803" t="s">
        <v>23</v>
      </c>
      <c r="E72803">
        <v>735.5</v>
      </c>
      <c r="F72803" t="s">
        <v>34</v>
      </c>
      <c r="G72803" t="s">
        <v>25</v>
      </c>
      <c r="H72803" t="s">
        <v>32</v>
      </c>
      <c r="K72803">
        <v>1</v>
      </c>
      <c r="O72803" t="s">
        <v>27</v>
      </c>
      <c r="P72803" t="s">
        <v>27</v>
      </c>
      <c r="Q72803" t="s">
        <v>27</v>
      </c>
      <c r="S72803">
        <v>1</v>
      </c>
    </row>
    <row r="72804" spans="1:21" x14ac:dyDescent="0.35">
      <c r="A72804" s="1">
        <v>43090</v>
      </c>
      <c r="B72804" s="2">
        <v>0.43888888888888888</v>
      </c>
      <c r="C72804">
        <v>216</v>
      </c>
      <c r="D72804" t="s">
        <v>23</v>
      </c>
      <c r="E72804">
        <v>477</v>
      </c>
      <c r="F72804" t="s">
        <v>34</v>
      </c>
      <c r="G72804" t="s">
        <v>25</v>
      </c>
      <c r="H72804" t="s">
        <v>26</v>
      </c>
      <c r="I72804">
        <v>1</v>
      </c>
      <c r="O72804" t="s">
        <v>27</v>
      </c>
      <c r="P72804" t="s">
        <v>27</v>
      </c>
      <c r="Q72804" t="s">
        <v>27</v>
      </c>
      <c r="R72804">
        <v>1</v>
      </c>
      <c r="S72804">
        <v>2</v>
      </c>
    </row>
    <row r="72805" spans="1:21" x14ac:dyDescent="0.35">
      <c r="A72805" s="1">
        <v>43090</v>
      </c>
      <c r="B72805" s="2">
        <v>0.47083333333333333</v>
      </c>
      <c r="C72805">
        <v>241</v>
      </c>
      <c r="D72805" t="s">
        <v>23</v>
      </c>
      <c r="E72805">
        <v>61.5</v>
      </c>
      <c r="F72805" t="s">
        <v>24</v>
      </c>
      <c r="G72805" t="s">
        <v>29</v>
      </c>
      <c r="H72805" t="s">
        <v>26</v>
      </c>
      <c r="I72805">
        <v>1</v>
      </c>
      <c r="O72805" t="s">
        <v>27</v>
      </c>
      <c r="P72805" t="s">
        <v>27</v>
      </c>
      <c r="Q72805" t="s">
        <v>27</v>
      </c>
      <c r="S72805">
        <v>2</v>
      </c>
    </row>
    <row r="72806" spans="1:21" x14ac:dyDescent="0.35">
      <c r="A72806" s="1">
        <v>43090</v>
      </c>
      <c r="B72806" s="2">
        <v>0.49305555555555558</v>
      </c>
      <c r="C72806">
        <v>260</v>
      </c>
      <c r="D72806" t="s">
        <v>23</v>
      </c>
      <c r="E72806">
        <v>658.5</v>
      </c>
      <c r="F72806" t="s">
        <v>34</v>
      </c>
      <c r="G72806" t="s">
        <v>25</v>
      </c>
      <c r="H72806" t="s">
        <v>26</v>
      </c>
      <c r="I72806">
        <v>2</v>
      </c>
      <c r="O72806" t="s">
        <v>27</v>
      </c>
      <c r="P72806" t="s">
        <v>27</v>
      </c>
      <c r="Q72806" t="s">
        <v>27</v>
      </c>
      <c r="S72806">
        <v>6</v>
      </c>
    </row>
    <row r="72807" spans="1:21" x14ac:dyDescent="0.35">
      <c r="A72807" s="1">
        <v>43090</v>
      </c>
      <c r="B72807" s="2">
        <v>0.50416666666666665</v>
      </c>
      <c r="C72807">
        <v>265</v>
      </c>
      <c r="D72807" t="s">
        <v>28</v>
      </c>
      <c r="E72807">
        <v>527.29999999999995</v>
      </c>
      <c r="F72807" t="s">
        <v>34</v>
      </c>
      <c r="G72807" t="s">
        <v>25</v>
      </c>
      <c r="H72807" t="s">
        <v>30</v>
      </c>
      <c r="I72807">
        <v>1</v>
      </c>
      <c r="O72807" t="s">
        <v>27</v>
      </c>
      <c r="P72807" t="s">
        <v>27</v>
      </c>
      <c r="Q72807" t="s">
        <v>27</v>
      </c>
      <c r="S72807">
        <v>0</v>
      </c>
      <c r="U72807">
        <v>1</v>
      </c>
    </row>
    <row r="72808" spans="1:21" x14ac:dyDescent="0.35">
      <c r="A72808" s="1">
        <v>43090</v>
      </c>
      <c r="B72808" s="2">
        <v>0.52500000000000002</v>
      </c>
      <c r="C72808">
        <v>279</v>
      </c>
      <c r="D72808" t="s">
        <v>23</v>
      </c>
      <c r="E72808">
        <v>79</v>
      </c>
      <c r="F72808" t="s">
        <v>24</v>
      </c>
      <c r="G72808" t="s">
        <v>29</v>
      </c>
      <c r="H72808" t="s">
        <v>32</v>
      </c>
      <c r="I72808">
        <v>1</v>
      </c>
      <c r="O72808" t="s">
        <v>27</v>
      </c>
      <c r="P72808" t="s">
        <v>27</v>
      </c>
      <c r="Q72808" t="s">
        <v>27</v>
      </c>
      <c r="S72808">
        <v>1</v>
      </c>
    </row>
    <row r="72809" spans="1:21" x14ac:dyDescent="0.35">
      <c r="A72809" s="1">
        <v>43090</v>
      </c>
      <c r="B72809" s="2">
        <v>0.55000000000000004</v>
      </c>
      <c r="C72809">
        <v>295</v>
      </c>
      <c r="D72809" t="s">
        <v>23</v>
      </c>
      <c r="E72809">
        <v>709</v>
      </c>
      <c r="F72809" t="s">
        <v>34</v>
      </c>
      <c r="G72809" t="s">
        <v>29</v>
      </c>
      <c r="H72809" t="s">
        <v>44</v>
      </c>
      <c r="K72809">
        <v>1</v>
      </c>
      <c r="O72809" t="s">
        <v>27</v>
      </c>
      <c r="P72809" t="s">
        <v>27</v>
      </c>
      <c r="Q72809" t="s">
        <v>27</v>
      </c>
      <c r="S72809">
        <v>2</v>
      </c>
    </row>
    <row r="72810" spans="1:21" x14ac:dyDescent="0.35">
      <c r="A72810" s="1">
        <v>43090</v>
      </c>
      <c r="B72810" s="2">
        <v>0.55208333333333337</v>
      </c>
      <c r="C72810">
        <v>298</v>
      </c>
      <c r="D72810" t="s">
        <v>23</v>
      </c>
      <c r="E72810">
        <v>61</v>
      </c>
      <c r="F72810" t="s">
        <v>24</v>
      </c>
      <c r="G72810" t="s">
        <v>25</v>
      </c>
      <c r="H72810" t="s">
        <v>32</v>
      </c>
      <c r="I72810">
        <v>1</v>
      </c>
      <c r="O72810" t="s">
        <v>27</v>
      </c>
      <c r="P72810" t="s">
        <v>27</v>
      </c>
      <c r="Q72810" t="s">
        <v>27</v>
      </c>
      <c r="S72810">
        <v>1</v>
      </c>
    </row>
    <row r="72811" spans="1:21" x14ac:dyDescent="0.35">
      <c r="A72811" s="1">
        <v>43090</v>
      </c>
      <c r="B72811" s="2">
        <v>0.60972222222222228</v>
      </c>
      <c r="C72811">
        <v>331</v>
      </c>
      <c r="D72811" t="s">
        <v>23</v>
      </c>
      <c r="E72811">
        <v>896.5</v>
      </c>
      <c r="F72811" t="s">
        <v>34</v>
      </c>
      <c r="G72811" t="s">
        <v>29</v>
      </c>
      <c r="H72811" t="s">
        <v>36</v>
      </c>
      <c r="I72811">
        <v>1</v>
      </c>
      <c r="O72811" t="s">
        <v>27</v>
      </c>
      <c r="P72811" t="s">
        <v>27</v>
      </c>
      <c r="Q72811" t="s">
        <v>27</v>
      </c>
      <c r="S72811">
        <v>3</v>
      </c>
    </row>
    <row r="72812" spans="1:21" x14ac:dyDescent="0.35">
      <c r="A72812" s="1">
        <v>43090</v>
      </c>
      <c r="B72812" s="2">
        <v>0.61944444444444446</v>
      </c>
      <c r="C72812">
        <v>339</v>
      </c>
      <c r="D72812" t="s">
        <v>23</v>
      </c>
      <c r="E72812">
        <v>726.5</v>
      </c>
      <c r="F72812" t="s">
        <v>34</v>
      </c>
      <c r="G72812" t="s">
        <v>25</v>
      </c>
      <c r="H72812" t="s">
        <v>32</v>
      </c>
      <c r="I72812">
        <v>1</v>
      </c>
      <c r="O72812" t="s">
        <v>27</v>
      </c>
      <c r="P72812" t="s">
        <v>27</v>
      </c>
      <c r="Q72812" t="s">
        <v>27</v>
      </c>
      <c r="S72812">
        <v>4</v>
      </c>
    </row>
    <row r="72813" spans="1:21" x14ac:dyDescent="0.35">
      <c r="A72813" s="1">
        <v>43090</v>
      </c>
      <c r="B72813" s="2">
        <v>0.62152777777777779</v>
      </c>
      <c r="C72813">
        <v>341</v>
      </c>
      <c r="D72813" t="s">
        <v>23</v>
      </c>
      <c r="E72813">
        <v>75</v>
      </c>
      <c r="F72813" t="s">
        <v>24</v>
      </c>
      <c r="G72813" t="s">
        <v>29</v>
      </c>
      <c r="H72813" t="s">
        <v>41</v>
      </c>
      <c r="I72813">
        <v>1</v>
      </c>
      <c r="O72813" t="s">
        <v>27</v>
      </c>
      <c r="P72813" t="s">
        <v>27</v>
      </c>
      <c r="Q72813" t="s">
        <v>27</v>
      </c>
      <c r="S72813">
        <v>1</v>
      </c>
    </row>
    <row r="72814" spans="1:21" x14ac:dyDescent="0.35">
      <c r="A72814" s="1">
        <v>43090</v>
      </c>
      <c r="B72814" s="2">
        <v>0.62291666666666667</v>
      </c>
      <c r="C72814">
        <v>342</v>
      </c>
      <c r="D72814" t="s">
        <v>23</v>
      </c>
      <c r="E72814">
        <v>925</v>
      </c>
      <c r="F72814" t="s">
        <v>34</v>
      </c>
      <c r="G72814" t="s">
        <v>29</v>
      </c>
      <c r="H72814" t="s">
        <v>49</v>
      </c>
      <c r="I72814">
        <v>1</v>
      </c>
      <c r="K72814">
        <v>1</v>
      </c>
      <c r="O72814" t="s">
        <v>27</v>
      </c>
      <c r="P72814" t="s">
        <v>27</v>
      </c>
      <c r="Q72814" t="s">
        <v>27</v>
      </c>
      <c r="S72814">
        <v>2</v>
      </c>
    </row>
    <row r="72815" spans="1:21" x14ac:dyDescent="0.35">
      <c r="A72815" s="1">
        <v>43090</v>
      </c>
      <c r="B72815" s="2">
        <v>0.62430555555555556</v>
      </c>
      <c r="C72815">
        <v>346</v>
      </c>
      <c r="D72815" t="s">
        <v>23</v>
      </c>
      <c r="E72815">
        <v>61</v>
      </c>
      <c r="F72815" t="s">
        <v>24</v>
      </c>
      <c r="G72815" t="s">
        <v>25</v>
      </c>
      <c r="H72815" t="s">
        <v>32</v>
      </c>
      <c r="O72815" t="s">
        <v>27</v>
      </c>
      <c r="P72815" t="s">
        <v>27</v>
      </c>
      <c r="Q72815" t="s">
        <v>27</v>
      </c>
      <c r="R72815">
        <v>1</v>
      </c>
      <c r="S72815">
        <v>1</v>
      </c>
    </row>
    <row r="72816" spans="1:21" x14ac:dyDescent="0.35">
      <c r="A72816" s="1">
        <v>43090</v>
      </c>
      <c r="B72816" s="2">
        <v>0.63402777777777775</v>
      </c>
      <c r="C72816">
        <v>349</v>
      </c>
      <c r="D72816" t="s">
        <v>28</v>
      </c>
      <c r="E72816">
        <v>908</v>
      </c>
      <c r="F72816" t="s">
        <v>34</v>
      </c>
      <c r="G72816" t="s">
        <v>25</v>
      </c>
      <c r="H72816" t="s">
        <v>36</v>
      </c>
      <c r="K72816">
        <v>1</v>
      </c>
      <c r="O72816" t="s">
        <v>27</v>
      </c>
      <c r="P72816" t="s">
        <v>27</v>
      </c>
      <c r="Q72816" t="s">
        <v>27</v>
      </c>
      <c r="S72816">
        <v>0</v>
      </c>
      <c r="T72816">
        <v>1</v>
      </c>
    </row>
    <row r="72817" spans="1:19" x14ac:dyDescent="0.35">
      <c r="A72817" s="1">
        <v>43090</v>
      </c>
      <c r="B72817" s="2">
        <v>0.65069444444444446</v>
      </c>
      <c r="C72817">
        <v>363</v>
      </c>
      <c r="D72817" t="s">
        <v>23</v>
      </c>
      <c r="E72817">
        <v>75</v>
      </c>
      <c r="F72817" t="s">
        <v>24</v>
      </c>
      <c r="G72817" t="s">
        <v>25</v>
      </c>
      <c r="H72817" t="s">
        <v>37</v>
      </c>
      <c r="I72817">
        <v>1</v>
      </c>
      <c r="O72817" t="s">
        <v>27</v>
      </c>
      <c r="P72817" t="s">
        <v>27</v>
      </c>
      <c r="Q72817" t="s">
        <v>27</v>
      </c>
      <c r="S72817">
        <v>1</v>
      </c>
    </row>
    <row r="72818" spans="1:19" x14ac:dyDescent="0.35">
      <c r="A72818" s="1">
        <v>43090</v>
      </c>
      <c r="B72818" s="2">
        <v>0.65347222222222223</v>
      </c>
      <c r="C72818">
        <v>367</v>
      </c>
      <c r="D72818" t="s">
        <v>23</v>
      </c>
      <c r="E72818">
        <v>871</v>
      </c>
      <c r="F72818" t="s">
        <v>34</v>
      </c>
      <c r="G72818" t="s">
        <v>29</v>
      </c>
      <c r="H72818" t="s">
        <v>37</v>
      </c>
      <c r="O72818" t="s">
        <v>27</v>
      </c>
      <c r="P72818" t="s">
        <v>27</v>
      </c>
      <c r="Q72818" t="s">
        <v>27</v>
      </c>
      <c r="R72818">
        <v>1</v>
      </c>
      <c r="S72818">
        <v>2</v>
      </c>
    </row>
    <row r="72819" spans="1:19" x14ac:dyDescent="0.35">
      <c r="A72819" s="1">
        <v>43090</v>
      </c>
      <c r="B72819" s="2">
        <v>0.65763888888888888</v>
      </c>
      <c r="C72819">
        <v>370</v>
      </c>
      <c r="D72819" t="s">
        <v>23</v>
      </c>
      <c r="E72819">
        <v>79</v>
      </c>
      <c r="F72819" t="s">
        <v>24</v>
      </c>
      <c r="G72819" t="s">
        <v>29</v>
      </c>
      <c r="H72819" t="s">
        <v>32</v>
      </c>
      <c r="I72819">
        <v>1</v>
      </c>
      <c r="O72819" t="s">
        <v>27</v>
      </c>
      <c r="P72819" t="s">
        <v>27</v>
      </c>
      <c r="Q72819" t="s">
        <v>27</v>
      </c>
      <c r="S72819">
        <v>1</v>
      </c>
    </row>
    <row r="72820" spans="1:19" x14ac:dyDescent="0.35">
      <c r="A72820" s="1">
        <v>43090</v>
      </c>
      <c r="B72820" s="2">
        <v>0.65972222222222221</v>
      </c>
      <c r="C72820">
        <v>373</v>
      </c>
      <c r="D72820" t="s">
        <v>23</v>
      </c>
      <c r="E72820">
        <v>627.5</v>
      </c>
      <c r="F72820" t="s">
        <v>34</v>
      </c>
      <c r="G72820" t="s">
        <v>25</v>
      </c>
      <c r="H72820" t="s">
        <v>26</v>
      </c>
      <c r="I72820">
        <v>2</v>
      </c>
      <c r="O72820" t="s">
        <v>27</v>
      </c>
      <c r="P72820" t="s">
        <v>27</v>
      </c>
      <c r="Q72820" t="s">
        <v>27</v>
      </c>
      <c r="S72820">
        <v>4</v>
      </c>
    </row>
    <row r="72821" spans="1:19" x14ac:dyDescent="0.35">
      <c r="A72821" s="1">
        <v>43090</v>
      </c>
      <c r="B72821" s="2">
        <v>0.67222222222222228</v>
      </c>
      <c r="C72821">
        <v>384</v>
      </c>
      <c r="D72821" t="s">
        <v>23</v>
      </c>
      <c r="E72821">
        <v>929.8</v>
      </c>
      <c r="F72821" t="s">
        <v>34</v>
      </c>
      <c r="G72821" t="s">
        <v>29</v>
      </c>
      <c r="H72821" t="s">
        <v>52</v>
      </c>
      <c r="I72821">
        <v>2</v>
      </c>
      <c r="O72821" t="s">
        <v>27</v>
      </c>
      <c r="P72821" t="s">
        <v>27</v>
      </c>
      <c r="Q72821" t="s">
        <v>27</v>
      </c>
      <c r="S72821">
        <v>2</v>
      </c>
    </row>
    <row r="72822" spans="1:19" x14ac:dyDescent="0.35">
      <c r="A72822" s="1">
        <v>43090</v>
      </c>
      <c r="B72822" s="2">
        <v>0.69027777777777777</v>
      </c>
      <c r="C72822">
        <v>399</v>
      </c>
      <c r="D72822" t="s">
        <v>23</v>
      </c>
      <c r="E72822">
        <v>941</v>
      </c>
      <c r="F72822" t="s">
        <v>34</v>
      </c>
      <c r="G72822" t="s">
        <v>25</v>
      </c>
      <c r="H72822" t="s">
        <v>37</v>
      </c>
      <c r="K72822">
        <v>1</v>
      </c>
      <c r="O72822" t="s">
        <v>27</v>
      </c>
      <c r="P72822" t="s">
        <v>27</v>
      </c>
      <c r="Q72822" t="s">
        <v>27</v>
      </c>
      <c r="S72822">
        <v>1</v>
      </c>
    </row>
    <row r="72823" spans="1:19" x14ac:dyDescent="0.35">
      <c r="A72823" s="1">
        <v>43090</v>
      </c>
      <c r="B72823" s="2">
        <v>0.70277777777777772</v>
      </c>
      <c r="C72823">
        <v>411</v>
      </c>
      <c r="D72823" t="s">
        <v>23</v>
      </c>
      <c r="E72823">
        <v>921.5</v>
      </c>
      <c r="F72823" t="s">
        <v>34</v>
      </c>
      <c r="G72823" t="s">
        <v>29</v>
      </c>
      <c r="H72823" t="s">
        <v>32</v>
      </c>
      <c r="K72823">
        <v>1</v>
      </c>
      <c r="O72823" t="s">
        <v>27</v>
      </c>
      <c r="P72823" t="s">
        <v>27</v>
      </c>
      <c r="Q72823" t="s">
        <v>27</v>
      </c>
      <c r="S72823">
        <v>1</v>
      </c>
    </row>
    <row r="72824" spans="1:19" x14ac:dyDescent="0.35">
      <c r="A72824" s="1">
        <v>43090</v>
      </c>
      <c r="B72824" s="2">
        <v>0.70416666666666672</v>
      </c>
      <c r="C72824">
        <v>413</v>
      </c>
      <c r="D72824" t="s">
        <v>23</v>
      </c>
      <c r="E72824">
        <v>704</v>
      </c>
      <c r="F72824" t="s">
        <v>34</v>
      </c>
      <c r="G72824" t="s">
        <v>25</v>
      </c>
      <c r="H72824" t="s">
        <v>41</v>
      </c>
      <c r="I72824">
        <v>1</v>
      </c>
      <c r="O72824" t="s">
        <v>27</v>
      </c>
      <c r="P72824" t="s">
        <v>27</v>
      </c>
      <c r="Q72824" t="s">
        <v>27</v>
      </c>
      <c r="S72824">
        <v>1</v>
      </c>
    </row>
    <row r="72825" spans="1:19" x14ac:dyDescent="0.35">
      <c r="A72825" s="1">
        <v>43090</v>
      </c>
      <c r="B72825" s="2">
        <v>0.70833333333333337</v>
      </c>
      <c r="C72825">
        <v>415</v>
      </c>
      <c r="D72825" t="s">
        <v>23</v>
      </c>
      <c r="E72825">
        <v>900.9</v>
      </c>
      <c r="F72825" t="s">
        <v>34</v>
      </c>
      <c r="G72825" t="s">
        <v>25</v>
      </c>
      <c r="H72825" t="s">
        <v>42</v>
      </c>
      <c r="I72825">
        <v>3</v>
      </c>
      <c r="O72825" t="s">
        <v>27</v>
      </c>
      <c r="P72825" t="s">
        <v>27</v>
      </c>
      <c r="Q72825" t="s">
        <v>27</v>
      </c>
      <c r="S72825">
        <v>6</v>
      </c>
    </row>
    <row r="72826" spans="1:19" x14ac:dyDescent="0.35">
      <c r="A72826" s="1">
        <v>43090</v>
      </c>
      <c r="B72826" s="2">
        <v>0.72013888888888888</v>
      </c>
      <c r="C72826">
        <v>420</v>
      </c>
      <c r="D72826" t="s">
        <v>23</v>
      </c>
      <c r="E72826">
        <v>79</v>
      </c>
      <c r="F72826" t="s">
        <v>24</v>
      </c>
      <c r="G72826" t="s">
        <v>29</v>
      </c>
      <c r="H72826" t="s">
        <v>32</v>
      </c>
      <c r="I72826">
        <v>1</v>
      </c>
      <c r="O72826" t="s">
        <v>27</v>
      </c>
      <c r="P72826" t="s">
        <v>27</v>
      </c>
      <c r="Q72826" t="s">
        <v>27</v>
      </c>
      <c r="S72826">
        <v>1</v>
      </c>
    </row>
    <row r="72827" spans="1:19" x14ac:dyDescent="0.35">
      <c r="A72827" s="1">
        <v>43090</v>
      </c>
      <c r="B72827" s="2">
        <v>0.72291666666666665</v>
      </c>
      <c r="C72827">
        <v>426</v>
      </c>
      <c r="D72827" t="s">
        <v>23</v>
      </c>
      <c r="E72827">
        <v>864</v>
      </c>
      <c r="F72827" t="s">
        <v>34</v>
      </c>
      <c r="G72827" t="s">
        <v>25</v>
      </c>
      <c r="H72827" t="s">
        <v>32</v>
      </c>
      <c r="I72827">
        <v>1</v>
      </c>
      <c r="O72827" t="s">
        <v>27</v>
      </c>
      <c r="P72827" t="s">
        <v>27</v>
      </c>
      <c r="Q72827" t="s">
        <v>27</v>
      </c>
      <c r="S72827">
        <v>1</v>
      </c>
    </row>
    <row r="72828" spans="1:19" x14ac:dyDescent="0.35">
      <c r="A72828" s="1">
        <v>43090</v>
      </c>
      <c r="B72828" s="2">
        <v>0.72916666666666663</v>
      </c>
      <c r="C72828">
        <v>427</v>
      </c>
      <c r="D72828" t="s">
        <v>23</v>
      </c>
      <c r="E72828">
        <v>73.3</v>
      </c>
      <c r="F72828" t="s">
        <v>24</v>
      </c>
      <c r="G72828" t="s">
        <v>25</v>
      </c>
      <c r="H72828" t="s">
        <v>37</v>
      </c>
      <c r="I72828">
        <v>1</v>
      </c>
      <c r="O72828" t="s">
        <v>27</v>
      </c>
      <c r="P72828" t="s">
        <v>27</v>
      </c>
      <c r="Q72828" t="s">
        <v>27</v>
      </c>
      <c r="S72828">
        <v>1</v>
      </c>
    </row>
    <row r="72829" spans="1:19" x14ac:dyDescent="0.35">
      <c r="A72829" s="1">
        <v>43090</v>
      </c>
      <c r="B72829" s="2">
        <v>0.73055555555555551</v>
      </c>
      <c r="C72829">
        <v>430</v>
      </c>
      <c r="D72829" t="s">
        <v>23</v>
      </c>
      <c r="E72829">
        <v>872.5</v>
      </c>
      <c r="F72829" t="s">
        <v>34</v>
      </c>
      <c r="G72829" t="s">
        <v>25</v>
      </c>
      <c r="H72829" t="s">
        <v>35</v>
      </c>
      <c r="M72829">
        <v>1</v>
      </c>
      <c r="N72829">
        <v>1</v>
      </c>
      <c r="O72829" t="s">
        <v>27</v>
      </c>
      <c r="P72829" t="s">
        <v>27</v>
      </c>
      <c r="Q72829" t="s">
        <v>27</v>
      </c>
      <c r="S72829">
        <v>2</v>
      </c>
    </row>
    <row r="72830" spans="1:19" x14ac:dyDescent="0.35">
      <c r="A72830" s="1">
        <v>43090</v>
      </c>
      <c r="B72830" s="2">
        <v>0.73124999999999996</v>
      </c>
      <c r="C72830">
        <v>433</v>
      </c>
      <c r="D72830" t="s">
        <v>23</v>
      </c>
      <c r="E72830">
        <v>815.6</v>
      </c>
      <c r="F72830" t="s">
        <v>34</v>
      </c>
      <c r="G72830" t="s">
        <v>25</v>
      </c>
      <c r="H72830" t="s">
        <v>36</v>
      </c>
      <c r="O72830" t="s">
        <v>27</v>
      </c>
      <c r="P72830" t="s">
        <v>27</v>
      </c>
      <c r="Q72830" t="s">
        <v>27</v>
      </c>
      <c r="R72830">
        <v>1</v>
      </c>
      <c r="S72830">
        <v>1</v>
      </c>
    </row>
    <row r="72831" spans="1:19" x14ac:dyDescent="0.35">
      <c r="A72831" s="1">
        <v>43090</v>
      </c>
      <c r="B72831" s="2">
        <v>0.73750000000000004</v>
      </c>
      <c r="C72831">
        <v>436</v>
      </c>
      <c r="D72831" t="s">
        <v>23</v>
      </c>
      <c r="E72831">
        <v>933</v>
      </c>
      <c r="F72831" t="s">
        <v>34</v>
      </c>
      <c r="G72831" t="s">
        <v>25</v>
      </c>
      <c r="H72831" t="s">
        <v>26</v>
      </c>
      <c r="I72831">
        <v>2</v>
      </c>
      <c r="O72831" t="s">
        <v>27</v>
      </c>
      <c r="P72831" t="s">
        <v>27</v>
      </c>
      <c r="Q72831" t="s">
        <v>27</v>
      </c>
      <c r="S72831">
        <v>4</v>
      </c>
    </row>
    <row r="72832" spans="1:19" x14ac:dyDescent="0.35">
      <c r="A72832" s="1">
        <v>43090</v>
      </c>
      <c r="B72832" s="2">
        <v>0.74652777777777779</v>
      </c>
      <c r="C72832">
        <v>443</v>
      </c>
      <c r="D72832" t="s">
        <v>23</v>
      </c>
      <c r="E72832">
        <v>73.3</v>
      </c>
      <c r="F72832" t="s">
        <v>24</v>
      </c>
      <c r="G72832" t="s">
        <v>25</v>
      </c>
      <c r="H72832" t="s">
        <v>32</v>
      </c>
      <c r="I72832">
        <v>1</v>
      </c>
      <c r="O72832" t="s">
        <v>27</v>
      </c>
      <c r="P72832" t="s">
        <v>27</v>
      </c>
      <c r="Q72832" t="s">
        <v>27</v>
      </c>
      <c r="S72832">
        <v>1</v>
      </c>
    </row>
    <row r="72833" spans="1:21" x14ac:dyDescent="0.35">
      <c r="A72833" s="1">
        <v>43090</v>
      </c>
      <c r="B72833" s="2">
        <v>0.75277777777777777</v>
      </c>
      <c r="C72833">
        <v>448</v>
      </c>
      <c r="D72833" t="s">
        <v>23</v>
      </c>
      <c r="E72833">
        <v>907.5</v>
      </c>
      <c r="F72833" t="s">
        <v>34</v>
      </c>
      <c r="G72833" t="s">
        <v>29</v>
      </c>
      <c r="H72833" t="s">
        <v>32</v>
      </c>
      <c r="O72833" t="s">
        <v>27</v>
      </c>
      <c r="P72833" t="s">
        <v>27</v>
      </c>
      <c r="Q72833" t="s">
        <v>27</v>
      </c>
      <c r="R72833">
        <v>1</v>
      </c>
      <c r="S72833">
        <v>1</v>
      </c>
    </row>
    <row r="72834" spans="1:21" x14ac:dyDescent="0.35">
      <c r="A72834" s="1">
        <v>43090</v>
      </c>
      <c r="B72834" s="2">
        <v>0.75555555555555554</v>
      </c>
      <c r="C72834">
        <v>454</v>
      </c>
      <c r="D72834" t="s">
        <v>23</v>
      </c>
      <c r="E72834">
        <v>938.5</v>
      </c>
      <c r="F72834" t="s">
        <v>34</v>
      </c>
      <c r="G72834" t="s">
        <v>29</v>
      </c>
      <c r="H72834" t="s">
        <v>32</v>
      </c>
      <c r="I72834">
        <v>1</v>
      </c>
      <c r="O72834" t="s">
        <v>27</v>
      </c>
      <c r="P72834" t="s">
        <v>27</v>
      </c>
      <c r="Q72834" t="s">
        <v>27</v>
      </c>
      <c r="S72834">
        <v>2</v>
      </c>
    </row>
    <row r="72835" spans="1:21" x14ac:dyDescent="0.35">
      <c r="A72835" s="1">
        <v>43090</v>
      </c>
      <c r="B72835" s="2">
        <v>0.75624999999999998</v>
      </c>
      <c r="C72835">
        <v>456</v>
      </c>
      <c r="D72835" t="s">
        <v>23</v>
      </c>
      <c r="E72835">
        <v>908</v>
      </c>
      <c r="F72835" t="s">
        <v>34</v>
      </c>
      <c r="G72835" t="s">
        <v>25</v>
      </c>
      <c r="H72835" t="s">
        <v>37</v>
      </c>
      <c r="I72835">
        <v>1</v>
      </c>
      <c r="O72835" t="s">
        <v>27</v>
      </c>
      <c r="P72835" t="s">
        <v>27</v>
      </c>
      <c r="Q72835" t="s">
        <v>27</v>
      </c>
      <c r="S72835">
        <v>1</v>
      </c>
    </row>
    <row r="72836" spans="1:21" x14ac:dyDescent="0.35">
      <c r="A72836" s="1">
        <v>43090</v>
      </c>
      <c r="B72836" s="2">
        <v>0.7583333333333333</v>
      </c>
      <c r="C72836">
        <v>458</v>
      </c>
      <c r="D72836" t="s">
        <v>23</v>
      </c>
      <c r="E72836">
        <v>907.5</v>
      </c>
      <c r="F72836" t="s">
        <v>34</v>
      </c>
      <c r="G72836" t="s">
        <v>29</v>
      </c>
      <c r="H72836" t="s">
        <v>32</v>
      </c>
      <c r="I72836">
        <v>1</v>
      </c>
      <c r="O72836" t="s">
        <v>27</v>
      </c>
      <c r="P72836" t="s">
        <v>27</v>
      </c>
      <c r="Q72836" t="s">
        <v>27</v>
      </c>
      <c r="S72836">
        <v>1</v>
      </c>
    </row>
    <row r="72837" spans="1:21" x14ac:dyDescent="0.35">
      <c r="A72837" s="1">
        <v>43090</v>
      </c>
      <c r="B72837" s="2">
        <v>0.76388888888888884</v>
      </c>
      <c r="C72837">
        <v>465</v>
      </c>
      <c r="D72837" t="s">
        <v>23</v>
      </c>
      <c r="E72837">
        <v>925.2</v>
      </c>
      <c r="F72837" t="s">
        <v>34</v>
      </c>
      <c r="G72837" t="s">
        <v>29</v>
      </c>
      <c r="H72837" t="s">
        <v>32</v>
      </c>
      <c r="I72837">
        <v>1</v>
      </c>
      <c r="O72837" t="s">
        <v>27</v>
      </c>
      <c r="P72837" t="s">
        <v>27</v>
      </c>
      <c r="Q72837" t="s">
        <v>27</v>
      </c>
      <c r="S72837">
        <v>1</v>
      </c>
    </row>
    <row r="72838" spans="1:21" x14ac:dyDescent="0.35">
      <c r="A72838" s="1">
        <v>43090</v>
      </c>
      <c r="B72838" s="2">
        <v>0.77152777777777781</v>
      </c>
      <c r="C72838">
        <v>472</v>
      </c>
      <c r="D72838" t="s">
        <v>23</v>
      </c>
      <c r="E72838">
        <v>711</v>
      </c>
      <c r="F72838" t="s">
        <v>34</v>
      </c>
      <c r="G72838" t="s">
        <v>25</v>
      </c>
      <c r="H72838" t="s">
        <v>37</v>
      </c>
      <c r="I72838">
        <v>1</v>
      </c>
      <c r="O72838" t="s">
        <v>27</v>
      </c>
      <c r="P72838" t="s">
        <v>27</v>
      </c>
      <c r="Q72838" t="s">
        <v>27</v>
      </c>
      <c r="S72838">
        <v>2</v>
      </c>
    </row>
    <row r="72839" spans="1:21" x14ac:dyDescent="0.35">
      <c r="A72839" s="1">
        <v>43090</v>
      </c>
      <c r="B72839" s="2">
        <v>0.79652777777777772</v>
      </c>
      <c r="C72839">
        <v>490</v>
      </c>
      <c r="D72839" t="s">
        <v>23</v>
      </c>
      <c r="E72839">
        <v>689.4</v>
      </c>
      <c r="F72839" t="s">
        <v>34</v>
      </c>
      <c r="G72839" t="s">
        <v>29</v>
      </c>
      <c r="H72839" t="s">
        <v>26</v>
      </c>
      <c r="K72839">
        <v>1</v>
      </c>
      <c r="O72839" t="s">
        <v>27</v>
      </c>
      <c r="P72839" t="s">
        <v>27</v>
      </c>
      <c r="Q72839" t="s">
        <v>27</v>
      </c>
      <c r="S72839">
        <v>1</v>
      </c>
    </row>
    <row r="72840" spans="1:21" x14ac:dyDescent="0.35">
      <c r="A72840" s="1">
        <v>43090</v>
      </c>
      <c r="B72840" s="2">
        <v>0.80486111111111114</v>
      </c>
      <c r="C72840">
        <v>499</v>
      </c>
      <c r="D72840" t="s">
        <v>23</v>
      </c>
      <c r="E72840">
        <v>705.5</v>
      </c>
      <c r="F72840" t="s">
        <v>34</v>
      </c>
      <c r="G72840" t="s">
        <v>29</v>
      </c>
      <c r="H72840" t="s">
        <v>41</v>
      </c>
      <c r="I72840">
        <v>1</v>
      </c>
      <c r="O72840" t="s">
        <v>27</v>
      </c>
      <c r="P72840" t="s">
        <v>27</v>
      </c>
      <c r="Q72840" t="s">
        <v>27</v>
      </c>
      <c r="S72840">
        <v>1</v>
      </c>
    </row>
    <row r="72841" spans="1:21" x14ac:dyDescent="0.35">
      <c r="A72841" s="1">
        <v>43090</v>
      </c>
      <c r="B72841" s="2">
        <v>0.80902777777777779</v>
      </c>
      <c r="C72841">
        <v>501</v>
      </c>
      <c r="D72841" t="s">
        <v>23</v>
      </c>
      <c r="E72841">
        <v>622</v>
      </c>
      <c r="F72841" t="s">
        <v>34</v>
      </c>
      <c r="G72841" t="s">
        <v>25</v>
      </c>
      <c r="H72841" t="s">
        <v>32</v>
      </c>
      <c r="O72841" t="s">
        <v>27</v>
      </c>
      <c r="P72841" t="s">
        <v>27</v>
      </c>
      <c r="Q72841" t="s">
        <v>27</v>
      </c>
      <c r="R72841">
        <v>1</v>
      </c>
      <c r="S72841">
        <v>1</v>
      </c>
    </row>
    <row r="72842" spans="1:21" x14ac:dyDescent="0.35">
      <c r="A72842" s="1">
        <v>43090</v>
      </c>
      <c r="B72842" s="2">
        <v>0.82499999999999996</v>
      </c>
      <c r="C72842">
        <v>510</v>
      </c>
      <c r="D72842" t="s">
        <v>23</v>
      </c>
      <c r="E72842">
        <v>808.3</v>
      </c>
      <c r="F72842" t="s">
        <v>34</v>
      </c>
      <c r="G72842" t="s">
        <v>29</v>
      </c>
      <c r="H72842" t="s">
        <v>26</v>
      </c>
      <c r="N72842">
        <v>1</v>
      </c>
      <c r="O72842" t="s">
        <v>27</v>
      </c>
      <c r="P72842" t="s">
        <v>27</v>
      </c>
      <c r="Q72842" t="s">
        <v>27</v>
      </c>
      <c r="R72842">
        <v>1</v>
      </c>
      <c r="S72842">
        <v>2</v>
      </c>
    </row>
    <row r="72843" spans="1:21" x14ac:dyDescent="0.35">
      <c r="A72843" s="1">
        <v>43090</v>
      </c>
      <c r="B72843" s="2">
        <v>0.83472222222222225</v>
      </c>
      <c r="C72843">
        <v>519</v>
      </c>
      <c r="D72843" t="s">
        <v>23</v>
      </c>
      <c r="E72843">
        <v>908</v>
      </c>
      <c r="F72843" t="s">
        <v>34</v>
      </c>
      <c r="G72843" t="s">
        <v>25</v>
      </c>
      <c r="H72843" t="s">
        <v>32</v>
      </c>
      <c r="I72843">
        <v>1</v>
      </c>
      <c r="O72843" t="s">
        <v>27</v>
      </c>
      <c r="P72843" t="s">
        <v>27</v>
      </c>
      <c r="Q72843" t="s">
        <v>27</v>
      </c>
      <c r="S72843">
        <v>2</v>
      </c>
    </row>
    <row r="72844" spans="1:21" x14ac:dyDescent="0.35">
      <c r="A72844" s="1">
        <v>43090</v>
      </c>
      <c r="B72844" s="2">
        <v>0.84861111111111109</v>
      </c>
      <c r="C72844">
        <v>522</v>
      </c>
      <c r="D72844" t="s">
        <v>23</v>
      </c>
      <c r="E72844">
        <v>908</v>
      </c>
      <c r="F72844" t="s">
        <v>34</v>
      </c>
      <c r="G72844" t="s">
        <v>25</v>
      </c>
      <c r="H72844" t="s">
        <v>32</v>
      </c>
      <c r="I72844">
        <v>1</v>
      </c>
      <c r="O72844" t="s">
        <v>27</v>
      </c>
      <c r="P72844" t="s">
        <v>27</v>
      </c>
      <c r="Q72844" t="s">
        <v>27</v>
      </c>
      <c r="S72844">
        <v>3</v>
      </c>
    </row>
    <row r="72845" spans="1:21" x14ac:dyDescent="0.35">
      <c r="A72845" s="1">
        <v>43090</v>
      </c>
      <c r="B72845" s="2">
        <v>0.88749999999999996</v>
      </c>
      <c r="C72845">
        <v>540</v>
      </c>
      <c r="D72845" t="s">
        <v>23</v>
      </c>
      <c r="E72845">
        <v>82</v>
      </c>
      <c r="F72845" t="s">
        <v>24</v>
      </c>
      <c r="G72845" t="s">
        <v>29</v>
      </c>
      <c r="H72845" t="s">
        <v>35</v>
      </c>
      <c r="I72845">
        <v>1</v>
      </c>
      <c r="K72845">
        <v>1</v>
      </c>
      <c r="O72845" t="s">
        <v>27</v>
      </c>
      <c r="P72845" t="s">
        <v>27</v>
      </c>
      <c r="Q72845" t="s">
        <v>27</v>
      </c>
      <c r="S72845">
        <v>2</v>
      </c>
    </row>
    <row r="72846" spans="1:21" x14ac:dyDescent="0.35">
      <c r="A72846" s="1">
        <v>43090</v>
      </c>
      <c r="B72846" s="2">
        <v>0.88888888888888884</v>
      </c>
      <c r="C72846">
        <v>542</v>
      </c>
      <c r="D72846" t="s">
        <v>28</v>
      </c>
      <c r="E72846">
        <v>882.5</v>
      </c>
      <c r="F72846" t="s">
        <v>34</v>
      </c>
      <c r="G72846" t="s">
        <v>29</v>
      </c>
      <c r="H72846" t="s">
        <v>42</v>
      </c>
      <c r="I72846">
        <v>2</v>
      </c>
      <c r="K72846">
        <v>1</v>
      </c>
      <c r="N72846">
        <v>1</v>
      </c>
      <c r="O72846" t="s">
        <v>27</v>
      </c>
      <c r="P72846" t="s">
        <v>27</v>
      </c>
      <c r="Q72846" t="s">
        <v>27</v>
      </c>
      <c r="S72846">
        <v>3</v>
      </c>
      <c r="U72846">
        <v>2</v>
      </c>
    </row>
    <row r="72847" spans="1:21" x14ac:dyDescent="0.35">
      <c r="A72847" s="1">
        <v>43090</v>
      </c>
      <c r="B72847" s="2">
        <v>0.8930555555555556</v>
      </c>
      <c r="C72847">
        <v>545</v>
      </c>
      <c r="D72847" t="s">
        <v>23</v>
      </c>
      <c r="E72847">
        <v>561</v>
      </c>
      <c r="F72847" t="s">
        <v>34</v>
      </c>
      <c r="G72847" t="s">
        <v>29</v>
      </c>
      <c r="H72847" t="s">
        <v>32</v>
      </c>
      <c r="K72847">
        <v>1</v>
      </c>
      <c r="N72847">
        <v>1</v>
      </c>
      <c r="O72847" t="s">
        <v>27</v>
      </c>
      <c r="P72847" t="s">
        <v>27</v>
      </c>
      <c r="Q72847" t="s">
        <v>27</v>
      </c>
      <c r="S72847">
        <v>2</v>
      </c>
    </row>
    <row r="72848" spans="1:21" x14ac:dyDescent="0.35">
      <c r="A72848" s="1">
        <v>43090</v>
      </c>
      <c r="B72848" s="2">
        <v>0.92847222222222225</v>
      </c>
      <c r="C72848">
        <v>559</v>
      </c>
      <c r="D72848" t="s">
        <v>23</v>
      </c>
      <c r="E72848">
        <v>943</v>
      </c>
      <c r="F72848" t="s">
        <v>34</v>
      </c>
      <c r="G72848" t="s">
        <v>25</v>
      </c>
      <c r="H72848" t="s">
        <v>26</v>
      </c>
      <c r="I72848">
        <v>1</v>
      </c>
      <c r="K72848">
        <v>1</v>
      </c>
      <c r="O72848" t="s">
        <v>27</v>
      </c>
      <c r="P72848" t="s">
        <v>27</v>
      </c>
      <c r="Q72848" t="s">
        <v>27</v>
      </c>
      <c r="S72848">
        <v>2</v>
      </c>
    </row>
    <row r="72849" spans="1:20" x14ac:dyDescent="0.35">
      <c r="A72849" s="1">
        <v>43090</v>
      </c>
      <c r="B72849" s="2">
        <v>0.93958333333333333</v>
      </c>
      <c r="C72849">
        <v>565</v>
      </c>
      <c r="D72849" t="s">
        <v>23</v>
      </c>
      <c r="E72849">
        <v>881.2</v>
      </c>
      <c r="F72849" t="s">
        <v>34</v>
      </c>
      <c r="G72849" t="s">
        <v>29</v>
      </c>
      <c r="H72849" t="s">
        <v>26</v>
      </c>
      <c r="K72849">
        <v>3</v>
      </c>
      <c r="O72849" t="s">
        <v>27</v>
      </c>
      <c r="P72849" t="s">
        <v>27</v>
      </c>
      <c r="Q72849" t="s">
        <v>27</v>
      </c>
      <c r="S72849">
        <v>3</v>
      </c>
    </row>
    <row r="72850" spans="1:20" x14ac:dyDescent="0.35">
      <c r="A72850" s="1">
        <v>43090</v>
      </c>
      <c r="B72850" s="2">
        <v>0.94374999999999998</v>
      </c>
      <c r="C72850">
        <v>567</v>
      </c>
      <c r="D72850" t="s">
        <v>23</v>
      </c>
      <c r="E72850">
        <v>848</v>
      </c>
      <c r="F72850" t="s">
        <v>34</v>
      </c>
      <c r="G72850" t="s">
        <v>25</v>
      </c>
      <c r="H72850" t="s">
        <v>42</v>
      </c>
      <c r="I72850">
        <v>3</v>
      </c>
      <c r="O72850" t="s">
        <v>27</v>
      </c>
      <c r="P72850" t="s">
        <v>27</v>
      </c>
      <c r="Q72850" t="s">
        <v>27</v>
      </c>
      <c r="S72850">
        <v>10</v>
      </c>
    </row>
    <row r="72851" spans="1:20" x14ac:dyDescent="0.35">
      <c r="A72851" s="1">
        <v>43090</v>
      </c>
      <c r="B72851" s="2">
        <v>0.94930555555555551</v>
      </c>
      <c r="C72851">
        <v>569</v>
      </c>
      <c r="D72851" t="s">
        <v>23</v>
      </c>
      <c r="E72851">
        <v>905.3</v>
      </c>
      <c r="F72851" t="s">
        <v>34</v>
      </c>
      <c r="G72851" t="s">
        <v>29</v>
      </c>
      <c r="H72851" t="s">
        <v>44</v>
      </c>
      <c r="K72851">
        <v>1</v>
      </c>
      <c r="O72851" t="s">
        <v>27</v>
      </c>
      <c r="P72851" t="s">
        <v>27</v>
      </c>
      <c r="Q72851" t="s">
        <v>27</v>
      </c>
      <c r="S72851">
        <v>1</v>
      </c>
    </row>
    <row r="72852" spans="1:20" x14ac:dyDescent="0.35">
      <c r="A72852" s="1">
        <v>43090</v>
      </c>
      <c r="B72852" s="2">
        <v>0.98263888888888884</v>
      </c>
      <c r="C72852">
        <v>589</v>
      </c>
      <c r="D72852" t="s">
        <v>23</v>
      </c>
      <c r="E72852">
        <v>878</v>
      </c>
      <c r="F72852" t="s">
        <v>34</v>
      </c>
      <c r="G72852" t="s">
        <v>29</v>
      </c>
      <c r="H72852" t="s">
        <v>26</v>
      </c>
      <c r="K72852">
        <v>2</v>
      </c>
      <c r="O72852" t="s">
        <v>27</v>
      </c>
      <c r="P72852" t="s">
        <v>27</v>
      </c>
      <c r="Q72852" t="s">
        <v>27</v>
      </c>
      <c r="S72852">
        <v>2</v>
      </c>
    </row>
    <row r="72853" spans="1:20" x14ac:dyDescent="0.35">
      <c r="A72853" s="1">
        <v>43091</v>
      </c>
      <c r="B72853" s="2">
        <v>1.4583333333333334E-2</v>
      </c>
      <c r="C72853">
        <v>25</v>
      </c>
      <c r="D72853" t="s">
        <v>23</v>
      </c>
      <c r="E72853">
        <v>767</v>
      </c>
      <c r="F72853" t="s">
        <v>34</v>
      </c>
      <c r="G72853" t="s">
        <v>29</v>
      </c>
      <c r="H72853" t="s">
        <v>26</v>
      </c>
      <c r="I72853">
        <v>1</v>
      </c>
      <c r="K72853">
        <v>1</v>
      </c>
      <c r="O72853" t="s">
        <v>27</v>
      </c>
      <c r="P72853" t="s">
        <v>27</v>
      </c>
      <c r="Q72853" t="s">
        <v>27</v>
      </c>
      <c r="S72853">
        <v>2</v>
      </c>
    </row>
    <row r="72854" spans="1:20" x14ac:dyDescent="0.35">
      <c r="A72854" s="1">
        <v>43091</v>
      </c>
      <c r="B72854" s="2">
        <v>5.9722222222222225E-2</v>
      </c>
      <c r="C72854">
        <v>49</v>
      </c>
      <c r="D72854" t="s">
        <v>23</v>
      </c>
      <c r="E72854">
        <v>674</v>
      </c>
      <c r="F72854" t="s">
        <v>34</v>
      </c>
      <c r="G72854" t="s">
        <v>25</v>
      </c>
      <c r="H72854" t="s">
        <v>32</v>
      </c>
      <c r="I72854">
        <v>1</v>
      </c>
      <c r="O72854" t="s">
        <v>27</v>
      </c>
      <c r="P72854" t="s">
        <v>27</v>
      </c>
      <c r="Q72854" t="s">
        <v>27</v>
      </c>
      <c r="S72854">
        <v>3</v>
      </c>
    </row>
    <row r="72855" spans="1:20" x14ac:dyDescent="0.35">
      <c r="A72855" s="1">
        <v>43091</v>
      </c>
      <c r="B72855" s="2">
        <v>6.5972222222222224E-2</v>
      </c>
      <c r="C72855">
        <v>52</v>
      </c>
      <c r="D72855" t="s">
        <v>28</v>
      </c>
      <c r="E72855">
        <v>480.8</v>
      </c>
      <c r="F72855" t="s">
        <v>34</v>
      </c>
      <c r="G72855" t="s">
        <v>25</v>
      </c>
      <c r="H72855" t="s">
        <v>32</v>
      </c>
      <c r="O72855" t="s">
        <v>27</v>
      </c>
      <c r="P72855" t="s">
        <v>27</v>
      </c>
      <c r="Q72855" t="s">
        <v>27</v>
      </c>
      <c r="R72855">
        <v>1</v>
      </c>
      <c r="S72855">
        <v>1</v>
      </c>
      <c r="T72855">
        <v>1</v>
      </c>
    </row>
    <row r="72856" spans="1:20" x14ac:dyDescent="0.35">
      <c r="A72856" s="1">
        <v>43091</v>
      </c>
      <c r="B72856" s="2">
        <v>9.8611111111111108E-2</v>
      </c>
      <c r="C72856">
        <v>63</v>
      </c>
      <c r="D72856" t="s">
        <v>23</v>
      </c>
      <c r="E72856">
        <v>908</v>
      </c>
      <c r="F72856" t="s">
        <v>34</v>
      </c>
      <c r="G72856" t="s">
        <v>25</v>
      </c>
      <c r="H72856" t="s">
        <v>26</v>
      </c>
      <c r="I72856">
        <v>2</v>
      </c>
      <c r="O72856" t="s">
        <v>27</v>
      </c>
      <c r="P72856" t="s">
        <v>27</v>
      </c>
      <c r="Q72856" t="s">
        <v>27</v>
      </c>
      <c r="S72856">
        <v>2</v>
      </c>
    </row>
    <row r="72857" spans="1:20" x14ac:dyDescent="0.35">
      <c r="A72857" s="1">
        <v>43091</v>
      </c>
      <c r="B72857" s="2">
        <v>0.12638888888888888</v>
      </c>
      <c r="C72857">
        <v>76</v>
      </c>
      <c r="D72857" t="s">
        <v>23</v>
      </c>
      <c r="E72857">
        <v>819</v>
      </c>
      <c r="F72857" t="s">
        <v>34</v>
      </c>
      <c r="G72857" t="s">
        <v>29</v>
      </c>
      <c r="H72857" t="s">
        <v>26</v>
      </c>
      <c r="K72857">
        <v>2</v>
      </c>
      <c r="O72857" t="s">
        <v>27</v>
      </c>
      <c r="P72857" t="s">
        <v>27</v>
      </c>
      <c r="Q72857" t="s">
        <v>27</v>
      </c>
      <c r="S72857">
        <v>2</v>
      </c>
    </row>
    <row r="72858" spans="1:20" x14ac:dyDescent="0.35">
      <c r="A72858" s="1">
        <v>43091</v>
      </c>
      <c r="B72858" s="2">
        <v>0.1361111111111111</v>
      </c>
      <c r="C72858">
        <v>80</v>
      </c>
      <c r="D72858" t="s">
        <v>23</v>
      </c>
      <c r="E72858">
        <v>913</v>
      </c>
      <c r="F72858" t="s">
        <v>34</v>
      </c>
      <c r="G72858" t="s">
        <v>25</v>
      </c>
      <c r="H72858" t="s">
        <v>41</v>
      </c>
      <c r="O72858" t="s">
        <v>27</v>
      </c>
      <c r="P72858" t="s">
        <v>27</v>
      </c>
      <c r="Q72858" t="s">
        <v>27</v>
      </c>
      <c r="R72858">
        <v>1</v>
      </c>
      <c r="S72858">
        <v>1</v>
      </c>
    </row>
    <row r="72859" spans="1:20" x14ac:dyDescent="0.35">
      <c r="A72859" s="1">
        <v>43091</v>
      </c>
      <c r="B72859" s="2">
        <v>0.15138888888888888</v>
      </c>
      <c r="C72859">
        <v>86</v>
      </c>
      <c r="D72859" t="s">
        <v>28</v>
      </c>
      <c r="E72859">
        <v>926.4</v>
      </c>
      <c r="F72859" t="s">
        <v>34</v>
      </c>
      <c r="G72859" t="s">
        <v>25</v>
      </c>
      <c r="H72859" t="s">
        <v>46</v>
      </c>
      <c r="I72859">
        <v>1</v>
      </c>
      <c r="O72859" t="s">
        <v>27</v>
      </c>
      <c r="P72859" t="s">
        <v>27</v>
      </c>
      <c r="Q72859" t="s">
        <v>27</v>
      </c>
      <c r="S72859">
        <v>1</v>
      </c>
      <c r="T72859">
        <v>2</v>
      </c>
    </row>
    <row r="72860" spans="1:20" x14ac:dyDescent="0.35">
      <c r="A72860" s="1">
        <v>43091</v>
      </c>
      <c r="B72860" s="2">
        <v>0.17986111111111111</v>
      </c>
      <c r="C72860">
        <v>93</v>
      </c>
      <c r="D72860" t="s">
        <v>23</v>
      </c>
      <c r="E72860">
        <v>948</v>
      </c>
      <c r="F72860" t="s">
        <v>34</v>
      </c>
      <c r="G72860" t="s">
        <v>25</v>
      </c>
      <c r="H72860" t="s">
        <v>36</v>
      </c>
      <c r="K72860">
        <v>1</v>
      </c>
      <c r="O72860" t="s">
        <v>27</v>
      </c>
      <c r="P72860" t="s">
        <v>27</v>
      </c>
      <c r="Q72860" t="s">
        <v>27</v>
      </c>
      <c r="S72860">
        <v>1</v>
      </c>
    </row>
    <row r="72861" spans="1:20" x14ac:dyDescent="0.35">
      <c r="A72861" s="1">
        <v>43091</v>
      </c>
      <c r="B72861" s="2">
        <v>0.20208333333333334</v>
      </c>
      <c r="C72861">
        <v>100</v>
      </c>
      <c r="D72861" t="s">
        <v>23</v>
      </c>
      <c r="E72861">
        <v>842</v>
      </c>
      <c r="F72861" t="s">
        <v>34</v>
      </c>
      <c r="G72861" t="s">
        <v>25</v>
      </c>
      <c r="H72861" t="s">
        <v>26</v>
      </c>
      <c r="I72861">
        <v>2</v>
      </c>
      <c r="O72861" t="s">
        <v>27</v>
      </c>
      <c r="P72861" t="s">
        <v>27</v>
      </c>
      <c r="Q72861" t="s">
        <v>27</v>
      </c>
      <c r="S72861">
        <v>2</v>
      </c>
    </row>
    <row r="72862" spans="1:20" x14ac:dyDescent="0.35">
      <c r="A72862" s="1">
        <v>43091</v>
      </c>
      <c r="B72862" s="2">
        <v>0.21458333333333332</v>
      </c>
      <c r="C72862">
        <v>105</v>
      </c>
      <c r="D72862" t="s">
        <v>23</v>
      </c>
      <c r="E72862">
        <v>885</v>
      </c>
      <c r="F72862" t="s">
        <v>34</v>
      </c>
      <c r="G72862" t="s">
        <v>25</v>
      </c>
      <c r="H72862" t="s">
        <v>26</v>
      </c>
      <c r="I72862">
        <v>1</v>
      </c>
      <c r="N72862">
        <v>1</v>
      </c>
      <c r="O72862" t="s">
        <v>27</v>
      </c>
      <c r="P72862" t="s">
        <v>27</v>
      </c>
      <c r="Q72862" t="s">
        <v>27</v>
      </c>
      <c r="S72862">
        <v>6</v>
      </c>
    </row>
    <row r="72863" spans="1:20" x14ac:dyDescent="0.35">
      <c r="A72863" s="1">
        <v>43091</v>
      </c>
      <c r="B72863" s="2">
        <v>0.21736111111111112</v>
      </c>
      <c r="C72863">
        <v>107</v>
      </c>
      <c r="D72863" t="s">
        <v>23</v>
      </c>
      <c r="E72863">
        <v>68</v>
      </c>
      <c r="F72863" t="s">
        <v>24</v>
      </c>
      <c r="G72863" t="s">
        <v>25</v>
      </c>
      <c r="H72863" t="s">
        <v>32</v>
      </c>
      <c r="I72863">
        <v>1</v>
      </c>
      <c r="O72863" t="s">
        <v>27</v>
      </c>
      <c r="P72863" t="s">
        <v>27</v>
      </c>
      <c r="Q72863" t="s">
        <v>27</v>
      </c>
      <c r="S72863">
        <v>6</v>
      </c>
    </row>
    <row r="72864" spans="1:20" x14ac:dyDescent="0.35">
      <c r="A72864" s="1">
        <v>43091</v>
      </c>
      <c r="B72864" s="2">
        <v>0.2298611111111111</v>
      </c>
      <c r="C72864">
        <v>111</v>
      </c>
      <c r="D72864" t="s">
        <v>23</v>
      </c>
      <c r="E72864">
        <v>684.3</v>
      </c>
      <c r="F72864" t="s">
        <v>34</v>
      </c>
      <c r="G72864" t="s">
        <v>25</v>
      </c>
      <c r="H72864" t="s">
        <v>26</v>
      </c>
      <c r="I72864">
        <v>2</v>
      </c>
      <c r="O72864" t="s">
        <v>27</v>
      </c>
      <c r="P72864" t="s">
        <v>27</v>
      </c>
      <c r="Q72864" t="s">
        <v>27</v>
      </c>
      <c r="S72864">
        <v>2</v>
      </c>
    </row>
    <row r="72865" spans="1:21" x14ac:dyDescent="0.35">
      <c r="A72865" s="1">
        <v>43091</v>
      </c>
      <c r="B72865" s="2">
        <v>0.23055555555555557</v>
      </c>
      <c r="C72865">
        <v>112</v>
      </c>
      <c r="D72865" t="s">
        <v>23</v>
      </c>
      <c r="E72865">
        <v>68</v>
      </c>
      <c r="F72865" t="s">
        <v>24</v>
      </c>
      <c r="G72865" t="s">
        <v>25</v>
      </c>
      <c r="H72865" t="s">
        <v>26</v>
      </c>
      <c r="I72865">
        <v>2</v>
      </c>
      <c r="O72865" t="s">
        <v>27</v>
      </c>
      <c r="P72865" t="s">
        <v>27</v>
      </c>
      <c r="Q72865" t="s">
        <v>27</v>
      </c>
      <c r="S72865">
        <v>2</v>
      </c>
    </row>
    <row r="72866" spans="1:21" x14ac:dyDescent="0.35">
      <c r="A72866" s="1">
        <v>43091</v>
      </c>
      <c r="B72866" s="2">
        <v>0.28263888888888888</v>
      </c>
      <c r="C72866">
        <v>135</v>
      </c>
      <c r="D72866" t="s">
        <v>23</v>
      </c>
      <c r="E72866">
        <v>784.1</v>
      </c>
      <c r="F72866" t="s">
        <v>34</v>
      </c>
      <c r="G72866" t="s">
        <v>29</v>
      </c>
      <c r="H72866" t="s">
        <v>32</v>
      </c>
      <c r="K72866">
        <v>1</v>
      </c>
      <c r="O72866" t="s">
        <v>27</v>
      </c>
      <c r="P72866" t="s">
        <v>27</v>
      </c>
      <c r="Q72866" t="s">
        <v>27</v>
      </c>
      <c r="S72866">
        <v>1</v>
      </c>
    </row>
    <row r="72867" spans="1:21" x14ac:dyDescent="0.35">
      <c r="A72867" s="1">
        <v>43091</v>
      </c>
      <c r="B72867" s="2">
        <v>0.28958333333333336</v>
      </c>
      <c r="C72867">
        <v>141</v>
      </c>
      <c r="D72867" t="s">
        <v>23</v>
      </c>
      <c r="E72867">
        <v>727</v>
      </c>
      <c r="F72867" t="s">
        <v>34</v>
      </c>
      <c r="G72867" t="s">
        <v>25</v>
      </c>
      <c r="H72867" t="s">
        <v>32</v>
      </c>
      <c r="I72867">
        <v>1</v>
      </c>
      <c r="O72867" t="s">
        <v>27</v>
      </c>
      <c r="P72867" t="s">
        <v>27</v>
      </c>
      <c r="Q72867" t="s">
        <v>27</v>
      </c>
      <c r="S72867">
        <v>1</v>
      </c>
    </row>
    <row r="72868" spans="1:21" x14ac:dyDescent="0.35">
      <c r="A72868" s="1">
        <v>43091</v>
      </c>
      <c r="B72868" s="2">
        <v>0.2951388888888889</v>
      </c>
      <c r="C72868">
        <v>143</v>
      </c>
      <c r="D72868" t="s">
        <v>23</v>
      </c>
      <c r="E72868">
        <v>729.8</v>
      </c>
      <c r="F72868" t="s">
        <v>34</v>
      </c>
      <c r="G72868" t="s">
        <v>25</v>
      </c>
      <c r="H72868" t="s">
        <v>32</v>
      </c>
      <c r="I72868">
        <v>1</v>
      </c>
      <c r="O72868" t="s">
        <v>27</v>
      </c>
      <c r="P72868" t="s">
        <v>27</v>
      </c>
      <c r="Q72868" t="s">
        <v>27</v>
      </c>
      <c r="S72868">
        <v>1</v>
      </c>
    </row>
    <row r="72869" spans="1:21" x14ac:dyDescent="0.35">
      <c r="A72869" s="1">
        <v>43091</v>
      </c>
      <c r="B72869" s="2">
        <v>0.29652777777777778</v>
      </c>
      <c r="C72869">
        <v>148</v>
      </c>
      <c r="D72869" t="s">
        <v>23</v>
      </c>
      <c r="E72869">
        <v>597.6</v>
      </c>
      <c r="F72869" t="s">
        <v>34</v>
      </c>
      <c r="G72869" t="s">
        <v>25</v>
      </c>
      <c r="H72869" t="s">
        <v>26</v>
      </c>
      <c r="K72869">
        <v>1</v>
      </c>
      <c r="O72869" t="s">
        <v>27</v>
      </c>
      <c r="P72869" t="s">
        <v>27</v>
      </c>
      <c r="Q72869" t="s">
        <v>27</v>
      </c>
      <c r="R72869">
        <v>1</v>
      </c>
      <c r="S72869">
        <v>2</v>
      </c>
    </row>
    <row r="72870" spans="1:21" x14ac:dyDescent="0.35">
      <c r="A72870" s="1">
        <v>43091</v>
      </c>
      <c r="B72870" s="2">
        <v>0.29722222222222222</v>
      </c>
      <c r="C72870">
        <v>149</v>
      </c>
      <c r="D72870" t="s">
        <v>23</v>
      </c>
      <c r="E72870">
        <v>705.6</v>
      </c>
      <c r="F72870" t="s">
        <v>34</v>
      </c>
      <c r="G72870" t="s">
        <v>29</v>
      </c>
      <c r="H72870" t="s">
        <v>30</v>
      </c>
      <c r="I72870">
        <v>1</v>
      </c>
      <c r="O72870" t="s">
        <v>27</v>
      </c>
      <c r="P72870" t="s">
        <v>27</v>
      </c>
      <c r="Q72870" t="s">
        <v>27</v>
      </c>
      <c r="S72870">
        <v>1</v>
      </c>
    </row>
    <row r="72871" spans="1:21" x14ac:dyDescent="0.35">
      <c r="A72871" s="1">
        <v>43091</v>
      </c>
      <c r="B72871" s="2">
        <v>0.3125</v>
      </c>
      <c r="C72871">
        <v>157</v>
      </c>
      <c r="D72871" t="s">
        <v>23</v>
      </c>
      <c r="E72871">
        <v>59</v>
      </c>
      <c r="F72871" t="s">
        <v>24</v>
      </c>
      <c r="G72871" t="s">
        <v>29</v>
      </c>
      <c r="H72871" t="s">
        <v>32</v>
      </c>
      <c r="I72871">
        <v>1</v>
      </c>
      <c r="O72871" t="s">
        <v>27</v>
      </c>
      <c r="P72871" t="s">
        <v>27</v>
      </c>
      <c r="Q72871" t="s">
        <v>27</v>
      </c>
      <c r="S72871">
        <v>1</v>
      </c>
    </row>
    <row r="72872" spans="1:21" x14ac:dyDescent="0.35">
      <c r="A72872" s="1">
        <v>43091</v>
      </c>
      <c r="B72872" s="2">
        <v>0.32500000000000001</v>
      </c>
      <c r="C72872">
        <v>163</v>
      </c>
      <c r="D72872" t="s">
        <v>28</v>
      </c>
      <c r="E72872">
        <v>921</v>
      </c>
      <c r="F72872" t="s">
        <v>34</v>
      </c>
      <c r="G72872" t="s">
        <v>29</v>
      </c>
      <c r="H72872" t="s">
        <v>50</v>
      </c>
      <c r="I72872">
        <v>1</v>
      </c>
      <c r="O72872" t="s">
        <v>27</v>
      </c>
      <c r="P72872" t="s">
        <v>27</v>
      </c>
      <c r="Q72872" t="s">
        <v>27</v>
      </c>
      <c r="S72872">
        <v>1</v>
      </c>
      <c r="U72872">
        <v>1</v>
      </c>
    </row>
    <row r="72873" spans="1:21" x14ac:dyDescent="0.35">
      <c r="A72873" s="1">
        <v>43091</v>
      </c>
      <c r="B72873" s="2">
        <v>0.32777777777777778</v>
      </c>
      <c r="C72873">
        <v>165</v>
      </c>
      <c r="D72873" t="s">
        <v>23</v>
      </c>
      <c r="E72873">
        <v>687</v>
      </c>
      <c r="F72873" t="s">
        <v>34</v>
      </c>
      <c r="G72873" t="s">
        <v>29</v>
      </c>
      <c r="H72873" t="s">
        <v>41</v>
      </c>
      <c r="I72873">
        <v>1</v>
      </c>
      <c r="O72873" t="s">
        <v>27</v>
      </c>
      <c r="P72873" t="s">
        <v>27</v>
      </c>
      <c r="Q72873" t="s">
        <v>27</v>
      </c>
      <c r="S72873">
        <v>1</v>
      </c>
    </row>
    <row r="72874" spans="1:21" x14ac:dyDescent="0.35">
      <c r="A72874" s="1">
        <v>43091</v>
      </c>
      <c r="B72874" s="2">
        <v>0.33263888888888887</v>
      </c>
      <c r="C72874">
        <v>169</v>
      </c>
      <c r="D72874" t="s">
        <v>23</v>
      </c>
      <c r="E72874">
        <v>728</v>
      </c>
      <c r="F72874" t="s">
        <v>34</v>
      </c>
      <c r="G72874" t="s">
        <v>25</v>
      </c>
      <c r="H72874" t="s">
        <v>30</v>
      </c>
      <c r="I72874">
        <v>1</v>
      </c>
      <c r="O72874" t="s">
        <v>27</v>
      </c>
      <c r="P72874" t="s">
        <v>27</v>
      </c>
      <c r="Q72874" t="s">
        <v>27</v>
      </c>
      <c r="S72874">
        <v>1</v>
      </c>
    </row>
    <row r="72875" spans="1:21" x14ac:dyDescent="0.35">
      <c r="A72875" s="1">
        <v>43091</v>
      </c>
      <c r="B72875" s="2">
        <v>0.33263888888888887</v>
      </c>
      <c r="C72875">
        <v>171</v>
      </c>
      <c r="D72875" t="s">
        <v>28</v>
      </c>
      <c r="E72875">
        <v>684.6</v>
      </c>
      <c r="F72875" t="s">
        <v>34</v>
      </c>
      <c r="G72875" t="s">
        <v>25</v>
      </c>
      <c r="H72875" t="s">
        <v>26</v>
      </c>
      <c r="I72875">
        <v>1</v>
      </c>
      <c r="K72875">
        <v>1</v>
      </c>
      <c r="O72875" t="s">
        <v>27</v>
      </c>
      <c r="P72875" t="s">
        <v>27</v>
      </c>
      <c r="Q72875" t="s">
        <v>27</v>
      </c>
      <c r="S72875">
        <v>5</v>
      </c>
      <c r="T72875">
        <v>1</v>
      </c>
    </row>
    <row r="72876" spans="1:21" x14ac:dyDescent="0.35">
      <c r="A72876" s="1">
        <v>43091</v>
      </c>
      <c r="B72876" s="2">
        <v>0.3347222222222222</v>
      </c>
      <c r="C72876">
        <v>172</v>
      </c>
      <c r="D72876" t="s">
        <v>23</v>
      </c>
      <c r="E72876">
        <v>696</v>
      </c>
      <c r="F72876" t="s">
        <v>34</v>
      </c>
      <c r="G72876" t="s">
        <v>25</v>
      </c>
      <c r="H72876" t="s">
        <v>44</v>
      </c>
      <c r="K72876">
        <v>1</v>
      </c>
      <c r="O72876" t="s">
        <v>27</v>
      </c>
      <c r="P72876" t="s">
        <v>27</v>
      </c>
      <c r="Q72876" t="s">
        <v>27</v>
      </c>
      <c r="S72876">
        <v>1</v>
      </c>
    </row>
    <row r="72877" spans="1:21" x14ac:dyDescent="0.35">
      <c r="A72877" s="1">
        <v>43091</v>
      </c>
      <c r="B72877" s="2">
        <v>0.34791666666666665</v>
      </c>
      <c r="C72877">
        <v>181</v>
      </c>
      <c r="D72877" t="s">
        <v>23</v>
      </c>
      <c r="E72877">
        <v>690.7</v>
      </c>
      <c r="F72877" t="s">
        <v>34</v>
      </c>
      <c r="G72877" t="s">
        <v>25</v>
      </c>
      <c r="H72877" t="s">
        <v>32</v>
      </c>
      <c r="I72877">
        <v>1</v>
      </c>
      <c r="O72877" t="s">
        <v>27</v>
      </c>
      <c r="P72877" t="s">
        <v>27</v>
      </c>
      <c r="Q72877" t="s">
        <v>27</v>
      </c>
      <c r="S72877">
        <v>1</v>
      </c>
    </row>
    <row r="72878" spans="1:21" x14ac:dyDescent="0.35">
      <c r="A72878" s="1">
        <v>43091</v>
      </c>
      <c r="B72878" s="2">
        <v>0.35625000000000001</v>
      </c>
      <c r="C72878">
        <v>189</v>
      </c>
      <c r="D72878" t="s">
        <v>23</v>
      </c>
      <c r="E72878">
        <v>732</v>
      </c>
      <c r="F72878" t="s">
        <v>34</v>
      </c>
      <c r="G72878" t="s">
        <v>25</v>
      </c>
      <c r="H72878" t="s">
        <v>32</v>
      </c>
      <c r="I72878">
        <v>1</v>
      </c>
      <c r="O72878" t="s">
        <v>27</v>
      </c>
      <c r="P72878" t="s">
        <v>27</v>
      </c>
      <c r="Q72878" t="s">
        <v>27</v>
      </c>
      <c r="S72878">
        <v>1</v>
      </c>
    </row>
    <row r="72879" spans="1:21" x14ac:dyDescent="0.35">
      <c r="A72879" s="1">
        <v>43091</v>
      </c>
      <c r="B72879" s="2">
        <v>0.36319444444444443</v>
      </c>
      <c r="C72879">
        <v>194</v>
      </c>
      <c r="D72879" t="s">
        <v>23</v>
      </c>
      <c r="E72879">
        <v>687</v>
      </c>
      <c r="F72879" t="s">
        <v>34</v>
      </c>
      <c r="G72879" t="s">
        <v>29</v>
      </c>
      <c r="H72879" t="s">
        <v>32</v>
      </c>
      <c r="I72879">
        <v>1</v>
      </c>
      <c r="O72879" t="s">
        <v>27</v>
      </c>
      <c r="P72879" t="s">
        <v>27</v>
      </c>
      <c r="Q72879" t="s">
        <v>27</v>
      </c>
      <c r="S72879">
        <v>1</v>
      </c>
    </row>
    <row r="72880" spans="1:21" x14ac:dyDescent="0.35">
      <c r="A72880" s="1">
        <v>43091</v>
      </c>
      <c r="B72880" s="2">
        <v>0.37361111111111112</v>
      </c>
      <c r="C72880">
        <v>202</v>
      </c>
      <c r="D72880" t="s">
        <v>23</v>
      </c>
      <c r="E72880">
        <v>854</v>
      </c>
      <c r="F72880" t="s">
        <v>34</v>
      </c>
      <c r="G72880" t="s">
        <v>25</v>
      </c>
      <c r="H72880" t="s">
        <v>42</v>
      </c>
      <c r="I72880">
        <v>2</v>
      </c>
      <c r="O72880" t="s">
        <v>27</v>
      </c>
      <c r="P72880" t="s">
        <v>27</v>
      </c>
      <c r="Q72880" t="s">
        <v>27</v>
      </c>
      <c r="R72880">
        <v>1</v>
      </c>
      <c r="S72880">
        <v>4</v>
      </c>
    </row>
    <row r="72881" spans="1:20" x14ac:dyDescent="0.35">
      <c r="A72881" s="1">
        <v>43091</v>
      </c>
      <c r="B72881" s="2">
        <v>0.38055555555555554</v>
      </c>
      <c r="C72881">
        <v>206</v>
      </c>
      <c r="D72881" t="s">
        <v>28</v>
      </c>
      <c r="E72881">
        <v>854</v>
      </c>
      <c r="F72881" t="s">
        <v>34</v>
      </c>
      <c r="G72881" t="s">
        <v>25</v>
      </c>
      <c r="H72881" t="s">
        <v>42</v>
      </c>
      <c r="I72881">
        <v>3</v>
      </c>
      <c r="O72881" t="s">
        <v>27</v>
      </c>
      <c r="P72881" t="s">
        <v>27</v>
      </c>
      <c r="Q72881" t="s">
        <v>27</v>
      </c>
      <c r="S72881">
        <v>5</v>
      </c>
      <c r="T72881">
        <v>1</v>
      </c>
    </row>
    <row r="72882" spans="1:20" x14ac:dyDescent="0.35">
      <c r="A72882" s="1">
        <v>43091</v>
      </c>
      <c r="B72882" s="2">
        <v>0.38124999999999998</v>
      </c>
      <c r="C72882">
        <v>209</v>
      </c>
      <c r="D72882" t="s">
        <v>23</v>
      </c>
      <c r="E72882">
        <v>697</v>
      </c>
      <c r="F72882" t="s">
        <v>34</v>
      </c>
      <c r="G72882" t="s">
        <v>29</v>
      </c>
      <c r="H72882" t="s">
        <v>44</v>
      </c>
      <c r="I72882">
        <v>1</v>
      </c>
      <c r="O72882" t="s">
        <v>27</v>
      </c>
      <c r="P72882" t="s">
        <v>27</v>
      </c>
      <c r="Q72882" t="s">
        <v>27</v>
      </c>
      <c r="S72882">
        <v>1</v>
      </c>
    </row>
    <row r="72883" spans="1:20" x14ac:dyDescent="0.35">
      <c r="A72883" s="1">
        <v>43091</v>
      </c>
      <c r="B72883" s="2">
        <v>0.39166666666666666</v>
      </c>
      <c r="C72883">
        <v>220</v>
      </c>
      <c r="D72883" t="s">
        <v>28</v>
      </c>
      <c r="E72883">
        <v>689.9</v>
      </c>
      <c r="F72883" t="s">
        <v>34</v>
      </c>
      <c r="G72883" t="s">
        <v>25</v>
      </c>
      <c r="H72883" t="s">
        <v>30</v>
      </c>
      <c r="I72883">
        <v>1</v>
      </c>
      <c r="O72883" t="s">
        <v>27</v>
      </c>
      <c r="P72883" t="s">
        <v>27</v>
      </c>
      <c r="Q72883" t="s">
        <v>27</v>
      </c>
      <c r="S72883">
        <v>3</v>
      </c>
      <c r="T72883">
        <v>1</v>
      </c>
    </row>
    <row r="72884" spans="1:20" x14ac:dyDescent="0.35">
      <c r="A72884" s="1">
        <v>43091</v>
      </c>
      <c r="B72884" s="2">
        <v>0.40138888888888891</v>
      </c>
      <c r="C72884">
        <v>228</v>
      </c>
      <c r="D72884" t="s">
        <v>23</v>
      </c>
      <c r="E72884">
        <v>854</v>
      </c>
      <c r="F72884" t="s">
        <v>34</v>
      </c>
      <c r="G72884" t="s">
        <v>25</v>
      </c>
      <c r="H72884" t="s">
        <v>42</v>
      </c>
      <c r="I72884">
        <v>2</v>
      </c>
      <c r="O72884" t="s">
        <v>27</v>
      </c>
      <c r="P72884" t="s">
        <v>27</v>
      </c>
      <c r="Q72884" t="s">
        <v>27</v>
      </c>
      <c r="R72884">
        <v>1</v>
      </c>
      <c r="S72884">
        <v>8</v>
      </c>
    </row>
    <row r="72885" spans="1:20" x14ac:dyDescent="0.35">
      <c r="A72885" s="1">
        <v>43091</v>
      </c>
      <c r="B72885" s="2">
        <v>0.40902777777777777</v>
      </c>
      <c r="C72885">
        <v>233</v>
      </c>
      <c r="D72885" t="s">
        <v>23</v>
      </c>
      <c r="E72885">
        <v>766.8</v>
      </c>
      <c r="F72885" t="s">
        <v>34</v>
      </c>
      <c r="G72885" t="s">
        <v>25</v>
      </c>
      <c r="H72885" t="s">
        <v>26</v>
      </c>
      <c r="I72885">
        <v>2</v>
      </c>
      <c r="O72885" t="s">
        <v>27</v>
      </c>
      <c r="P72885" t="s">
        <v>27</v>
      </c>
      <c r="Q72885" t="s">
        <v>27</v>
      </c>
      <c r="S72885">
        <v>2</v>
      </c>
    </row>
    <row r="72886" spans="1:20" x14ac:dyDescent="0.35">
      <c r="A72886" s="1">
        <v>43091</v>
      </c>
      <c r="B72886" s="2">
        <v>0.41111111111111109</v>
      </c>
      <c r="C72886">
        <v>234</v>
      </c>
      <c r="D72886" t="s">
        <v>23</v>
      </c>
      <c r="E72886">
        <v>749.8</v>
      </c>
      <c r="F72886" t="s">
        <v>34</v>
      </c>
      <c r="G72886" t="s">
        <v>25</v>
      </c>
      <c r="H72886" t="s">
        <v>26</v>
      </c>
      <c r="I72886">
        <v>2</v>
      </c>
      <c r="O72886" t="s">
        <v>27</v>
      </c>
      <c r="P72886" t="s">
        <v>27</v>
      </c>
      <c r="Q72886" t="s">
        <v>27</v>
      </c>
      <c r="S72886">
        <v>2</v>
      </c>
    </row>
    <row r="72887" spans="1:20" x14ac:dyDescent="0.35">
      <c r="A72887" s="1">
        <v>43091</v>
      </c>
      <c r="B72887" s="2">
        <v>0.41388888888888886</v>
      </c>
      <c r="C72887">
        <v>238</v>
      </c>
      <c r="D72887" t="s">
        <v>23</v>
      </c>
      <c r="E72887">
        <v>597</v>
      </c>
      <c r="F72887" t="s">
        <v>34</v>
      </c>
      <c r="G72887" t="s">
        <v>25</v>
      </c>
      <c r="H72887" t="s">
        <v>26</v>
      </c>
      <c r="I72887">
        <v>1</v>
      </c>
      <c r="K72887">
        <v>1</v>
      </c>
      <c r="O72887" t="s">
        <v>27</v>
      </c>
      <c r="P72887" t="s">
        <v>27</v>
      </c>
      <c r="Q72887" t="s">
        <v>27</v>
      </c>
      <c r="S72887">
        <v>2</v>
      </c>
    </row>
    <row r="72888" spans="1:20" x14ac:dyDescent="0.35">
      <c r="A72888" s="1">
        <v>43091</v>
      </c>
      <c r="B72888" s="2">
        <v>0.43888888888888888</v>
      </c>
      <c r="C72888">
        <v>253</v>
      </c>
      <c r="D72888" t="s">
        <v>23</v>
      </c>
      <c r="E72888">
        <v>753.5</v>
      </c>
      <c r="F72888" t="s">
        <v>34</v>
      </c>
      <c r="G72888" t="s">
        <v>25</v>
      </c>
      <c r="H72888" t="s">
        <v>42</v>
      </c>
      <c r="I72888">
        <v>3</v>
      </c>
      <c r="O72888" t="s">
        <v>27</v>
      </c>
      <c r="P72888" t="s">
        <v>27</v>
      </c>
      <c r="Q72888" t="s">
        <v>27</v>
      </c>
      <c r="S72888">
        <v>3</v>
      </c>
    </row>
    <row r="72889" spans="1:20" x14ac:dyDescent="0.35">
      <c r="A72889" s="1">
        <v>43091</v>
      </c>
      <c r="B72889" s="2">
        <v>0.43958333333333333</v>
      </c>
      <c r="C72889">
        <v>255</v>
      </c>
      <c r="D72889" t="s">
        <v>23</v>
      </c>
      <c r="E72889">
        <v>750</v>
      </c>
      <c r="F72889" t="s">
        <v>34</v>
      </c>
      <c r="G72889" t="s">
        <v>25</v>
      </c>
      <c r="H72889" t="s">
        <v>42</v>
      </c>
      <c r="I72889">
        <v>4</v>
      </c>
      <c r="O72889" t="s">
        <v>27</v>
      </c>
      <c r="P72889" t="s">
        <v>27</v>
      </c>
      <c r="Q72889" t="s">
        <v>27</v>
      </c>
      <c r="S72889">
        <v>4</v>
      </c>
    </row>
    <row r="72890" spans="1:20" x14ac:dyDescent="0.35">
      <c r="A72890" s="1">
        <v>43091</v>
      </c>
      <c r="B72890" s="2">
        <v>0.44097222222222221</v>
      </c>
      <c r="C72890">
        <v>257</v>
      </c>
      <c r="D72890" t="s">
        <v>23</v>
      </c>
      <c r="E72890">
        <v>707</v>
      </c>
      <c r="F72890" t="s">
        <v>34</v>
      </c>
      <c r="G72890" t="s">
        <v>25</v>
      </c>
      <c r="H72890" t="s">
        <v>41</v>
      </c>
      <c r="I72890">
        <v>1</v>
      </c>
      <c r="O72890" t="s">
        <v>27</v>
      </c>
      <c r="P72890" t="s">
        <v>27</v>
      </c>
      <c r="Q72890" t="s">
        <v>27</v>
      </c>
      <c r="S72890">
        <v>1</v>
      </c>
    </row>
    <row r="72891" spans="1:20" x14ac:dyDescent="0.35">
      <c r="A72891" s="1">
        <v>43091</v>
      </c>
      <c r="B72891" s="2">
        <v>0.46597222222222223</v>
      </c>
      <c r="C72891">
        <v>264</v>
      </c>
      <c r="D72891" t="s">
        <v>23</v>
      </c>
      <c r="E72891">
        <v>731.1</v>
      </c>
      <c r="F72891" t="s">
        <v>34</v>
      </c>
      <c r="G72891" t="s">
        <v>25</v>
      </c>
      <c r="H72891" t="s">
        <v>26</v>
      </c>
      <c r="I72891">
        <v>2</v>
      </c>
      <c r="O72891" t="s">
        <v>27</v>
      </c>
      <c r="P72891" t="s">
        <v>27</v>
      </c>
      <c r="Q72891" t="s">
        <v>27</v>
      </c>
      <c r="S72891">
        <v>2</v>
      </c>
    </row>
    <row r="72892" spans="1:20" x14ac:dyDescent="0.35">
      <c r="A72892" s="1">
        <v>43091</v>
      </c>
      <c r="B72892" s="2">
        <v>0.47083333333333333</v>
      </c>
      <c r="C72892">
        <v>268</v>
      </c>
      <c r="D72892" t="s">
        <v>23</v>
      </c>
      <c r="E72892">
        <v>484.6</v>
      </c>
      <c r="F72892" t="s">
        <v>34</v>
      </c>
      <c r="G72892" t="s">
        <v>25</v>
      </c>
      <c r="H72892" t="s">
        <v>42</v>
      </c>
      <c r="I72892">
        <v>3</v>
      </c>
      <c r="O72892" t="s">
        <v>27</v>
      </c>
      <c r="P72892" t="s">
        <v>27</v>
      </c>
      <c r="Q72892" t="s">
        <v>27</v>
      </c>
      <c r="S72892">
        <v>3</v>
      </c>
    </row>
    <row r="72893" spans="1:20" x14ac:dyDescent="0.35">
      <c r="A72893" s="1">
        <v>43091</v>
      </c>
      <c r="B72893" s="2">
        <v>0.47638888888888886</v>
      </c>
      <c r="C72893">
        <v>272</v>
      </c>
      <c r="D72893" t="s">
        <v>23</v>
      </c>
      <c r="E72893">
        <v>750</v>
      </c>
      <c r="F72893" t="s">
        <v>34</v>
      </c>
      <c r="G72893" t="s">
        <v>25</v>
      </c>
      <c r="H72893" t="s">
        <v>42</v>
      </c>
      <c r="I72893">
        <v>2</v>
      </c>
      <c r="O72893" t="s">
        <v>27</v>
      </c>
      <c r="P72893" t="s">
        <v>27</v>
      </c>
      <c r="Q72893" t="s">
        <v>27</v>
      </c>
      <c r="R72893">
        <v>1</v>
      </c>
      <c r="S72893">
        <v>3</v>
      </c>
    </row>
    <row r="72894" spans="1:20" x14ac:dyDescent="0.35">
      <c r="A72894" s="1">
        <v>43091</v>
      </c>
      <c r="B72894" s="2">
        <v>0.48055555555555557</v>
      </c>
      <c r="C72894">
        <v>274</v>
      </c>
      <c r="D72894" t="s">
        <v>23</v>
      </c>
      <c r="E72894">
        <v>79</v>
      </c>
      <c r="F72894" t="s">
        <v>24</v>
      </c>
      <c r="G72894" t="s">
        <v>29</v>
      </c>
      <c r="H72894" t="s">
        <v>41</v>
      </c>
      <c r="K72894">
        <v>1</v>
      </c>
      <c r="O72894" t="s">
        <v>27</v>
      </c>
      <c r="P72894" t="s">
        <v>27</v>
      </c>
      <c r="Q72894" t="s">
        <v>27</v>
      </c>
      <c r="S72894">
        <v>1</v>
      </c>
    </row>
    <row r="72895" spans="1:20" x14ac:dyDescent="0.35">
      <c r="A72895" s="1">
        <v>43091</v>
      </c>
      <c r="B72895" s="2">
        <v>0.47986111111111113</v>
      </c>
      <c r="C72895">
        <v>275</v>
      </c>
      <c r="D72895" t="s">
        <v>23</v>
      </c>
      <c r="E72895">
        <v>68</v>
      </c>
      <c r="F72895" t="s">
        <v>24</v>
      </c>
      <c r="G72895" t="s">
        <v>29</v>
      </c>
      <c r="H72895" t="s">
        <v>32</v>
      </c>
      <c r="I72895">
        <v>1</v>
      </c>
      <c r="O72895" t="s">
        <v>27</v>
      </c>
      <c r="P72895" t="s">
        <v>27</v>
      </c>
      <c r="Q72895" t="s">
        <v>27</v>
      </c>
      <c r="S72895">
        <v>1</v>
      </c>
    </row>
    <row r="72896" spans="1:20" x14ac:dyDescent="0.35">
      <c r="A72896" s="1">
        <v>43091</v>
      </c>
      <c r="B72896" s="2">
        <v>0.4909722222222222</v>
      </c>
      <c r="C72896">
        <v>281</v>
      </c>
      <c r="D72896" t="s">
        <v>23</v>
      </c>
      <c r="E72896">
        <v>484</v>
      </c>
      <c r="F72896" t="s">
        <v>34</v>
      </c>
      <c r="G72896" t="s">
        <v>25</v>
      </c>
      <c r="H72896" t="s">
        <v>32</v>
      </c>
      <c r="I72896">
        <v>1</v>
      </c>
      <c r="O72896" t="s">
        <v>27</v>
      </c>
      <c r="P72896" t="s">
        <v>27</v>
      </c>
      <c r="Q72896" t="s">
        <v>27</v>
      </c>
      <c r="S72896">
        <v>1</v>
      </c>
    </row>
    <row r="72897" spans="1:21" x14ac:dyDescent="0.35">
      <c r="A72897" s="1">
        <v>43091</v>
      </c>
      <c r="B72897" s="2">
        <v>0.50069444444444444</v>
      </c>
      <c r="C72897">
        <v>285</v>
      </c>
      <c r="D72897" t="s">
        <v>23</v>
      </c>
      <c r="E72897">
        <v>732</v>
      </c>
      <c r="F72897" t="s">
        <v>34</v>
      </c>
      <c r="G72897" t="s">
        <v>25</v>
      </c>
      <c r="H72897" t="s">
        <v>37</v>
      </c>
      <c r="I72897">
        <v>1</v>
      </c>
      <c r="O72897" t="s">
        <v>27</v>
      </c>
      <c r="P72897" t="s">
        <v>27</v>
      </c>
      <c r="Q72897" t="s">
        <v>27</v>
      </c>
      <c r="S72897">
        <v>1</v>
      </c>
    </row>
    <row r="72898" spans="1:21" x14ac:dyDescent="0.35">
      <c r="A72898" s="1">
        <v>43091</v>
      </c>
      <c r="B72898" s="2">
        <v>0.50416666666666665</v>
      </c>
      <c r="C72898">
        <v>286</v>
      </c>
      <c r="D72898" t="s">
        <v>23</v>
      </c>
      <c r="E72898">
        <v>617</v>
      </c>
      <c r="F72898" t="s">
        <v>34</v>
      </c>
      <c r="G72898" t="s">
        <v>29</v>
      </c>
      <c r="H72898" t="s">
        <v>31</v>
      </c>
      <c r="I72898">
        <v>1</v>
      </c>
      <c r="O72898" t="s">
        <v>27</v>
      </c>
      <c r="P72898" t="s">
        <v>27</v>
      </c>
      <c r="Q72898" t="s">
        <v>27</v>
      </c>
      <c r="S72898">
        <v>1</v>
      </c>
    </row>
    <row r="72899" spans="1:21" x14ac:dyDescent="0.35">
      <c r="A72899" s="1">
        <v>43091</v>
      </c>
      <c r="B72899" s="2">
        <v>0.50972222222222219</v>
      </c>
      <c r="C72899">
        <v>292</v>
      </c>
      <c r="D72899" t="s">
        <v>28</v>
      </c>
      <c r="E72899">
        <v>671.6</v>
      </c>
      <c r="F72899" t="s">
        <v>34</v>
      </c>
      <c r="G72899" t="s">
        <v>29</v>
      </c>
      <c r="H72899" t="s">
        <v>30</v>
      </c>
      <c r="I72899">
        <v>1</v>
      </c>
      <c r="O72899" t="s">
        <v>27</v>
      </c>
      <c r="P72899" t="s">
        <v>27</v>
      </c>
      <c r="Q72899" t="s">
        <v>27</v>
      </c>
      <c r="S72899">
        <v>0</v>
      </c>
      <c r="T72899">
        <v>3</v>
      </c>
      <c r="U72899">
        <v>2</v>
      </c>
    </row>
    <row r="72900" spans="1:21" x14ac:dyDescent="0.35">
      <c r="A72900" s="1">
        <v>43091</v>
      </c>
      <c r="B72900" s="2">
        <v>0.51249999999999996</v>
      </c>
      <c r="C72900">
        <v>294</v>
      </c>
      <c r="D72900" t="s">
        <v>23</v>
      </c>
      <c r="E72900">
        <v>480</v>
      </c>
      <c r="F72900" t="s">
        <v>34</v>
      </c>
      <c r="G72900" t="s">
        <v>25</v>
      </c>
      <c r="H72900" t="s">
        <v>42</v>
      </c>
      <c r="I72900">
        <v>1</v>
      </c>
      <c r="N72900">
        <v>2</v>
      </c>
      <c r="O72900" t="s">
        <v>27</v>
      </c>
      <c r="P72900" t="s">
        <v>27</v>
      </c>
      <c r="Q72900" t="s">
        <v>27</v>
      </c>
      <c r="S72900">
        <v>3</v>
      </c>
    </row>
    <row r="72901" spans="1:21" x14ac:dyDescent="0.35">
      <c r="A72901" s="1">
        <v>43091</v>
      </c>
      <c r="B72901" s="2">
        <v>0.5131944444444444</v>
      </c>
      <c r="C72901">
        <v>297</v>
      </c>
      <c r="D72901" t="s">
        <v>23</v>
      </c>
      <c r="E72901">
        <v>755</v>
      </c>
      <c r="F72901" t="s">
        <v>34</v>
      </c>
      <c r="G72901" t="s">
        <v>25</v>
      </c>
      <c r="H72901" t="s">
        <v>26</v>
      </c>
      <c r="I72901">
        <v>2</v>
      </c>
      <c r="O72901" t="s">
        <v>27</v>
      </c>
      <c r="P72901" t="s">
        <v>27</v>
      </c>
      <c r="Q72901" t="s">
        <v>27</v>
      </c>
      <c r="S72901">
        <v>2</v>
      </c>
    </row>
    <row r="72902" spans="1:21" x14ac:dyDescent="0.35">
      <c r="A72902" s="1">
        <v>43091</v>
      </c>
      <c r="B72902" s="2">
        <v>0.55486111111111114</v>
      </c>
      <c r="C72902">
        <v>298</v>
      </c>
      <c r="D72902" t="s">
        <v>23</v>
      </c>
      <c r="E72902">
        <v>75</v>
      </c>
      <c r="F72902" t="s">
        <v>24</v>
      </c>
      <c r="G72902" t="s">
        <v>29</v>
      </c>
      <c r="H72902" t="s">
        <v>32</v>
      </c>
      <c r="I72902">
        <v>1</v>
      </c>
      <c r="N72902">
        <v>1</v>
      </c>
      <c r="O72902" t="s">
        <v>27</v>
      </c>
      <c r="P72902" t="s">
        <v>27</v>
      </c>
      <c r="Q72902" t="s">
        <v>27</v>
      </c>
      <c r="S72902">
        <v>2</v>
      </c>
    </row>
    <row r="72903" spans="1:21" x14ac:dyDescent="0.35">
      <c r="A72903" s="1">
        <v>43091</v>
      </c>
      <c r="B72903" s="2">
        <v>0.52569444444444446</v>
      </c>
      <c r="C72903">
        <v>304</v>
      </c>
      <c r="D72903" t="s">
        <v>23</v>
      </c>
      <c r="E72903">
        <v>39</v>
      </c>
      <c r="F72903" t="s">
        <v>24</v>
      </c>
      <c r="G72903" t="s">
        <v>29</v>
      </c>
      <c r="H72903" t="s">
        <v>42</v>
      </c>
      <c r="I72903">
        <v>4</v>
      </c>
      <c r="O72903" t="s">
        <v>27</v>
      </c>
      <c r="P72903" t="s">
        <v>27</v>
      </c>
      <c r="Q72903" t="s">
        <v>27</v>
      </c>
      <c r="S72903">
        <v>4</v>
      </c>
    </row>
    <row r="72904" spans="1:21" x14ac:dyDescent="0.35">
      <c r="A72904" s="1">
        <v>43091</v>
      </c>
      <c r="B72904" s="2">
        <v>0.54583333333333328</v>
      </c>
      <c r="C72904">
        <v>311</v>
      </c>
      <c r="D72904" t="s">
        <v>23</v>
      </c>
      <c r="E72904">
        <v>704.1</v>
      </c>
      <c r="F72904" t="s">
        <v>34</v>
      </c>
      <c r="G72904" t="s">
        <v>25</v>
      </c>
      <c r="H72904" t="s">
        <v>32</v>
      </c>
      <c r="I72904">
        <v>1</v>
      </c>
      <c r="O72904" t="s">
        <v>27</v>
      </c>
      <c r="P72904" t="s">
        <v>27</v>
      </c>
      <c r="Q72904" t="s">
        <v>27</v>
      </c>
      <c r="S72904">
        <v>1</v>
      </c>
    </row>
    <row r="72905" spans="1:21" x14ac:dyDescent="0.35">
      <c r="A72905" s="1">
        <v>43091</v>
      </c>
      <c r="B72905" s="2">
        <v>0.5493055555555556</v>
      </c>
      <c r="C72905">
        <v>314</v>
      </c>
      <c r="D72905" t="s">
        <v>23</v>
      </c>
      <c r="E72905">
        <v>908</v>
      </c>
      <c r="F72905" t="s">
        <v>34</v>
      </c>
      <c r="G72905" t="s">
        <v>29</v>
      </c>
      <c r="H72905" t="s">
        <v>41</v>
      </c>
      <c r="I72905">
        <v>1</v>
      </c>
      <c r="O72905" t="s">
        <v>27</v>
      </c>
      <c r="P72905" t="s">
        <v>27</v>
      </c>
      <c r="Q72905" t="s">
        <v>27</v>
      </c>
      <c r="S72905">
        <v>1</v>
      </c>
    </row>
    <row r="72906" spans="1:21" x14ac:dyDescent="0.35">
      <c r="A72906" s="1">
        <v>43091</v>
      </c>
      <c r="B72906" s="2">
        <v>0.5493055555555556</v>
      </c>
      <c r="C72906">
        <v>315</v>
      </c>
      <c r="D72906" t="s">
        <v>23</v>
      </c>
      <c r="E72906">
        <v>751.5</v>
      </c>
      <c r="F72906" t="s">
        <v>34</v>
      </c>
      <c r="G72906" t="s">
        <v>25</v>
      </c>
      <c r="H72906" t="s">
        <v>26</v>
      </c>
      <c r="I72906">
        <v>2</v>
      </c>
      <c r="O72906" t="s">
        <v>27</v>
      </c>
      <c r="P72906" t="s">
        <v>27</v>
      </c>
      <c r="Q72906" t="s">
        <v>27</v>
      </c>
      <c r="S72906">
        <v>2</v>
      </c>
    </row>
    <row r="72907" spans="1:21" x14ac:dyDescent="0.35">
      <c r="A72907" s="1">
        <v>43091</v>
      </c>
      <c r="B72907" s="2">
        <v>0.55069444444444449</v>
      </c>
      <c r="C72907">
        <v>317</v>
      </c>
      <c r="D72907" t="s">
        <v>23</v>
      </c>
      <c r="E72907">
        <v>686</v>
      </c>
      <c r="F72907" t="s">
        <v>34</v>
      </c>
      <c r="G72907" t="s">
        <v>29</v>
      </c>
      <c r="H72907" t="s">
        <v>30</v>
      </c>
      <c r="I72907">
        <v>1</v>
      </c>
      <c r="O72907" t="s">
        <v>27</v>
      </c>
      <c r="P72907" t="s">
        <v>27</v>
      </c>
      <c r="Q72907" t="s">
        <v>27</v>
      </c>
      <c r="S72907">
        <v>3</v>
      </c>
    </row>
    <row r="72908" spans="1:21" x14ac:dyDescent="0.35">
      <c r="A72908" s="1">
        <v>43091</v>
      </c>
      <c r="B72908" s="2">
        <v>0.55555555555555558</v>
      </c>
      <c r="C72908">
        <v>319</v>
      </c>
      <c r="D72908" t="s">
        <v>23</v>
      </c>
      <c r="E72908">
        <v>707</v>
      </c>
      <c r="F72908" t="s">
        <v>34</v>
      </c>
      <c r="G72908" t="s">
        <v>25</v>
      </c>
      <c r="H72908" t="s">
        <v>32</v>
      </c>
      <c r="O72908" t="s">
        <v>27</v>
      </c>
      <c r="P72908" t="s">
        <v>27</v>
      </c>
      <c r="Q72908" t="s">
        <v>27</v>
      </c>
      <c r="R72908">
        <v>1</v>
      </c>
      <c r="S72908">
        <v>1</v>
      </c>
    </row>
    <row r="72909" spans="1:21" x14ac:dyDescent="0.35">
      <c r="A72909" s="1">
        <v>43091</v>
      </c>
      <c r="B72909" s="2">
        <v>0.56041666666666667</v>
      </c>
      <c r="C72909">
        <v>323</v>
      </c>
      <c r="D72909" t="s">
        <v>23</v>
      </c>
      <c r="E72909">
        <v>79</v>
      </c>
      <c r="F72909" t="s">
        <v>24</v>
      </c>
      <c r="G72909" t="s">
        <v>29</v>
      </c>
      <c r="H72909" t="s">
        <v>36</v>
      </c>
      <c r="I72909">
        <v>1</v>
      </c>
      <c r="O72909" t="s">
        <v>27</v>
      </c>
      <c r="P72909" t="s">
        <v>27</v>
      </c>
      <c r="Q72909" t="s">
        <v>27</v>
      </c>
      <c r="S72909">
        <v>1</v>
      </c>
    </row>
    <row r="72910" spans="1:21" x14ac:dyDescent="0.35">
      <c r="A72910" s="1">
        <v>43091</v>
      </c>
      <c r="B72910" s="2">
        <v>0.5756944444444444</v>
      </c>
      <c r="C72910">
        <v>335</v>
      </c>
      <c r="D72910" t="s">
        <v>28</v>
      </c>
      <c r="E72910">
        <v>500</v>
      </c>
      <c r="F72910" t="s">
        <v>34</v>
      </c>
      <c r="G72910" t="s">
        <v>25</v>
      </c>
      <c r="H72910" t="s">
        <v>35</v>
      </c>
      <c r="L72910">
        <v>1</v>
      </c>
      <c r="N72910">
        <v>1</v>
      </c>
      <c r="O72910" t="s">
        <v>27</v>
      </c>
      <c r="P72910" t="s">
        <v>27</v>
      </c>
      <c r="Q72910" t="s">
        <v>27</v>
      </c>
      <c r="S72910">
        <v>1</v>
      </c>
      <c r="T72910">
        <v>1</v>
      </c>
    </row>
    <row r="72911" spans="1:21" x14ac:dyDescent="0.35">
      <c r="A72911" s="1">
        <v>43091</v>
      </c>
      <c r="B72911" s="2">
        <v>0.59166666666666667</v>
      </c>
      <c r="C72911">
        <v>351</v>
      </c>
      <c r="D72911" t="s">
        <v>23</v>
      </c>
      <c r="E72911">
        <v>949.5</v>
      </c>
      <c r="F72911" t="s">
        <v>34</v>
      </c>
      <c r="G72911" t="s">
        <v>29</v>
      </c>
      <c r="H72911" t="s">
        <v>32</v>
      </c>
      <c r="I72911">
        <v>1</v>
      </c>
      <c r="O72911" t="s">
        <v>27</v>
      </c>
      <c r="P72911" t="s">
        <v>27</v>
      </c>
      <c r="Q72911" t="s">
        <v>27</v>
      </c>
      <c r="S72911">
        <v>1</v>
      </c>
    </row>
    <row r="72912" spans="1:21" x14ac:dyDescent="0.35">
      <c r="A72912" s="1">
        <v>43091</v>
      </c>
      <c r="B72912" s="2">
        <v>0.59375</v>
      </c>
      <c r="C72912">
        <v>352</v>
      </c>
      <c r="D72912" t="s">
        <v>23</v>
      </c>
      <c r="E72912">
        <v>874</v>
      </c>
      <c r="F72912" t="s">
        <v>34</v>
      </c>
      <c r="G72912" t="s">
        <v>29</v>
      </c>
      <c r="H72912" t="s">
        <v>32</v>
      </c>
      <c r="I72912">
        <v>1</v>
      </c>
      <c r="O72912" t="s">
        <v>27</v>
      </c>
      <c r="P72912" t="s">
        <v>27</v>
      </c>
      <c r="Q72912" t="s">
        <v>27</v>
      </c>
      <c r="S72912">
        <v>1</v>
      </c>
    </row>
    <row r="72913" spans="1:20" x14ac:dyDescent="0.35">
      <c r="A72913" s="1">
        <v>43091</v>
      </c>
      <c r="B72913" s="2">
        <v>0.60624999999999996</v>
      </c>
      <c r="C72913">
        <v>362</v>
      </c>
      <c r="D72913" t="s">
        <v>23</v>
      </c>
      <c r="E72913">
        <v>572</v>
      </c>
      <c r="F72913" t="s">
        <v>34</v>
      </c>
      <c r="G72913" t="s">
        <v>29</v>
      </c>
      <c r="H72913" t="s">
        <v>35</v>
      </c>
      <c r="I72913">
        <v>1</v>
      </c>
      <c r="K72913">
        <v>1</v>
      </c>
      <c r="O72913" t="s">
        <v>27</v>
      </c>
      <c r="P72913" t="s">
        <v>27</v>
      </c>
      <c r="Q72913" t="s">
        <v>27</v>
      </c>
      <c r="S72913">
        <v>2</v>
      </c>
    </row>
    <row r="72914" spans="1:20" x14ac:dyDescent="0.35">
      <c r="A72914" s="1">
        <v>43091</v>
      </c>
      <c r="B72914" s="2">
        <v>0.61111111111111116</v>
      </c>
      <c r="C72914">
        <v>364</v>
      </c>
      <c r="D72914" t="s">
        <v>23</v>
      </c>
      <c r="E72914">
        <v>726.9</v>
      </c>
      <c r="F72914" t="s">
        <v>34</v>
      </c>
      <c r="G72914" t="s">
        <v>25</v>
      </c>
      <c r="H72914" t="s">
        <v>32</v>
      </c>
      <c r="I72914">
        <v>1</v>
      </c>
      <c r="O72914" t="s">
        <v>27</v>
      </c>
      <c r="P72914" t="s">
        <v>27</v>
      </c>
      <c r="Q72914" t="s">
        <v>27</v>
      </c>
      <c r="S72914">
        <v>1</v>
      </c>
    </row>
    <row r="72915" spans="1:20" x14ac:dyDescent="0.35">
      <c r="A72915" s="1">
        <v>43091</v>
      </c>
      <c r="B72915" s="2">
        <v>0.62013888888888891</v>
      </c>
      <c r="C72915">
        <v>379</v>
      </c>
      <c r="D72915" t="s">
        <v>23</v>
      </c>
      <c r="E72915">
        <v>54</v>
      </c>
      <c r="F72915" t="s">
        <v>24</v>
      </c>
      <c r="G72915" t="s">
        <v>29</v>
      </c>
      <c r="H72915" t="s">
        <v>32</v>
      </c>
      <c r="K72915">
        <v>1</v>
      </c>
      <c r="O72915" t="s">
        <v>27</v>
      </c>
      <c r="P72915" t="s">
        <v>27</v>
      </c>
      <c r="Q72915" t="s">
        <v>27</v>
      </c>
      <c r="S72915">
        <v>1</v>
      </c>
    </row>
    <row r="72916" spans="1:20" x14ac:dyDescent="0.35">
      <c r="A72916" s="1">
        <v>43091</v>
      </c>
      <c r="B72916" s="2">
        <v>0.62083333333333335</v>
      </c>
      <c r="C72916">
        <v>381</v>
      </c>
      <c r="D72916" t="s">
        <v>23</v>
      </c>
      <c r="E72916">
        <v>11</v>
      </c>
      <c r="F72916" t="s">
        <v>24</v>
      </c>
      <c r="G72916" t="s">
        <v>29</v>
      </c>
      <c r="H72916" t="s">
        <v>32</v>
      </c>
      <c r="I72916">
        <v>1</v>
      </c>
      <c r="O72916" t="s">
        <v>27</v>
      </c>
      <c r="P72916" t="s">
        <v>27</v>
      </c>
      <c r="Q72916" t="s">
        <v>27</v>
      </c>
      <c r="S72916">
        <v>1</v>
      </c>
    </row>
    <row r="72917" spans="1:20" x14ac:dyDescent="0.35">
      <c r="A72917" s="1">
        <v>43091</v>
      </c>
      <c r="B72917" s="2">
        <v>0.62986111111111109</v>
      </c>
      <c r="C72917">
        <v>386</v>
      </c>
      <c r="D72917" t="s">
        <v>28</v>
      </c>
      <c r="E72917">
        <v>484.8</v>
      </c>
      <c r="F72917" t="s">
        <v>34</v>
      </c>
      <c r="G72917" t="s">
        <v>29</v>
      </c>
      <c r="H72917" t="s">
        <v>35</v>
      </c>
      <c r="L72917">
        <v>1</v>
      </c>
      <c r="N72917">
        <v>1</v>
      </c>
      <c r="O72917" t="s">
        <v>27</v>
      </c>
      <c r="P72917" t="s">
        <v>27</v>
      </c>
      <c r="Q72917" t="s">
        <v>27</v>
      </c>
      <c r="S72917">
        <v>1</v>
      </c>
      <c r="T72917">
        <v>1</v>
      </c>
    </row>
    <row r="72918" spans="1:20" x14ac:dyDescent="0.35">
      <c r="A72918" s="1">
        <v>43091</v>
      </c>
      <c r="B72918" s="2">
        <v>0.6333333333333333</v>
      </c>
      <c r="C72918">
        <v>389</v>
      </c>
      <c r="D72918" t="s">
        <v>23</v>
      </c>
      <c r="E72918">
        <v>929.8</v>
      </c>
      <c r="F72918" t="s">
        <v>34</v>
      </c>
      <c r="G72918" t="s">
        <v>29</v>
      </c>
      <c r="H72918" t="s">
        <v>30</v>
      </c>
      <c r="I72918">
        <v>1</v>
      </c>
      <c r="O72918" t="s">
        <v>27</v>
      </c>
      <c r="P72918" t="s">
        <v>27</v>
      </c>
      <c r="Q72918" t="s">
        <v>27</v>
      </c>
      <c r="S72918">
        <v>5</v>
      </c>
    </row>
    <row r="72919" spans="1:20" x14ac:dyDescent="0.35">
      <c r="A72919" s="1">
        <v>43091</v>
      </c>
      <c r="B72919" s="2">
        <v>0.6333333333333333</v>
      </c>
      <c r="C72919">
        <v>390</v>
      </c>
      <c r="D72919" t="s">
        <v>23</v>
      </c>
      <c r="E72919">
        <v>711</v>
      </c>
      <c r="F72919" t="s">
        <v>34</v>
      </c>
      <c r="G72919" t="s">
        <v>25</v>
      </c>
      <c r="H72919" t="s">
        <v>32</v>
      </c>
      <c r="I72919">
        <v>1</v>
      </c>
      <c r="O72919" t="s">
        <v>27</v>
      </c>
      <c r="P72919" t="s">
        <v>27</v>
      </c>
      <c r="Q72919" t="s">
        <v>27</v>
      </c>
      <c r="R72919">
        <v>1</v>
      </c>
      <c r="S72919">
        <v>2</v>
      </c>
    </row>
    <row r="72920" spans="1:20" x14ac:dyDescent="0.35">
      <c r="A72920" s="1">
        <v>43091</v>
      </c>
      <c r="B72920" s="2">
        <v>0.64722222222222225</v>
      </c>
      <c r="C72920">
        <v>399</v>
      </c>
      <c r="D72920" t="s">
        <v>28</v>
      </c>
      <c r="E72920">
        <v>912.7</v>
      </c>
      <c r="F72920" t="s">
        <v>34</v>
      </c>
      <c r="G72920" t="s">
        <v>25</v>
      </c>
      <c r="H72920" t="s">
        <v>30</v>
      </c>
      <c r="I72920">
        <v>1</v>
      </c>
      <c r="O72920" t="s">
        <v>27</v>
      </c>
      <c r="P72920" t="s">
        <v>27</v>
      </c>
      <c r="Q72920" t="s">
        <v>27</v>
      </c>
      <c r="S72920">
        <v>0</v>
      </c>
      <c r="T72920">
        <v>1</v>
      </c>
    </row>
    <row r="72921" spans="1:20" x14ac:dyDescent="0.35">
      <c r="A72921" s="1">
        <v>43091</v>
      </c>
      <c r="B72921" s="2">
        <v>0.64722222222222225</v>
      </c>
      <c r="C72921">
        <v>400</v>
      </c>
      <c r="D72921" t="s">
        <v>23</v>
      </c>
      <c r="E72921">
        <v>76</v>
      </c>
      <c r="F72921" t="s">
        <v>24</v>
      </c>
      <c r="G72921" t="s">
        <v>25</v>
      </c>
      <c r="H72921" t="s">
        <v>37</v>
      </c>
      <c r="I72921">
        <v>1</v>
      </c>
      <c r="O72921" t="s">
        <v>27</v>
      </c>
      <c r="P72921" t="s">
        <v>27</v>
      </c>
      <c r="Q72921" t="s">
        <v>27</v>
      </c>
      <c r="S72921">
        <v>1</v>
      </c>
    </row>
    <row r="72922" spans="1:20" x14ac:dyDescent="0.35">
      <c r="A72922" s="1">
        <v>43091</v>
      </c>
      <c r="B72922" s="2">
        <v>0.65138888888888891</v>
      </c>
      <c r="C72922">
        <v>401</v>
      </c>
      <c r="D72922" t="s">
        <v>23</v>
      </c>
      <c r="E72922">
        <v>712</v>
      </c>
      <c r="F72922" t="s">
        <v>34</v>
      </c>
      <c r="G72922" t="s">
        <v>25</v>
      </c>
      <c r="H72922" t="s">
        <v>26</v>
      </c>
      <c r="I72922">
        <v>2</v>
      </c>
      <c r="O72922" t="s">
        <v>27</v>
      </c>
      <c r="P72922" t="s">
        <v>27</v>
      </c>
      <c r="Q72922" t="s">
        <v>27</v>
      </c>
      <c r="S72922">
        <v>2</v>
      </c>
    </row>
    <row r="72923" spans="1:20" x14ac:dyDescent="0.35">
      <c r="A72923" s="1">
        <v>43091</v>
      </c>
      <c r="B72923" s="2">
        <v>0.65763888888888888</v>
      </c>
      <c r="C72923">
        <v>410</v>
      </c>
      <c r="D72923" t="s">
        <v>23</v>
      </c>
      <c r="E72923">
        <v>502.8</v>
      </c>
      <c r="F72923" t="s">
        <v>34</v>
      </c>
      <c r="G72923" t="s">
        <v>25</v>
      </c>
      <c r="H72923" t="s">
        <v>42</v>
      </c>
      <c r="I72923">
        <v>3</v>
      </c>
      <c r="O72923" t="s">
        <v>27</v>
      </c>
      <c r="P72923" t="s">
        <v>27</v>
      </c>
      <c r="Q72923" t="s">
        <v>27</v>
      </c>
      <c r="S72923">
        <v>3</v>
      </c>
    </row>
    <row r="72924" spans="1:20" x14ac:dyDescent="0.35">
      <c r="A72924" s="1">
        <v>43091</v>
      </c>
      <c r="B72924" s="2">
        <v>0.65833333333333333</v>
      </c>
      <c r="C72924">
        <v>411</v>
      </c>
      <c r="D72924" t="s">
        <v>23</v>
      </c>
      <c r="E72924">
        <v>704.5</v>
      </c>
      <c r="F72924" t="s">
        <v>34</v>
      </c>
      <c r="G72924" t="s">
        <v>29</v>
      </c>
      <c r="H72924" t="s">
        <v>37</v>
      </c>
      <c r="I72924">
        <v>1</v>
      </c>
      <c r="O72924" t="s">
        <v>27</v>
      </c>
      <c r="P72924" t="s">
        <v>27</v>
      </c>
      <c r="Q72924" t="s">
        <v>27</v>
      </c>
      <c r="S72924">
        <v>1</v>
      </c>
    </row>
    <row r="72925" spans="1:20" x14ac:dyDescent="0.35">
      <c r="A72925" s="1">
        <v>43091</v>
      </c>
      <c r="B72925" s="2">
        <v>0.65833333333333333</v>
      </c>
      <c r="C72925">
        <v>412</v>
      </c>
      <c r="D72925" t="s">
        <v>23</v>
      </c>
      <c r="E72925">
        <v>495.7</v>
      </c>
      <c r="F72925" t="s">
        <v>34</v>
      </c>
      <c r="G72925" t="s">
        <v>29</v>
      </c>
      <c r="H72925" t="s">
        <v>44</v>
      </c>
      <c r="K72925">
        <v>1</v>
      </c>
      <c r="O72925" t="s">
        <v>27</v>
      </c>
      <c r="P72925" t="s">
        <v>27</v>
      </c>
      <c r="Q72925" t="s">
        <v>27</v>
      </c>
      <c r="S72925">
        <v>1</v>
      </c>
    </row>
    <row r="72926" spans="1:20" x14ac:dyDescent="0.35">
      <c r="A72926" s="1">
        <v>43091</v>
      </c>
      <c r="B72926" s="2">
        <v>0.66736111111111107</v>
      </c>
      <c r="C72926">
        <v>417</v>
      </c>
      <c r="D72926" t="s">
        <v>23</v>
      </c>
      <c r="E72926">
        <v>572</v>
      </c>
      <c r="F72926" t="s">
        <v>34</v>
      </c>
      <c r="G72926" t="s">
        <v>29</v>
      </c>
      <c r="H72926" t="s">
        <v>26</v>
      </c>
      <c r="I72926">
        <v>2</v>
      </c>
      <c r="O72926" t="s">
        <v>27</v>
      </c>
      <c r="P72926" t="s">
        <v>27</v>
      </c>
      <c r="Q72926" t="s">
        <v>27</v>
      </c>
      <c r="S72926">
        <v>2</v>
      </c>
    </row>
    <row r="72927" spans="1:20" x14ac:dyDescent="0.35">
      <c r="A72927" s="1">
        <v>43091</v>
      </c>
      <c r="B72927" s="2">
        <v>0.67013888888888884</v>
      </c>
      <c r="C72927">
        <v>419</v>
      </c>
      <c r="D72927" t="s">
        <v>23</v>
      </c>
      <c r="E72927">
        <v>485</v>
      </c>
      <c r="F72927" t="s">
        <v>34</v>
      </c>
      <c r="G72927" t="s">
        <v>25</v>
      </c>
      <c r="H72927" t="s">
        <v>26</v>
      </c>
      <c r="I72927">
        <v>2</v>
      </c>
      <c r="O72927" t="s">
        <v>27</v>
      </c>
      <c r="P72927" t="s">
        <v>27</v>
      </c>
      <c r="Q72927" t="s">
        <v>27</v>
      </c>
      <c r="S72927">
        <v>2</v>
      </c>
    </row>
    <row r="72928" spans="1:20" x14ac:dyDescent="0.35">
      <c r="A72928" s="1">
        <v>43091</v>
      </c>
      <c r="B72928" s="2">
        <v>0.6743055555555556</v>
      </c>
      <c r="C72928">
        <v>424</v>
      </c>
      <c r="D72928" t="s">
        <v>23</v>
      </c>
      <c r="E72928">
        <v>70.3</v>
      </c>
      <c r="F72928" t="s">
        <v>24</v>
      </c>
      <c r="G72928" t="s">
        <v>29</v>
      </c>
      <c r="H72928" t="s">
        <v>32</v>
      </c>
      <c r="K72928">
        <v>1</v>
      </c>
      <c r="O72928" t="s">
        <v>27</v>
      </c>
      <c r="P72928" t="s">
        <v>27</v>
      </c>
      <c r="Q72928" t="s">
        <v>27</v>
      </c>
      <c r="S72928">
        <v>1</v>
      </c>
    </row>
    <row r="72929" spans="1:21" x14ac:dyDescent="0.35">
      <c r="A72929" s="1">
        <v>43091</v>
      </c>
      <c r="B72929" s="2">
        <v>0.67847222222222225</v>
      </c>
      <c r="C72929">
        <v>428</v>
      </c>
      <c r="D72929" t="s">
        <v>23</v>
      </c>
      <c r="E72929">
        <v>910</v>
      </c>
      <c r="F72929" t="s">
        <v>34</v>
      </c>
      <c r="G72929" t="s">
        <v>25</v>
      </c>
      <c r="H72929" t="s">
        <v>35</v>
      </c>
      <c r="I72929">
        <v>2</v>
      </c>
      <c r="O72929" t="s">
        <v>27</v>
      </c>
      <c r="P72929" t="s">
        <v>27</v>
      </c>
      <c r="Q72929" t="s">
        <v>27</v>
      </c>
      <c r="S72929">
        <v>2</v>
      </c>
    </row>
    <row r="72930" spans="1:21" x14ac:dyDescent="0.35">
      <c r="A72930" s="1">
        <v>43091</v>
      </c>
      <c r="B72930" s="2">
        <v>0.68263888888888891</v>
      </c>
      <c r="C72930">
        <v>430</v>
      </c>
      <c r="D72930" t="s">
        <v>23</v>
      </c>
      <c r="E72930">
        <v>907.5</v>
      </c>
      <c r="F72930" t="s">
        <v>34</v>
      </c>
      <c r="G72930" t="s">
        <v>29</v>
      </c>
      <c r="H72930" t="s">
        <v>41</v>
      </c>
      <c r="I72930">
        <v>1</v>
      </c>
      <c r="O72930" t="s">
        <v>27</v>
      </c>
      <c r="P72930" t="s">
        <v>27</v>
      </c>
      <c r="Q72930" t="s">
        <v>27</v>
      </c>
      <c r="S72930">
        <v>1</v>
      </c>
    </row>
    <row r="72931" spans="1:21" x14ac:dyDescent="0.35">
      <c r="A72931" s="1">
        <v>43091</v>
      </c>
      <c r="B72931" s="2">
        <v>0.68958333333333333</v>
      </c>
      <c r="C72931">
        <v>437</v>
      </c>
      <c r="D72931" t="s">
        <v>23</v>
      </c>
      <c r="E72931">
        <v>751</v>
      </c>
      <c r="F72931" t="s">
        <v>34</v>
      </c>
      <c r="G72931" t="s">
        <v>25</v>
      </c>
      <c r="H72931" t="s">
        <v>30</v>
      </c>
      <c r="I72931">
        <v>1</v>
      </c>
      <c r="O72931" t="s">
        <v>27</v>
      </c>
      <c r="P72931" t="s">
        <v>27</v>
      </c>
      <c r="Q72931" t="s">
        <v>27</v>
      </c>
      <c r="S72931">
        <v>1</v>
      </c>
    </row>
    <row r="72932" spans="1:21" x14ac:dyDescent="0.35">
      <c r="A72932" s="1">
        <v>43091</v>
      </c>
      <c r="B72932" s="2">
        <v>0.69444444444444442</v>
      </c>
      <c r="C72932">
        <v>439</v>
      </c>
      <c r="D72932" t="s">
        <v>23</v>
      </c>
      <c r="E72932">
        <v>948</v>
      </c>
      <c r="F72932" t="s">
        <v>34</v>
      </c>
      <c r="G72932" t="s">
        <v>25</v>
      </c>
      <c r="H72932" t="s">
        <v>26</v>
      </c>
      <c r="K72932">
        <v>2</v>
      </c>
      <c r="O72932" t="s">
        <v>27</v>
      </c>
      <c r="P72932" t="s">
        <v>27</v>
      </c>
      <c r="Q72932" t="s">
        <v>27</v>
      </c>
      <c r="S72932">
        <v>2</v>
      </c>
    </row>
    <row r="72933" spans="1:21" x14ac:dyDescent="0.35">
      <c r="A72933" s="1">
        <v>43091</v>
      </c>
      <c r="B72933" s="2">
        <v>0.69513888888888886</v>
      </c>
      <c r="C72933">
        <v>440</v>
      </c>
      <c r="D72933" t="s">
        <v>23</v>
      </c>
      <c r="E72933">
        <v>908.4</v>
      </c>
      <c r="F72933" t="s">
        <v>34</v>
      </c>
      <c r="G72933" t="s">
        <v>29</v>
      </c>
      <c r="H72933" t="s">
        <v>32</v>
      </c>
      <c r="I72933">
        <v>1</v>
      </c>
      <c r="O72933" t="s">
        <v>27</v>
      </c>
      <c r="P72933" t="s">
        <v>27</v>
      </c>
      <c r="Q72933" t="s">
        <v>27</v>
      </c>
      <c r="S72933">
        <v>1</v>
      </c>
    </row>
    <row r="72934" spans="1:21" x14ac:dyDescent="0.35">
      <c r="A72934" s="1">
        <v>43091</v>
      </c>
      <c r="B72934" s="2">
        <v>0.70902777777777781</v>
      </c>
      <c r="C72934">
        <v>454</v>
      </c>
      <c r="D72934" t="s">
        <v>23</v>
      </c>
      <c r="E72934">
        <v>907.4</v>
      </c>
      <c r="F72934" t="s">
        <v>34</v>
      </c>
      <c r="G72934" t="s">
        <v>25</v>
      </c>
      <c r="H72934" t="s">
        <v>32</v>
      </c>
      <c r="I72934">
        <v>1</v>
      </c>
      <c r="O72934" t="s">
        <v>27</v>
      </c>
      <c r="P72934" t="s">
        <v>27</v>
      </c>
      <c r="Q72934" t="s">
        <v>27</v>
      </c>
      <c r="S72934">
        <v>1</v>
      </c>
    </row>
    <row r="72935" spans="1:21" x14ac:dyDescent="0.35">
      <c r="A72935" s="1">
        <v>43091</v>
      </c>
      <c r="B72935" s="2">
        <v>0.70972222222222225</v>
      </c>
      <c r="C72935">
        <v>455</v>
      </c>
      <c r="D72935" t="s">
        <v>28</v>
      </c>
      <c r="E72935">
        <v>528</v>
      </c>
      <c r="F72935" t="s">
        <v>34</v>
      </c>
      <c r="G72935" t="s">
        <v>29</v>
      </c>
      <c r="H72935" t="s">
        <v>30</v>
      </c>
      <c r="I72935">
        <v>1</v>
      </c>
      <c r="O72935" t="s">
        <v>27</v>
      </c>
      <c r="P72935" t="s">
        <v>27</v>
      </c>
      <c r="Q72935" t="s">
        <v>27</v>
      </c>
      <c r="S72935">
        <v>1</v>
      </c>
      <c r="T72935">
        <v>1</v>
      </c>
    </row>
    <row r="72936" spans="1:21" x14ac:dyDescent="0.35">
      <c r="A72936" s="1">
        <v>43091</v>
      </c>
      <c r="B72936" s="2">
        <v>0.72222222222222221</v>
      </c>
      <c r="C72936">
        <v>461</v>
      </c>
      <c r="D72936" t="s">
        <v>28</v>
      </c>
      <c r="E72936">
        <v>532</v>
      </c>
      <c r="F72936" t="s">
        <v>34</v>
      </c>
      <c r="G72936" t="s">
        <v>29</v>
      </c>
      <c r="H72936" t="s">
        <v>30</v>
      </c>
      <c r="I72936">
        <v>1</v>
      </c>
      <c r="O72936" t="s">
        <v>27</v>
      </c>
      <c r="P72936" t="s">
        <v>27</v>
      </c>
      <c r="Q72936" t="s">
        <v>27</v>
      </c>
      <c r="S72936">
        <v>2</v>
      </c>
      <c r="T72936">
        <v>1</v>
      </c>
    </row>
    <row r="72937" spans="1:21" x14ac:dyDescent="0.35">
      <c r="A72937" s="1">
        <v>43091</v>
      </c>
      <c r="B72937" s="2">
        <v>0.73888888888888893</v>
      </c>
      <c r="C72937">
        <v>475</v>
      </c>
      <c r="D72937" t="s">
        <v>28</v>
      </c>
      <c r="E72937">
        <v>491.5</v>
      </c>
      <c r="F72937" t="s">
        <v>34</v>
      </c>
      <c r="G72937" t="s">
        <v>29</v>
      </c>
      <c r="H72937" t="s">
        <v>55</v>
      </c>
      <c r="J72937">
        <v>1</v>
      </c>
      <c r="L72937">
        <v>1</v>
      </c>
      <c r="O72937" t="s">
        <v>27</v>
      </c>
      <c r="P72937" t="s">
        <v>27</v>
      </c>
      <c r="Q72937" t="s">
        <v>27</v>
      </c>
      <c r="S72937">
        <v>0</v>
      </c>
      <c r="U72937">
        <v>2</v>
      </c>
    </row>
    <row r="72938" spans="1:21" x14ac:dyDescent="0.35">
      <c r="A72938" s="1">
        <v>43091</v>
      </c>
      <c r="B72938" s="2">
        <v>0.76458333333333328</v>
      </c>
      <c r="C72938">
        <v>494</v>
      </c>
      <c r="D72938" t="s">
        <v>23</v>
      </c>
      <c r="E72938">
        <v>532</v>
      </c>
      <c r="F72938" t="s">
        <v>34</v>
      </c>
      <c r="G72938" t="s">
        <v>25</v>
      </c>
      <c r="H72938" t="s">
        <v>30</v>
      </c>
      <c r="I72938">
        <v>1</v>
      </c>
      <c r="O72938" t="s">
        <v>27</v>
      </c>
      <c r="P72938" t="s">
        <v>27</v>
      </c>
      <c r="Q72938" t="s">
        <v>27</v>
      </c>
      <c r="S72938">
        <v>1</v>
      </c>
    </row>
    <row r="72939" spans="1:21" x14ac:dyDescent="0.35">
      <c r="A72939" s="1">
        <v>43091</v>
      </c>
      <c r="B72939" s="2">
        <v>0.77083333333333337</v>
      </c>
      <c r="C72939">
        <v>499</v>
      </c>
      <c r="D72939" t="s">
        <v>28</v>
      </c>
      <c r="E72939">
        <v>529</v>
      </c>
      <c r="F72939" t="s">
        <v>34</v>
      </c>
      <c r="G72939" t="s">
        <v>25</v>
      </c>
      <c r="H72939" t="s">
        <v>32</v>
      </c>
      <c r="I72939">
        <v>1</v>
      </c>
      <c r="O72939" t="s">
        <v>27</v>
      </c>
      <c r="P72939" t="s">
        <v>27</v>
      </c>
      <c r="Q72939" t="s">
        <v>27</v>
      </c>
      <c r="S72939">
        <v>0</v>
      </c>
      <c r="T72939">
        <v>1</v>
      </c>
    </row>
    <row r="72940" spans="1:21" x14ac:dyDescent="0.35">
      <c r="A72940" s="1">
        <v>43091</v>
      </c>
      <c r="B72940" s="2">
        <v>0.77361111111111114</v>
      </c>
      <c r="C72940">
        <v>503</v>
      </c>
      <c r="D72940" t="s">
        <v>23</v>
      </c>
      <c r="E72940">
        <v>493</v>
      </c>
      <c r="F72940" t="s">
        <v>34</v>
      </c>
      <c r="G72940" t="s">
        <v>25</v>
      </c>
      <c r="H72940" t="s">
        <v>42</v>
      </c>
      <c r="I72940">
        <v>3</v>
      </c>
      <c r="O72940" t="s">
        <v>27</v>
      </c>
      <c r="P72940" t="s">
        <v>27</v>
      </c>
      <c r="Q72940" t="s">
        <v>27</v>
      </c>
      <c r="S72940">
        <v>3</v>
      </c>
    </row>
    <row r="72941" spans="1:21" x14ac:dyDescent="0.35">
      <c r="A72941" s="1">
        <v>43091</v>
      </c>
      <c r="B72941" s="2">
        <v>0.79374999999999996</v>
      </c>
      <c r="C72941">
        <v>513</v>
      </c>
      <c r="D72941" t="s">
        <v>23</v>
      </c>
      <c r="E72941">
        <v>932</v>
      </c>
      <c r="F72941" t="s">
        <v>34</v>
      </c>
      <c r="G72941" t="s">
        <v>29</v>
      </c>
      <c r="H72941" t="s">
        <v>30</v>
      </c>
      <c r="I72941">
        <v>1</v>
      </c>
      <c r="O72941" t="s">
        <v>27</v>
      </c>
      <c r="P72941" t="s">
        <v>27</v>
      </c>
      <c r="Q72941" t="s">
        <v>27</v>
      </c>
      <c r="S72941">
        <v>1</v>
      </c>
    </row>
    <row r="72942" spans="1:21" x14ac:dyDescent="0.35">
      <c r="A72942" s="1">
        <v>43091</v>
      </c>
      <c r="B72942" s="2">
        <v>0.84930555555555554</v>
      </c>
      <c r="C72942">
        <v>549</v>
      </c>
      <c r="D72942" t="s">
        <v>23</v>
      </c>
      <c r="E72942">
        <v>524</v>
      </c>
      <c r="F72942" t="s">
        <v>34</v>
      </c>
      <c r="G72942" t="s">
        <v>29</v>
      </c>
      <c r="H72942" t="s">
        <v>32</v>
      </c>
      <c r="I72942">
        <v>1</v>
      </c>
      <c r="O72942" t="s">
        <v>27</v>
      </c>
      <c r="P72942" t="s">
        <v>27</v>
      </c>
      <c r="Q72942" t="s">
        <v>27</v>
      </c>
      <c r="S72942">
        <v>1</v>
      </c>
    </row>
    <row r="72943" spans="1:21" x14ac:dyDescent="0.35">
      <c r="A72943" s="1">
        <v>43091</v>
      </c>
      <c r="B72943" s="2">
        <v>0.90625</v>
      </c>
      <c r="C72943">
        <v>583</v>
      </c>
      <c r="D72943" t="s">
        <v>23</v>
      </c>
      <c r="E72943">
        <v>27</v>
      </c>
      <c r="F72943" t="s">
        <v>24</v>
      </c>
      <c r="G72943" t="s">
        <v>25</v>
      </c>
      <c r="H72943" t="s">
        <v>26</v>
      </c>
      <c r="I72943">
        <v>2</v>
      </c>
      <c r="O72943" t="s">
        <v>27</v>
      </c>
      <c r="P72943" t="s">
        <v>27</v>
      </c>
      <c r="Q72943" t="s">
        <v>27</v>
      </c>
      <c r="S72943">
        <v>2</v>
      </c>
    </row>
    <row r="72944" spans="1:21" x14ac:dyDescent="0.35">
      <c r="A72944" s="1">
        <v>43092</v>
      </c>
      <c r="B72944" s="2">
        <v>3.125E-2</v>
      </c>
      <c r="C72944">
        <v>34</v>
      </c>
      <c r="D72944" t="s">
        <v>23</v>
      </c>
      <c r="E72944">
        <v>55.5</v>
      </c>
      <c r="F72944" t="s">
        <v>24</v>
      </c>
      <c r="G72944" t="s">
        <v>25</v>
      </c>
      <c r="H72944" t="s">
        <v>32</v>
      </c>
      <c r="I72944">
        <v>1</v>
      </c>
      <c r="O72944" t="s">
        <v>27</v>
      </c>
      <c r="P72944" t="s">
        <v>27</v>
      </c>
      <c r="Q72944" t="s">
        <v>27</v>
      </c>
      <c r="S72944">
        <v>1</v>
      </c>
    </row>
    <row r="72945" spans="1:22" x14ac:dyDescent="0.35">
      <c r="A72945" s="1">
        <v>43092</v>
      </c>
      <c r="B72945" s="2">
        <v>5.0694444444444445E-2</v>
      </c>
      <c r="C72945">
        <v>48</v>
      </c>
      <c r="D72945" t="s">
        <v>23</v>
      </c>
      <c r="E72945">
        <v>48</v>
      </c>
      <c r="F72945" t="s">
        <v>24</v>
      </c>
      <c r="G72945" t="s">
        <v>25</v>
      </c>
      <c r="H72945" t="s">
        <v>32</v>
      </c>
      <c r="I72945">
        <v>1</v>
      </c>
      <c r="O72945" t="s">
        <v>27</v>
      </c>
      <c r="P72945" t="s">
        <v>27</v>
      </c>
      <c r="Q72945" t="s">
        <v>27</v>
      </c>
      <c r="S72945">
        <v>1</v>
      </c>
    </row>
    <row r="72946" spans="1:22" x14ac:dyDescent="0.35">
      <c r="A72946" s="1">
        <v>43092</v>
      </c>
      <c r="B72946" s="2">
        <v>7.4999999999999997E-2</v>
      </c>
      <c r="C72946">
        <v>62</v>
      </c>
      <c r="D72946" t="s">
        <v>23</v>
      </c>
      <c r="E72946">
        <v>618</v>
      </c>
      <c r="F72946" t="s">
        <v>34</v>
      </c>
      <c r="G72946" t="s">
        <v>25</v>
      </c>
      <c r="H72946" t="s">
        <v>26</v>
      </c>
      <c r="I72946">
        <v>2</v>
      </c>
      <c r="O72946" t="s">
        <v>27</v>
      </c>
      <c r="P72946" t="s">
        <v>27</v>
      </c>
      <c r="Q72946" t="s">
        <v>27</v>
      </c>
      <c r="S72946">
        <v>9</v>
      </c>
    </row>
    <row r="72947" spans="1:22" x14ac:dyDescent="0.35">
      <c r="A72947" s="1">
        <v>43092</v>
      </c>
      <c r="B72947" s="2">
        <v>7.7083333333333337E-2</v>
      </c>
      <c r="C72947">
        <v>65</v>
      </c>
      <c r="D72947" t="s">
        <v>28</v>
      </c>
      <c r="E72947">
        <v>924.2</v>
      </c>
      <c r="F72947" t="s">
        <v>34</v>
      </c>
      <c r="G72947" t="s">
        <v>25</v>
      </c>
      <c r="H72947" t="s">
        <v>41</v>
      </c>
      <c r="I72947">
        <v>1</v>
      </c>
      <c r="O72947" t="s">
        <v>27</v>
      </c>
      <c r="P72947" t="s">
        <v>27</v>
      </c>
      <c r="Q72947" t="s">
        <v>27</v>
      </c>
      <c r="S72947">
        <v>3</v>
      </c>
      <c r="U72947">
        <v>2</v>
      </c>
    </row>
    <row r="72948" spans="1:22" x14ac:dyDescent="0.35">
      <c r="A72948" s="1">
        <v>43092</v>
      </c>
      <c r="B72948" s="2">
        <v>8.1944444444444445E-2</v>
      </c>
      <c r="C72948">
        <v>67</v>
      </c>
      <c r="D72948" t="s">
        <v>23</v>
      </c>
      <c r="E72948">
        <v>945</v>
      </c>
      <c r="F72948" t="s">
        <v>34</v>
      </c>
      <c r="G72948" t="s">
        <v>29</v>
      </c>
      <c r="H72948" t="s">
        <v>41</v>
      </c>
      <c r="I72948">
        <v>1</v>
      </c>
      <c r="O72948" t="s">
        <v>27</v>
      </c>
      <c r="P72948" t="s">
        <v>27</v>
      </c>
      <c r="Q72948" t="s">
        <v>27</v>
      </c>
      <c r="S72948">
        <v>2</v>
      </c>
    </row>
    <row r="72949" spans="1:22" x14ac:dyDescent="0.35">
      <c r="A72949" s="1">
        <v>43092</v>
      </c>
      <c r="B72949" s="2">
        <v>0.10625</v>
      </c>
      <c r="C72949">
        <v>73</v>
      </c>
      <c r="D72949" t="s">
        <v>28</v>
      </c>
      <c r="E72949">
        <v>756</v>
      </c>
      <c r="F72949" t="s">
        <v>34</v>
      </c>
      <c r="G72949" t="s">
        <v>25</v>
      </c>
      <c r="H72949" t="s">
        <v>30</v>
      </c>
      <c r="I72949">
        <v>1</v>
      </c>
      <c r="O72949" t="s">
        <v>27</v>
      </c>
      <c r="P72949" t="s">
        <v>27</v>
      </c>
      <c r="Q72949" t="s">
        <v>27</v>
      </c>
      <c r="S72949">
        <v>0</v>
      </c>
      <c r="T72949">
        <v>1</v>
      </c>
      <c r="U72949">
        <v>2</v>
      </c>
      <c r="V72949">
        <v>1</v>
      </c>
    </row>
    <row r="72950" spans="1:22" x14ac:dyDescent="0.35">
      <c r="A72950" s="1">
        <v>43092</v>
      </c>
      <c r="B72950" s="2">
        <v>0.12708333333333333</v>
      </c>
      <c r="C72950">
        <v>78</v>
      </c>
      <c r="D72950" t="s">
        <v>28</v>
      </c>
      <c r="E72950">
        <v>908</v>
      </c>
      <c r="F72950" t="s">
        <v>34</v>
      </c>
      <c r="G72950" t="s">
        <v>25</v>
      </c>
      <c r="H72950" t="s">
        <v>30</v>
      </c>
      <c r="I72950">
        <v>1</v>
      </c>
      <c r="O72950" t="s">
        <v>27</v>
      </c>
      <c r="P72950" t="s">
        <v>27</v>
      </c>
      <c r="Q72950" t="s">
        <v>27</v>
      </c>
      <c r="S72950">
        <v>2</v>
      </c>
      <c r="U72950">
        <v>1</v>
      </c>
    </row>
    <row r="72951" spans="1:22" x14ac:dyDescent="0.35">
      <c r="A72951" s="1">
        <v>43092</v>
      </c>
      <c r="B72951" s="2">
        <v>0.14930555555555555</v>
      </c>
      <c r="C72951">
        <v>88</v>
      </c>
      <c r="D72951" t="s">
        <v>28</v>
      </c>
      <c r="E72951">
        <v>765.5</v>
      </c>
      <c r="F72951" t="s">
        <v>34</v>
      </c>
      <c r="G72951" t="s">
        <v>25</v>
      </c>
      <c r="H72951" t="s">
        <v>26</v>
      </c>
      <c r="K72951">
        <v>1</v>
      </c>
      <c r="M72951">
        <v>1</v>
      </c>
      <c r="O72951" t="s">
        <v>27</v>
      </c>
      <c r="P72951" t="s">
        <v>27</v>
      </c>
      <c r="Q72951" t="s">
        <v>27</v>
      </c>
      <c r="S72951">
        <v>42</v>
      </c>
      <c r="T72951">
        <v>9</v>
      </c>
    </row>
    <row r="72952" spans="1:22" x14ac:dyDescent="0.35">
      <c r="A72952" s="1">
        <v>43092</v>
      </c>
      <c r="B72952" s="2">
        <v>0.15486111111111112</v>
      </c>
      <c r="C72952">
        <v>91</v>
      </c>
      <c r="D72952" t="s">
        <v>23</v>
      </c>
      <c r="E72952">
        <v>76.5</v>
      </c>
      <c r="F72952" t="s">
        <v>24</v>
      </c>
      <c r="G72952" t="s">
        <v>29</v>
      </c>
      <c r="H72952" t="s">
        <v>32</v>
      </c>
      <c r="I72952">
        <v>1</v>
      </c>
      <c r="O72952" t="s">
        <v>27</v>
      </c>
      <c r="P72952" t="s">
        <v>27</v>
      </c>
      <c r="Q72952" t="s">
        <v>27</v>
      </c>
      <c r="S72952">
        <v>1</v>
      </c>
    </row>
    <row r="72953" spans="1:22" x14ac:dyDescent="0.35">
      <c r="A72953" s="1">
        <v>43092</v>
      </c>
      <c r="B72953" s="2">
        <v>0.19583333333333333</v>
      </c>
      <c r="C72953">
        <v>101</v>
      </c>
      <c r="D72953" t="s">
        <v>23</v>
      </c>
      <c r="E72953">
        <v>898.5</v>
      </c>
      <c r="F72953" t="s">
        <v>34</v>
      </c>
      <c r="G72953" t="s">
        <v>25</v>
      </c>
      <c r="H72953" t="s">
        <v>40</v>
      </c>
      <c r="I72953">
        <v>1</v>
      </c>
      <c r="O72953" t="s">
        <v>27</v>
      </c>
      <c r="P72953" t="s">
        <v>27</v>
      </c>
      <c r="Q72953" t="s">
        <v>27</v>
      </c>
      <c r="S72953">
        <v>1</v>
      </c>
    </row>
    <row r="72954" spans="1:22" x14ac:dyDescent="0.35">
      <c r="A72954" s="1">
        <v>43092</v>
      </c>
      <c r="B72954" s="2">
        <v>0.24236111111111111</v>
      </c>
      <c r="C72954">
        <v>118</v>
      </c>
      <c r="D72954" t="s">
        <v>28</v>
      </c>
      <c r="E72954">
        <v>772.9</v>
      </c>
      <c r="F72954" t="s">
        <v>34</v>
      </c>
      <c r="G72954" t="s">
        <v>25</v>
      </c>
      <c r="H72954" t="s">
        <v>42</v>
      </c>
      <c r="I72954">
        <v>2</v>
      </c>
      <c r="O72954" t="s">
        <v>27</v>
      </c>
      <c r="P72954" t="s">
        <v>27</v>
      </c>
      <c r="Q72954" t="s">
        <v>27</v>
      </c>
      <c r="R72954">
        <v>1</v>
      </c>
      <c r="S72954">
        <v>2</v>
      </c>
      <c r="T72954">
        <v>1</v>
      </c>
      <c r="U72954">
        <v>3</v>
      </c>
    </row>
    <row r="72955" spans="1:22" x14ac:dyDescent="0.35">
      <c r="A72955" s="1">
        <v>43092</v>
      </c>
      <c r="B72955" s="2">
        <v>0.26666666666666666</v>
      </c>
      <c r="C72955">
        <v>121</v>
      </c>
      <c r="D72955" t="s">
        <v>23</v>
      </c>
      <c r="E72955">
        <v>865</v>
      </c>
      <c r="F72955" t="s">
        <v>34</v>
      </c>
      <c r="G72955" t="s">
        <v>25</v>
      </c>
      <c r="H72955" t="s">
        <v>37</v>
      </c>
      <c r="I72955">
        <v>1</v>
      </c>
      <c r="O72955" t="s">
        <v>27</v>
      </c>
      <c r="P72955" t="s">
        <v>27</v>
      </c>
      <c r="Q72955" t="s">
        <v>27</v>
      </c>
      <c r="S72955">
        <v>1</v>
      </c>
    </row>
    <row r="72956" spans="1:22" x14ac:dyDescent="0.35">
      <c r="A72956" s="1">
        <v>43092</v>
      </c>
      <c r="B72956" s="2">
        <v>0.27500000000000002</v>
      </c>
      <c r="C72956">
        <v>124</v>
      </c>
      <c r="D72956" t="s">
        <v>28</v>
      </c>
      <c r="E72956">
        <v>22.5</v>
      </c>
      <c r="F72956" t="s">
        <v>24</v>
      </c>
      <c r="G72956" t="s">
        <v>29</v>
      </c>
      <c r="H72956" t="s">
        <v>30</v>
      </c>
      <c r="I72956">
        <v>1</v>
      </c>
      <c r="O72956" t="s">
        <v>27</v>
      </c>
      <c r="P72956" t="s">
        <v>27</v>
      </c>
      <c r="Q72956" t="s">
        <v>27</v>
      </c>
      <c r="S72956">
        <v>1</v>
      </c>
      <c r="T72956">
        <v>1</v>
      </c>
    </row>
    <row r="72957" spans="1:22" x14ac:dyDescent="0.35">
      <c r="A72957" s="1">
        <v>43092</v>
      </c>
      <c r="B72957" s="2">
        <v>0.34513888888888888</v>
      </c>
      <c r="C72957">
        <v>164</v>
      </c>
      <c r="D72957" t="s">
        <v>23</v>
      </c>
      <c r="E72957">
        <v>758.8</v>
      </c>
      <c r="F72957" t="s">
        <v>34</v>
      </c>
      <c r="G72957" t="s">
        <v>29</v>
      </c>
      <c r="H72957" t="s">
        <v>32</v>
      </c>
      <c r="I72957">
        <v>1</v>
      </c>
      <c r="O72957" t="s">
        <v>27</v>
      </c>
      <c r="P72957" t="s">
        <v>27</v>
      </c>
      <c r="Q72957" t="s">
        <v>27</v>
      </c>
      <c r="S72957">
        <v>3</v>
      </c>
    </row>
    <row r="72958" spans="1:22" x14ac:dyDescent="0.35">
      <c r="A72958" s="1">
        <v>43092</v>
      </c>
      <c r="B72958" s="2">
        <v>0.38194444444444442</v>
      </c>
      <c r="C72958">
        <v>192</v>
      </c>
      <c r="D72958" t="s">
        <v>23</v>
      </c>
      <c r="E72958">
        <v>491</v>
      </c>
      <c r="F72958" t="s">
        <v>34</v>
      </c>
      <c r="G72958" t="s">
        <v>25</v>
      </c>
      <c r="H72958" t="s">
        <v>32</v>
      </c>
      <c r="I72958">
        <v>1</v>
      </c>
      <c r="O72958" t="s">
        <v>27</v>
      </c>
      <c r="P72958" t="s">
        <v>27</v>
      </c>
      <c r="Q72958" t="s">
        <v>27</v>
      </c>
      <c r="S72958">
        <v>1</v>
      </c>
    </row>
    <row r="72959" spans="1:22" x14ac:dyDescent="0.35">
      <c r="A72959" s="1">
        <v>43092</v>
      </c>
      <c r="B72959" s="2">
        <v>0.39861111111111114</v>
      </c>
      <c r="C72959">
        <v>200</v>
      </c>
      <c r="D72959" t="s">
        <v>28</v>
      </c>
      <c r="E72959">
        <v>524</v>
      </c>
      <c r="F72959" t="s">
        <v>34</v>
      </c>
      <c r="G72959" t="s">
        <v>29</v>
      </c>
      <c r="H72959" t="s">
        <v>44</v>
      </c>
      <c r="L72959">
        <v>1</v>
      </c>
      <c r="O72959" t="s">
        <v>27</v>
      </c>
      <c r="P72959" t="s">
        <v>27</v>
      </c>
      <c r="Q72959" t="s">
        <v>27</v>
      </c>
      <c r="S72959">
        <v>0</v>
      </c>
      <c r="U72959">
        <v>1</v>
      </c>
    </row>
    <row r="72960" spans="1:22" x14ac:dyDescent="0.35">
      <c r="A72960" s="1">
        <v>43092</v>
      </c>
      <c r="B72960" s="2">
        <v>0.40277777777777779</v>
      </c>
      <c r="C72960">
        <v>202</v>
      </c>
      <c r="D72960" t="s">
        <v>23</v>
      </c>
      <c r="E72960">
        <v>821.2</v>
      </c>
      <c r="F72960" t="s">
        <v>34</v>
      </c>
      <c r="G72960" t="s">
        <v>25</v>
      </c>
      <c r="H72960" t="s">
        <v>41</v>
      </c>
      <c r="I72960">
        <v>1</v>
      </c>
      <c r="O72960" t="s">
        <v>27</v>
      </c>
      <c r="P72960" t="s">
        <v>27</v>
      </c>
      <c r="Q72960" t="s">
        <v>27</v>
      </c>
      <c r="S72960">
        <v>1</v>
      </c>
    </row>
    <row r="72961" spans="1:21" x14ac:dyDescent="0.35">
      <c r="A72961" s="1">
        <v>43092</v>
      </c>
      <c r="B72961" s="2">
        <v>0.41805555555555557</v>
      </c>
      <c r="C72961">
        <v>212</v>
      </c>
      <c r="D72961" t="s">
        <v>23</v>
      </c>
      <c r="E72961">
        <v>35.200000000000003</v>
      </c>
      <c r="F72961" t="s">
        <v>24</v>
      </c>
      <c r="G72961" t="s">
        <v>25</v>
      </c>
      <c r="H72961" t="s">
        <v>42</v>
      </c>
      <c r="I72961">
        <v>3</v>
      </c>
      <c r="O72961" t="s">
        <v>27</v>
      </c>
      <c r="P72961" t="s">
        <v>27</v>
      </c>
      <c r="Q72961" t="s">
        <v>27</v>
      </c>
      <c r="S72961">
        <v>3</v>
      </c>
    </row>
    <row r="72962" spans="1:21" x14ac:dyDescent="0.35">
      <c r="A72962" s="1">
        <v>43092</v>
      </c>
      <c r="B72962" s="2">
        <v>0.47291666666666665</v>
      </c>
      <c r="C72962">
        <v>237</v>
      </c>
      <c r="D72962" t="s">
        <v>23</v>
      </c>
      <c r="E72962">
        <v>930.3</v>
      </c>
      <c r="F72962" t="s">
        <v>34</v>
      </c>
      <c r="G72962" t="s">
        <v>25</v>
      </c>
      <c r="H72962" t="s">
        <v>26</v>
      </c>
      <c r="I72962">
        <v>2</v>
      </c>
      <c r="O72962" t="s">
        <v>27</v>
      </c>
      <c r="P72962" t="s">
        <v>27</v>
      </c>
      <c r="Q72962" t="s">
        <v>27</v>
      </c>
      <c r="S72962">
        <v>2</v>
      </c>
    </row>
    <row r="72963" spans="1:21" x14ac:dyDescent="0.35">
      <c r="A72963" s="1">
        <v>43092</v>
      </c>
      <c r="B72963" s="2">
        <v>0.4826388888888889</v>
      </c>
      <c r="C72963">
        <v>246</v>
      </c>
      <c r="D72963" t="s">
        <v>23</v>
      </c>
      <c r="E72963">
        <v>930.2</v>
      </c>
      <c r="F72963" t="s">
        <v>34</v>
      </c>
      <c r="G72963" t="s">
        <v>25</v>
      </c>
      <c r="H72963" t="s">
        <v>32</v>
      </c>
      <c r="I72963">
        <v>1</v>
      </c>
      <c r="O72963" t="s">
        <v>27</v>
      </c>
      <c r="P72963" t="s">
        <v>27</v>
      </c>
      <c r="Q72963" t="s">
        <v>27</v>
      </c>
      <c r="S72963">
        <v>1</v>
      </c>
    </row>
    <row r="72964" spans="1:21" x14ac:dyDescent="0.35">
      <c r="A72964" s="1">
        <v>43092</v>
      </c>
      <c r="B72964" s="2">
        <v>0.48888888888888887</v>
      </c>
      <c r="C72964">
        <v>252</v>
      </c>
      <c r="D72964" t="s">
        <v>28</v>
      </c>
      <c r="E72964">
        <v>519.20000000000005</v>
      </c>
      <c r="F72964" t="s">
        <v>34</v>
      </c>
      <c r="G72964" t="s">
        <v>25</v>
      </c>
      <c r="H72964" t="s">
        <v>44</v>
      </c>
      <c r="K72964">
        <v>1</v>
      </c>
      <c r="O72964" t="s">
        <v>27</v>
      </c>
      <c r="P72964" t="s">
        <v>27</v>
      </c>
      <c r="Q72964" t="s">
        <v>27</v>
      </c>
      <c r="S72964">
        <v>1</v>
      </c>
      <c r="T72964">
        <v>1</v>
      </c>
      <c r="U72964">
        <v>2</v>
      </c>
    </row>
    <row r="72965" spans="1:21" x14ac:dyDescent="0.35">
      <c r="A72965" s="1">
        <v>43092</v>
      </c>
      <c r="B72965" s="2">
        <v>0.52916666666666667</v>
      </c>
      <c r="C72965">
        <v>276</v>
      </c>
      <c r="D72965" t="s">
        <v>23</v>
      </c>
      <c r="E72965">
        <v>12</v>
      </c>
      <c r="F72965" t="s">
        <v>24</v>
      </c>
      <c r="G72965" t="s">
        <v>25</v>
      </c>
      <c r="H72965" t="s">
        <v>35</v>
      </c>
      <c r="I72965">
        <v>1</v>
      </c>
      <c r="N72965">
        <v>1</v>
      </c>
      <c r="O72965" t="s">
        <v>27</v>
      </c>
      <c r="P72965" t="s">
        <v>27</v>
      </c>
      <c r="Q72965" t="s">
        <v>27</v>
      </c>
      <c r="S72965">
        <v>2</v>
      </c>
    </row>
    <row r="72966" spans="1:21" x14ac:dyDescent="0.35">
      <c r="A72966" s="1">
        <v>43092</v>
      </c>
      <c r="B72966" s="2">
        <v>0.55347222222222225</v>
      </c>
      <c r="C72966">
        <v>294</v>
      </c>
      <c r="D72966" t="s">
        <v>23</v>
      </c>
      <c r="E72966">
        <v>807</v>
      </c>
      <c r="F72966" t="s">
        <v>34</v>
      </c>
      <c r="G72966" t="s">
        <v>25</v>
      </c>
      <c r="H72966" t="s">
        <v>35</v>
      </c>
      <c r="I72966">
        <v>1</v>
      </c>
      <c r="K72966">
        <v>1</v>
      </c>
      <c r="O72966" t="s">
        <v>27</v>
      </c>
      <c r="P72966" t="s">
        <v>27</v>
      </c>
      <c r="Q72966" t="s">
        <v>27</v>
      </c>
      <c r="S72966">
        <v>2</v>
      </c>
    </row>
    <row r="72967" spans="1:21" x14ac:dyDescent="0.35">
      <c r="A72967" s="1">
        <v>43092</v>
      </c>
      <c r="B72967" s="2">
        <v>0.56388888888888888</v>
      </c>
      <c r="C72967">
        <v>304</v>
      </c>
      <c r="D72967" t="s">
        <v>23</v>
      </c>
      <c r="E72967">
        <v>810.5</v>
      </c>
      <c r="F72967" t="s">
        <v>34</v>
      </c>
      <c r="G72967" t="s">
        <v>25</v>
      </c>
      <c r="H72967" t="s">
        <v>26</v>
      </c>
      <c r="I72967">
        <v>2</v>
      </c>
      <c r="O72967" t="s">
        <v>27</v>
      </c>
      <c r="P72967" t="s">
        <v>27</v>
      </c>
      <c r="Q72967" t="s">
        <v>27</v>
      </c>
      <c r="S72967">
        <v>2</v>
      </c>
    </row>
    <row r="72968" spans="1:21" x14ac:dyDescent="0.35">
      <c r="A72968" s="1">
        <v>43092</v>
      </c>
      <c r="B72968" s="2">
        <v>0.57430555555555551</v>
      </c>
      <c r="C72968">
        <v>314</v>
      </c>
      <c r="D72968" t="s">
        <v>23</v>
      </c>
      <c r="E72968">
        <v>652</v>
      </c>
      <c r="F72968" t="s">
        <v>34</v>
      </c>
      <c r="G72968" t="s">
        <v>29</v>
      </c>
      <c r="H72968" t="s">
        <v>35</v>
      </c>
      <c r="K72968">
        <v>1</v>
      </c>
      <c r="O72968" t="s">
        <v>27</v>
      </c>
      <c r="P72968" t="s">
        <v>27</v>
      </c>
      <c r="Q72968" t="s">
        <v>27</v>
      </c>
      <c r="R72968">
        <v>1</v>
      </c>
      <c r="S72968">
        <v>2</v>
      </c>
    </row>
    <row r="72969" spans="1:21" x14ac:dyDescent="0.35">
      <c r="A72969" s="1">
        <v>43092</v>
      </c>
      <c r="B72969" s="2">
        <v>0.57916666666666672</v>
      </c>
      <c r="C72969">
        <v>320</v>
      </c>
      <c r="D72969" t="s">
        <v>23</v>
      </c>
      <c r="E72969">
        <v>53</v>
      </c>
      <c r="F72969" t="s">
        <v>24</v>
      </c>
      <c r="G72969" t="s">
        <v>25</v>
      </c>
      <c r="H72969" t="s">
        <v>32</v>
      </c>
      <c r="I72969">
        <v>1</v>
      </c>
      <c r="O72969" t="s">
        <v>27</v>
      </c>
      <c r="P72969" t="s">
        <v>27</v>
      </c>
      <c r="Q72969" t="s">
        <v>27</v>
      </c>
      <c r="S72969">
        <v>2</v>
      </c>
    </row>
    <row r="72970" spans="1:21" x14ac:dyDescent="0.35">
      <c r="A72970" s="1">
        <v>43092</v>
      </c>
      <c r="B72970" s="2">
        <v>0.57986111111111116</v>
      </c>
      <c r="C72970">
        <v>323</v>
      </c>
      <c r="D72970" t="s">
        <v>23</v>
      </c>
      <c r="E72970">
        <v>735.5</v>
      </c>
      <c r="F72970" t="s">
        <v>34</v>
      </c>
      <c r="G72970" t="s">
        <v>25</v>
      </c>
      <c r="H72970" t="s">
        <v>26</v>
      </c>
      <c r="I72970">
        <v>1</v>
      </c>
      <c r="N72970">
        <v>1</v>
      </c>
      <c r="O72970" t="s">
        <v>27</v>
      </c>
      <c r="P72970" t="s">
        <v>27</v>
      </c>
      <c r="Q72970" t="s">
        <v>27</v>
      </c>
      <c r="S72970">
        <v>2</v>
      </c>
    </row>
    <row r="72971" spans="1:21" x14ac:dyDescent="0.35">
      <c r="A72971" s="1">
        <v>43092</v>
      </c>
      <c r="B72971" s="2">
        <v>0.59166666666666667</v>
      </c>
      <c r="C72971">
        <v>332</v>
      </c>
      <c r="D72971" t="s">
        <v>23</v>
      </c>
      <c r="E72971">
        <v>876.5</v>
      </c>
      <c r="F72971" t="s">
        <v>34</v>
      </c>
      <c r="G72971" t="s">
        <v>25</v>
      </c>
      <c r="H72971" t="s">
        <v>30</v>
      </c>
      <c r="I72971">
        <v>1</v>
      </c>
      <c r="O72971" t="s">
        <v>27</v>
      </c>
      <c r="P72971" t="s">
        <v>27</v>
      </c>
      <c r="Q72971" t="s">
        <v>27</v>
      </c>
      <c r="S72971">
        <v>5</v>
      </c>
    </row>
    <row r="72972" spans="1:21" x14ac:dyDescent="0.35">
      <c r="A72972" s="1">
        <v>43092</v>
      </c>
      <c r="B72972" s="2">
        <v>0.62916666666666665</v>
      </c>
      <c r="C72972">
        <v>363</v>
      </c>
      <c r="D72972" t="s">
        <v>28</v>
      </c>
      <c r="E72972">
        <v>881</v>
      </c>
      <c r="F72972" t="s">
        <v>34</v>
      </c>
      <c r="G72972" t="s">
        <v>25</v>
      </c>
      <c r="H72972" t="s">
        <v>26</v>
      </c>
      <c r="I72972">
        <v>1</v>
      </c>
      <c r="O72972" t="s">
        <v>27</v>
      </c>
      <c r="P72972" t="s">
        <v>27</v>
      </c>
      <c r="Q72972" t="s">
        <v>27</v>
      </c>
      <c r="R72972">
        <v>1</v>
      </c>
      <c r="S72972">
        <v>5</v>
      </c>
      <c r="T72972">
        <v>1</v>
      </c>
    </row>
    <row r="72973" spans="1:21" x14ac:dyDescent="0.35">
      <c r="A72973" s="1">
        <v>43092</v>
      </c>
      <c r="B72973" s="2">
        <v>0.63263888888888886</v>
      </c>
      <c r="C72973">
        <v>371</v>
      </c>
      <c r="D72973" t="s">
        <v>23</v>
      </c>
      <c r="E72973">
        <v>501</v>
      </c>
      <c r="F72973" t="s">
        <v>34</v>
      </c>
      <c r="G72973" t="s">
        <v>29</v>
      </c>
      <c r="H72973" t="s">
        <v>44</v>
      </c>
      <c r="L72973">
        <v>1</v>
      </c>
      <c r="O72973" t="s">
        <v>27</v>
      </c>
      <c r="P72973" t="s">
        <v>27</v>
      </c>
      <c r="Q72973" t="s">
        <v>27</v>
      </c>
      <c r="S72973">
        <v>1</v>
      </c>
    </row>
    <row r="72974" spans="1:21" x14ac:dyDescent="0.35">
      <c r="A72974" s="1">
        <v>43092</v>
      </c>
      <c r="B72974" s="2">
        <v>0.63888888888888884</v>
      </c>
      <c r="C72974">
        <v>383</v>
      </c>
      <c r="D72974" t="s">
        <v>23</v>
      </c>
      <c r="E72974">
        <v>58</v>
      </c>
      <c r="F72974" t="s">
        <v>24</v>
      </c>
      <c r="G72974" t="s">
        <v>25</v>
      </c>
      <c r="H72974" t="s">
        <v>42</v>
      </c>
      <c r="I72974">
        <v>5</v>
      </c>
      <c r="O72974" t="s">
        <v>27</v>
      </c>
      <c r="P72974" t="s">
        <v>27</v>
      </c>
      <c r="Q72974" t="s">
        <v>27</v>
      </c>
      <c r="S72974">
        <v>5</v>
      </c>
    </row>
    <row r="72975" spans="1:21" x14ac:dyDescent="0.35">
      <c r="A72975" s="1">
        <v>43092</v>
      </c>
      <c r="B72975" s="2">
        <v>0.64027777777777772</v>
      </c>
      <c r="C72975">
        <v>387</v>
      </c>
      <c r="D72975" t="s">
        <v>28</v>
      </c>
      <c r="E72975">
        <v>802</v>
      </c>
      <c r="F72975" t="s">
        <v>34</v>
      </c>
      <c r="G72975" t="s">
        <v>25</v>
      </c>
      <c r="H72975" t="s">
        <v>42</v>
      </c>
      <c r="I72975">
        <v>3</v>
      </c>
      <c r="O72975" t="s">
        <v>27</v>
      </c>
      <c r="P72975" t="s">
        <v>27</v>
      </c>
      <c r="Q72975" t="s">
        <v>27</v>
      </c>
      <c r="S72975">
        <v>5</v>
      </c>
      <c r="T72975">
        <v>1</v>
      </c>
    </row>
    <row r="72976" spans="1:21" x14ac:dyDescent="0.35">
      <c r="A72976" s="1">
        <v>43092</v>
      </c>
      <c r="B72976" s="2">
        <v>0.65069444444444446</v>
      </c>
      <c r="C72976">
        <v>394</v>
      </c>
      <c r="D72976" t="s">
        <v>23</v>
      </c>
      <c r="E72976">
        <v>493</v>
      </c>
      <c r="F72976" t="s">
        <v>34</v>
      </c>
      <c r="G72976" t="s">
        <v>29</v>
      </c>
      <c r="H72976" t="s">
        <v>35</v>
      </c>
      <c r="I72976">
        <v>1</v>
      </c>
      <c r="K72976">
        <v>1</v>
      </c>
      <c r="O72976" t="s">
        <v>27</v>
      </c>
      <c r="P72976" t="s">
        <v>27</v>
      </c>
      <c r="Q72976" t="s">
        <v>27</v>
      </c>
      <c r="S72976">
        <v>2</v>
      </c>
    </row>
    <row r="72977" spans="1:22" x14ac:dyDescent="0.35">
      <c r="A72977" s="1">
        <v>43092</v>
      </c>
      <c r="B72977" s="2">
        <v>0.66319444444444442</v>
      </c>
      <c r="C72977">
        <v>403</v>
      </c>
      <c r="D72977" t="s">
        <v>23</v>
      </c>
      <c r="E72977">
        <v>773</v>
      </c>
      <c r="F72977" t="s">
        <v>34</v>
      </c>
      <c r="G72977" t="s">
        <v>25</v>
      </c>
      <c r="H72977" t="s">
        <v>26</v>
      </c>
      <c r="I72977">
        <v>1</v>
      </c>
      <c r="M72977">
        <v>1</v>
      </c>
      <c r="N72977">
        <v>1</v>
      </c>
      <c r="O72977" t="s">
        <v>27</v>
      </c>
      <c r="P72977" t="s">
        <v>27</v>
      </c>
      <c r="Q72977" t="s">
        <v>27</v>
      </c>
      <c r="S72977">
        <v>4</v>
      </c>
    </row>
    <row r="72978" spans="1:22" x14ac:dyDescent="0.35">
      <c r="A72978" s="1">
        <v>43092</v>
      </c>
      <c r="B72978" s="2">
        <v>0.69444444444444442</v>
      </c>
      <c r="C72978">
        <v>428</v>
      </c>
      <c r="D72978" t="s">
        <v>28</v>
      </c>
      <c r="E72978">
        <v>688</v>
      </c>
      <c r="F72978" t="s">
        <v>34</v>
      </c>
      <c r="G72978" t="s">
        <v>29</v>
      </c>
      <c r="H72978" t="s">
        <v>42</v>
      </c>
      <c r="I72978">
        <v>3</v>
      </c>
      <c r="O72978" t="s">
        <v>27</v>
      </c>
      <c r="P72978" t="s">
        <v>27</v>
      </c>
      <c r="Q72978" t="s">
        <v>27</v>
      </c>
      <c r="S72978">
        <v>4</v>
      </c>
      <c r="T72978">
        <v>1</v>
      </c>
    </row>
    <row r="72979" spans="1:22" x14ac:dyDescent="0.35">
      <c r="A72979" s="1">
        <v>43092</v>
      </c>
      <c r="B72979" s="2">
        <v>0.73124999999999996</v>
      </c>
      <c r="C72979">
        <v>463</v>
      </c>
      <c r="D72979" t="s">
        <v>28</v>
      </c>
      <c r="E72979">
        <v>719.4</v>
      </c>
      <c r="F72979" t="s">
        <v>34</v>
      </c>
      <c r="G72979" t="s">
        <v>29</v>
      </c>
      <c r="H72979" t="s">
        <v>30</v>
      </c>
      <c r="I72979">
        <v>1</v>
      </c>
      <c r="O72979" t="s">
        <v>27</v>
      </c>
      <c r="P72979" t="s">
        <v>27</v>
      </c>
      <c r="Q72979" t="s">
        <v>27</v>
      </c>
      <c r="S72979">
        <v>0</v>
      </c>
      <c r="T72979">
        <v>1</v>
      </c>
    </row>
    <row r="72980" spans="1:22" x14ac:dyDescent="0.35">
      <c r="A72980" s="1">
        <v>43092</v>
      </c>
      <c r="B72980" s="2">
        <v>0.74583333333333335</v>
      </c>
      <c r="C72980">
        <v>473</v>
      </c>
      <c r="D72980" t="s">
        <v>23</v>
      </c>
      <c r="E72980">
        <v>794</v>
      </c>
      <c r="F72980" t="s">
        <v>34</v>
      </c>
      <c r="G72980" t="s">
        <v>25</v>
      </c>
      <c r="H72980" t="s">
        <v>36</v>
      </c>
      <c r="I72980">
        <v>1</v>
      </c>
      <c r="O72980" t="s">
        <v>27</v>
      </c>
      <c r="P72980" t="s">
        <v>27</v>
      </c>
      <c r="Q72980" t="s">
        <v>27</v>
      </c>
      <c r="S72980">
        <v>2</v>
      </c>
    </row>
    <row r="72981" spans="1:22" x14ac:dyDescent="0.35">
      <c r="A72981" s="1">
        <v>43092</v>
      </c>
      <c r="B72981" s="2">
        <v>0.80555555555555558</v>
      </c>
      <c r="C72981">
        <v>519</v>
      </c>
      <c r="D72981" t="s">
        <v>23</v>
      </c>
      <c r="E72981">
        <v>863.3</v>
      </c>
      <c r="F72981" t="s">
        <v>34</v>
      </c>
      <c r="G72981" t="s">
        <v>25</v>
      </c>
      <c r="H72981" t="s">
        <v>26</v>
      </c>
      <c r="K72981">
        <v>2</v>
      </c>
      <c r="O72981" t="s">
        <v>27</v>
      </c>
      <c r="P72981" t="s">
        <v>27</v>
      </c>
      <c r="Q72981" t="s">
        <v>27</v>
      </c>
      <c r="S72981">
        <v>2</v>
      </c>
    </row>
    <row r="72982" spans="1:22" x14ac:dyDescent="0.35">
      <c r="A72982" s="1">
        <v>43092</v>
      </c>
      <c r="B72982" s="2">
        <v>0.90555555555555556</v>
      </c>
      <c r="C72982">
        <v>574</v>
      </c>
      <c r="D72982" t="s">
        <v>28</v>
      </c>
      <c r="E72982">
        <v>923</v>
      </c>
      <c r="F72982" t="s">
        <v>34</v>
      </c>
      <c r="G72982" t="s">
        <v>25</v>
      </c>
      <c r="H72982" t="s">
        <v>38</v>
      </c>
      <c r="N72982">
        <v>1</v>
      </c>
      <c r="O72982" t="s">
        <v>27</v>
      </c>
      <c r="P72982" t="s">
        <v>27</v>
      </c>
      <c r="Q72982" t="s">
        <v>27</v>
      </c>
      <c r="S72982">
        <v>1</v>
      </c>
      <c r="T72982">
        <v>1</v>
      </c>
    </row>
    <row r="72983" spans="1:22" x14ac:dyDescent="0.35">
      <c r="A72983" s="1">
        <v>43092</v>
      </c>
      <c r="B72983" s="2">
        <v>0.91597222222222219</v>
      </c>
      <c r="C72983">
        <v>579</v>
      </c>
      <c r="D72983" t="s">
        <v>23</v>
      </c>
      <c r="E72983">
        <v>700.7</v>
      </c>
      <c r="F72983" t="s">
        <v>34</v>
      </c>
      <c r="G72983" t="s">
        <v>25</v>
      </c>
      <c r="H72983" t="s">
        <v>32</v>
      </c>
      <c r="I72983">
        <v>1</v>
      </c>
      <c r="O72983" t="s">
        <v>27</v>
      </c>
      <c r="P72983" t="s">
        <v>27</v>
      </c>
      <c r="Q72983" t="s">
        <v>27</v>
      </c>
      <c r="S72983">
        <v>1</v>
      </c>
    </row>
    <row r="72984" spans="1:22" x14ac:dyDescent="0.35">
      <c r="A72984" s="1">
        <v>43093</v>
      </c>
      <c r="B72984" s="2">
        <v>0.2</v>
      </c>
      <c r="C72984">
        <v>68</v>
      </c>
      <c r="D72984" t="s">
        <v>23</v>
      </c>
      <c r="E72984">
        <v>767</v>
      </c>
      <c r="F72984" t="s">
        <v>34</v>
      </c>
      <c r="G72984" t="s">
        <v>29</v>
      </c>
      <c r="H72984" t="s">
        <v>41</v>
      </c>
      <c r="I72984">
        <v>1</v>
      </c>
      <c r="O72984" t="s">
        <v>27</v>
      </c>
      <c r="P72984" t="s">
        <v>27</v>
      </c>
      <c r="Q72984" t="s">
        <v>27</v>
      </c>
      <c r="S72984">
        <v>2</v>
      </c>
    </row>
    <row r="72985" spans="1:22" x14ac:dyDescent="0.35">
      <c r="A72985" s="1">
        <v>43093</v>
      </c>
      <c r="B72985" s="2">
        <v>0.26180555555555557</v>
      </c>
      <c r="C72985">
        <v>77</v>
      </c>
      <c r="D72985" t="s">
        <v>23</v>
      </c>
      <c r="E72985">
        <v>497</v>
      </c>
      <c r="F72985" t="s">
        <v>34</v>
      </c>
      <c r="G72985" t="s">
        <v>25</v>
      </c>
      <c r="H72985" t="s">
        <v>37</v>
      </c>
      <c r="K72985">
        <v>1</v>
      </c>
      <c r="O72985" t="s">
        <v>27</v>
      </c>
      <c r="P72985" t="s">
        <v>27</v>
      </c>
      <c r="Q72985" t="s">
        <v>27</v>
      </c>
      <c r="S72985">
        <v>1</v>
      </c>
    </row>
    <row r="72986" spans="1:22" x14ac:dyDescent="0.35">
      <c r="A72986" s="1">
        <v>43093</v>
      </c>
      <c r="B72986" s="2">
        <v>0.28541666666666665</v>
      </c>
      <c r="C72986">
        <v>86</v>
      </c>
      <c r="D72986" t="s">
        <v>23</v>
      </c>
      <c r="E72986">
        <v>572</v>
      </c>
      <c r="F72986" t="s">
        <v>34</v>
      </c>
      <c r="G72986" t="s">
        <v>25</v>
      </c>
      <c r="H72986" t="s">
        <v>36</v>
      </c>
      <c r="O72986" t="s">
        <v>27</v>
      </c>
      <c r="P72986" t="s">
        <v>27</v>
      </c>
      <c r="Q72986" t="s">
        <v>27</v>
      </c>
      <c r="R72986">
        <v>1</v>
      </c>
      <c r="S72986">
        <v>1</v>
      </c>
    </row>
    <row r="72987" spans="1:22" x14ac:dyDescent="0.35">
      <c r="A72987" s="1">
        <v>43093</v>
      </c>
      <c r="B72987" s="2">
        <v>0.28541666666666665</v>
      </c>
      <c r="C72987">
        <v>87</v>
      </c>
      <c r="D72987" t="s">
        <v>23</v>
      </c>
      <c r="E72987">
        <v>874.8</v>
      </c>
      <c r="F72987" t="s">
        <v>34</v>
      </c>
      <c r="G72987" t="s">
        <v>25</v>
      </c>
      <c r="H72987" t="s">
        <v>30</v>
      </c>
      <c r="I72987">
        <v>2</v>
      </c>
      <c r="O72987" t="s">
        <v>27</v>
      </c>
      <c r="P72987" t="s">
        <v>27</v>
      </c>
      <c r="Q72987" t="s">
        <v>27</v>
      </c>
      <c r="S72987">
        <v>6</v>
      </c>
    </row>
    <row r="72988" spans="1:22" x14ac:dyDescent="0.35">
      <c r="A72988" s="1">
        <v>43093</v>
      </c>
      <c r="B72988" s="2">
        <v>0.43402777777777779</v>
      </c>
      <c r="C72988">
        <v>145</v>
      </c>
      <c r="D72988" t="s">
        <v>23</v>
      </c>
      <c r="E72988">
        <v>696.9</v>
      </c>
      <c r="F72988" t="s">
        <v>34</v>
      </c>
      <c r="G72988" t="s">
        <v>29</v>
      </c>
      <c r="H72988" t="s">
        <v>32</v>
      </c>
      <c r="I72988">
        <v>1</v>
      </c>
      <c r="M72988">
        <v>1</v>
      </c>
      <c r="O72988" t="s">
        <v>27</v>
      </c>
      <c r="P72988" t="s">
        <v>27</v>
      </c>
      <c r="Q72988" t="s">
        <v>27</v>
      </c>
      <c r="S72988">
        <v>2</v>
      </c>
    </row>
    <row r="72989" spans="1:22" x14ac:dyDescent="0.35">
      <c r="A72989" s="1">
        <v>43093</v>
      </c>
      <c r="B72989" s="2">
        <v>0.44374999999999998</v>
      </c>
      <c r="C72989">
        <v>147</v>
      </c>
      <c r="D72989" t="s">
        <v>23</v>
      </c>
      <c r="E72989">
        <v>859.3</v>
      </c>
      <c r="F72989" t="s">
        <v>34</v>
      </c>
      <c r="G72989" t="s">
        <v>25</v>
      </c>
      <c r="H72989" t="s">
        <v>41</v>
      </c>
      <c r="I72989">
        <v>1</v>
      </c>
      <c r="O72989" t="s">
        <v>27</v>
      </c>
      <c r="P72989" t="s">
        <v>27</v>
      </c>
      <c r="Q72989" t="s">
        <v>27</v>
      </c>
      <c r="S72989">
        <v>1</v>
      </c>
    </row>
    <row r="72990" spans="1:22" x14ac:dyDescent="0.35">
      <c r="A72990" s="1">
        <v>43093</v>
      </c>
      <c r="B72990" s="2">
        <v>0.46805555555555556</v>
      </c>
      <c r="C72990">
        <v>159</v>
      </c>
      <c r="D72990" t="s">
        <v>28</v>
      </c>
      <c r="E72990">
        <v>536.20000000000005</v>
      </c>
      <c r="F72990" t="s">
        <v>34</v>
      </c>
      <c r="G72990" t="s">
        <v>25</v>
      </c>
      <c r="H72990" t="s">
        <v>32</v>
      </c>
      <c r="L72990">
        <v>1</v>
      </c>
      <c r="O72990" t="s">
        <v>27</v>
      </c>
      <c r="P72990" t="s">
        <v>27</v>
      </c>
      <c r="Q72990" t="s">
        <v>27</v>
      </c>
      <c r="S72990">
        <v>0</v>
      </c>
      <c r="V72990">
        <v>1</v>
      </c>
    </row>
    <row r="72991" spans="1:22" x14ac:dyDescent="0.35">
      <c r="A72991" s="1">
        <v>43093</v>
      </c>
      <c r="B72991" s="2">
        <v>0.55347222222222225</v>
      </c>
      <c r="C72991">
        <v>199</v>
      </c>
      <c r="D72991" t="s">
        <v>23</v>
      </c>
      <c r="E72991">
        <v>935</v>
      </c>
      <c r="F72991" t="s">
        <v>34</v>
      </c>
      <c r="G72991" t="s">
        <v>29</v>
      </c>
      <c r="H72991" t="s">
        <v>35</v>
      </c>
      <c r="I72991">
        <v>1</v>
      </c>
      <c r="K72991">
        <v>1</v>
      </c>
      <c r="O72991" t="s">
        <v>27</v>
      </c>
      <c r="P72991" t="s">
        <v>27</v>
      </c>
      <c r="Q72991" t="s">
        <v>27</v>
      </c>
      <c r="S72991">
        <v>2</v>
      </c>
    </row>
    <row r="72992" spans="1:22" x14ac:dyDescent="0.35">
      <c r="A72992" s="1">
        <v>43093</v>
      </c>
      <c r="B72992" s="2">
        <v>0.69652777777777775</v>
      </c>
      <c r="C72992">
        <v>283</v>
      </c>
      <c r="D72992" t="s">
        <v>23</v>
      </c>
      <c r="E72992">
        <v>789.1</v>
      </c>
      <c r="F72992" t="s">
        <v>34</v>
      </c>
      <c r="G72992" t="s">
        <v>25</v>
      </c>
      <c r="H72992" t="s">
        <v>32</v>
      </c>
      <c r="I72992">
        <v>1</v>
      </c>
      <c r="O72992" t="s">
        <v>27</v>
      </c>
      <c r="P72992" t="s">
        <v>27</v>
      </c>
      <c r="Q72992" t="s">
        <v>27</v>
      </c>
      <c r="S72992">
        <v>1</v>
      </c>
    </row>
    <row r="72993" spans="1:20" x14ac:dyDescent="0.35">
      <c r="A72993" s="1">
        <v>43093</v>
      </c>
      <c r="B72993" s="2">
        <v>0.74722222222222223</v>
      </c>
      <c r="C72993">
        <v>305</v>
      </c>
      <c r="D72993" t="s">
        <v>28</v>
      </c>
      <c r="E72993">
        <v>744</v>
      </c>
      <c r="F72993" t="s">
        <v>34</v>
      </c>
      <c r="G72993" t="s">
        <v>25</v>
      </c>
      <c r="H72993" t="s">
        <v>32</v>
      </c>
      <c r="I72993">
        <v>1</v>
      </c>
      <c r="O72993" t="s">
        <v>27</v>
      </c>
      <c r="P72993" t="s">
        <v>27</v>
      </c>
      <c r="Q72993" t="s">
        <v>27</v>
      </c>
      <c r="S72993">
        <v>3</v>
      </c>
      <c r="T72993">
        <v>2</v>
      </c>
    </row>
    <row r="72994" spans="1:20" x14ac:dyDescent="0.35">
      <c r="A72994" s="1">
        <v>43093</v>
      </c>
      <c r="B72994" s="2">
        <v>0.80902777777777779</v>
      </c>
      <c r="C72994">
        <v>329</v>
      </c>
      <c r="D72994" t="s">
        <v>23</v>
      </c>
      <c r="E72994">
        <v>65.5</v>
      </c>
      <c r="F72994" t="s">
        <v>24</v>
      </c>
      <c r="G72994" t="s">
        <v>25</v>
      </c>
      <c r="H72994" t="s">
        <v>26</v>
      </c>
      <c r="I72994">
        <v>2</v>
      </c>
      <c r="O72994" t="s">
        <v>27</v>
      </c>
      <c r="P72994" t="s">
        <v>27</v>
      </c>
      <c r="Q72994" t="s">
        <v>27</v>
      </c>
      <c r="S72994">
        <v>2</v>
      </c>
    </row>
    <row r="72995" spans="1:20" x14ac:dyDescent="0.35">
      <c r="A72995" s="1">
        <v>43093</v>
      </c>
      <c r="B72995" s="2">
        <v>0.85763888888888884</v>
      </c>
      <c r="C72995">
        <v>355</v>
      </c>
      <c r="D72995" t="s">
        <v>23</v>
      </c>
      <c r="E72995">
        <v>61</v>
      </c>
      <c r="F72995" t="s">
        <v>24</v>
      </c>
      <c r="G72995" t="s">
        <v>25</v>
      </c>
      <c r="H72995" t="s">
        <v>35</v>
      </c>
      <c r="I72995">
        <v>2</v>
      </c>
      <c r="O72995" t="s">
        <v>27</v>
      </c>
      <c r="P72995" t="s">
        <v>27</v>
      </c>
      <c r="Q72995" t="s">
        <v>27</v>
      </c>
      <c r="S72995">
        <v>3</v>
      </c>
    </row>
    <row r="72996" spans="1:20" x14ac:dyDescent="0.35">
      <c r="A72996" s="1">
        <v>43093</v>
      </c>
      <c r="B72996" s="2">
        <v>0.87222222222222223</v>
      </c>
      <c r="C72996">
        <v>364</v>
      </c>
      <c r="D72996" t="s">
        <v>23</v>
      </c>
      <c r="E72996">
        <v>794.2</v>
      </c>
      <c r="F72996" t="s">
        <v>34</v>
      </c>
      <c r="G72996" t="s">
        <v>29</v>
      </c>
      <c r="H72996" t="s">
        <v>32</v>
      </c>
      <c r="I72996">
        <v>1</v>
      </c>
      <c r="O72996" t="s">
        <v>27</v>
      </c>
      <c r="P72996" t="s">
        <v>27</v>
      </c>
      <c r="Q72996" t="s">
        <v>27</v>
      </c>
      <c r="S72996">
        <v>1</v>
      </c>
    </row>
    <row r="72997" spans="1:20" x14ac:dyDescent="0.35">
      <c r="A72997" s="1">
        <v>43094</v>
      </c>
      <c r="B72997" s="2">
        <v>4.027777777777778E-2</v>
      </c>
      <c r="C72997">
        <v>24</v>
      </c>
      <c r="D72997" t="s">
        <v>23</v>
      </c>
      <c r="E72997">
        <v>761.8</v>
      </c>
      <c r="F72997" t="s">
        <v>34</v>
      </c>
      <c r="G72997" t="s">
        <v>29</v>
      </c>
      <c r="H72997" t="s">
        <v>30</v>
      </c>
      <c r="I72997">
        <v>1</v>
      </c>
      <c r="O72997" t="s">
        <v>27</v>
      </c>
      <c r="P72997" t="s">
        <v>27</v>
      </c>
      <c r="Q72997" t="s">
        <v>27</v>
      </c>
      <c r="S72997">
        <v>1</v>
      </c>
    </row>
    <row r="72998" spans="1:20" x14ac:dyDescent="0.35">
      <c r="A72998" s="1">
        <v>43094</v>
      </c>
      <c r="B72998" s="2">
        <v>6.1111111111111109E-2</v>
      </c>
      <c r="C72998">
        <v>29</v>
      </c>
      <c r="D72998" t="s">
        <v>28</v>
      </c>
      <c r="E72998">
        <v>948</v>
      </c>
      <c r="F72998" t="s">
        <v>34</v>
      </c>
      <c r="G72998" t="s">
        <v>25</v>
      </c>
      <c r="H72998" t="s">
        <v>35</v>
      </c>
      <c r="I72998">
        <v>2</v>
      </c>
      <c r="O72998" t="s">
        <v>27</v>
      </c>
      <c r="P72998" t="s">
        <v>27</v>
      </c>
      <c r="Q72998" t="s">
        <v>27</v>
      </c>
      <c r="S72998">
        <v>2</v>
      </c>
      <c r="T72998">
        <v>1</v>
      </c>
    </row>
    <row r="72999" spans="1:20" x14ac:dyDescent="0.35">
      <c r="A72999" s="1">
        <v>43094</v>
      </c>
      <c r="B72999" s="2">
        <v>0.16527777777777777</v>
      </c>
      <c r="C72999">
        <v>51</v>
      </c>
      <c r="D72999" t="s">
        <v>23</v>
      </c>
      <c r="E72999">
        <v>726</v>
      </c>
      <c r="F72999" t="s">
        <v>34</v>
      </c>
      <c r="G72999" t="s">
        <v>25</v>
      </c>
      <c r="H72999" t="s">
        <v>41</v>
      </c>
      <c r="O72999" t="s">
        <v>27</v>
      </c>
      <c r="P72999" t="s">
        <v>27</v>
      </c>
      <c r="Q72999" t="s">
        <v>27</v>
      </c>
      <c r="R72999">
        <v>1</v>
      </c>
      <c r="S72999">
        <v>1</v>
      </c>
    </row>
    <row r="73000" spans="1:20" x14ac:dyDescent="0.35">
      <c r="A73000" s="1">
        <v>43094</v>
      </c>
      <c r="B73000" s="2">
        <v>0.18541666666666667</v>
      </c>
      <c r="C73000">
        <v>54</v>
      </c>
      <c r="D73000" t="s">
        <v>23</v>
      </c>
      <c r="E73000">
        <v>34</v>
      </c>
      <c r="F73000" t="s">
        <v>24</v>
      </c>
      <c r="G73000" t="s">
        <v>29</v>
      </c>
      <c r="H73000" t="s">
        <v>41</v>
      </c>
      <c r="I73000">
        <v>1</v>
      </c>
      <c r="O73000" t="s">
        <v>27</v>
      </c>
      <c r="P73000" t="s">
        <v>27</v>
      </c>
      <c r="Q73000" t="s">
        <v>27</v>
      </c>
      <c r="S73000">
        <v>1</v>
      </c>
    </row>
    <row r="73001" spans="1:20" x14ac:dyDescent="0.35">
      <c r="A73001" s="1">
        <v>43094</v>
      </c>
      <c r="B73001" s="2">
        <v>0.30416666666666664</v>
      </c>
      <c r="C73001">
        <v>81</v>
      </c>
      <c r="D73001" t="s">
        <v>23</v>
      </c>
      <c r="E73001">
        <v>821.4</v>
      </c>
      <c r="F73001" t="s">
        <v>34</v>
      </c>
      <c r="G73001" t="s">
        <v>25</v>
      </c>
      <c r="H73001" t="s">
        <v>32</v>
      </c>
      <c r="I73001">
        <v>1</v>
      </c>
      <c r="O73001" t="s">
        <v>27</v>
      </c>
      <c r="P73001" t="s">
        <v>27</v>
      </c>
      <c r="Q73001" t="s">
        <v>27</v>
      </c>
      <c r="S73001">
        <v>1</v>
      </c>
    </row>
    <row r="73002" spans="1:20" x14ac:dyDescent="0.35">
      <c r="A73002" s="1">
        <v>43094</v>
      </c>
      <c r="B73002" s="2">
        <v>0.57013888888888886</v>
      </c>
      <c r="C73002">
        <v>174</v>
      </c>
      <c r="D73002" t="s">
        <v>23</v>
      </c>
      <c r="E73002">
        <v>498</v>
      </c>
      <c r="F73002" t="s">
        <v>67</v>
      </c>
      <c r="G73002" t="s">
        <v>29</v>
      </c>
      <c r="H73002" t="s">
        <v>44</v>
      </c>
      <c r="L73002">
        <v>1</v>
      </c>
      <c r="O73002" t="s">
        <v>27</v>
      </c>
      <c r="P73002" t="s">
        <v>27</v>
      </c>
      <c r="Q73002" t="s">
        <v>27</v>
      </c>
      <c r="S73002">
        <v>1</v>
      </c>
    </row>
    <row r="73003" spans="1:20" x14ac:dyDescent="0.35">
      <c r="A73003" s="1">
        <v>43094</v>
      </c>
      <c r="B73003" s="2">
        <v>0.59791666666666665</v>
      </c>
      <c r="C73003">
        <v>182</v>
      </c>
      <c r="D73003" t="s">
        <v>23</v>
      </c>
      <c r="E73003">
        <v>71</v>
      </c>
      <c r="F73003" t="s">
        <v>24</v>
      </c>
      <c r="G73003" t="s">
        <v>25</v>
      </c>
      <c r="H73003" t="s">
        <v>30</v>
      </c>
      <c r="I73003">
        <v>1</v>
      </c>
      <c r="O73003" t="s">
        <v>27</v>
      </c>
      <c r="P73003" t="s">
        <v>27</v>
      </c>
      <c r="Q73003" t="s">
        <v>27</v>
      </c>
      <c r="S73003">
        <v>2</v>
      </c>
    </row>
    <row r="73004" spans="1:20" x14ac:dyDescent="0.35">
      <c r="A73004" s="1">
        <v>43094</v>
      </c>
      <c r="B73004" s="2">
        <v>0.60902777777777772</v>
      </c>
      <c r="C73004">
        <v>189</v>
      </c>
      <c r="D73004" t="s">
        <v>23</v>
      </c>
      <c r="E73004">
        <v>697.5</v>
      </c>
      <c r="F73004" t="s">
        <v>34</v>
      </c>
      <c r="G73004" t="s">
        <v>29</v>
      </c>
      <c r="H73004" t="s">
        <v>32</v>
      </c>
      <c r="I73004">
        <v>1</v>
      </c>
      <c r="O73004" t="s">
        <v>27</v>
      </c>
      <c r="P73004" t="s">
        <v>27</v>
      </c>
      <c r="Q73004" t="s">
        <v>27</v>
      </c>
      <c r="S73004">
        <v>2</v>
      </c>
    </row>
    <row r="73005" spans="1:20" x14ac:dyDescent="0.35">
      <c r="A73005" s="1">
        <v>43094</v>
      </c>
      <c r="B73005" s="2">
        <v>0.61319444444444449</v>
      </c>
      <c r="C73005">
        <v>193</v>
      </c>
      <c r="D73005" t="s">
        <v>28</v>
      </c>
      <c r="E73005">
        <v>697.5</v>
      </c>
      <c r="F73005" t="s">
        <v>34</v>
      </c>
      <c r="G73005" t="s">
        <v>29</v>
      </c>
      <c r="H73005" t="s">
        <v>30</v>
      </c>
      <c r="I73005">
        <v>1</v>
      </c>
      <c r="O73005" t="s">
        <v>27</v>
      </c>
      <c r="P73005" t="s">
        <v>27</v>
      </c>
      <c r="Q73005" t="s">
        <v>27</v>
      </c>
      <c r="S73005">
        <v>1</v>
      </c>
      <c r="T73005">
        <v>2</v>
      </c>
    </row>
    <row r="73006" spans="1:20" x14ac:dyDescent="0.35">
      <c r="A73006" s="1">
        <v>43094</v>
      </c>
      <c r="B73006" s="2">
        <v>0.63194444444444442</v>
      </c>
      <c r="C73006">
        <v>202</v>
      </c>
      <c r="D73006" t="s">
        <v>23</v>
      </c>
      <c r="E73006">
        <v>58.5</v>
      </c>
      <c r="F73006" t="s">
        <v>24</v>
      </c>
      <c r="G73006" t="s">
        <v>29</v>
      </c>
      <c r="H73006" t="s">
        <v>26</v>
      </c>
      <c r="I73006">
        <v>2</v>
      </c>
      <c r="O73006" t="s">
        <v>27</v>
      </c>
      <c r="P73006" t="s">
        <v>27</v>
      </c>
      <c r="Q73006" t="s">
        <v>27</v>
      </c>
      <c r="S73006">
        <v>2</v>
      </c>
    </row>
    <row r="73007" spans="1:20" x14ac:dyDescent="0.35">
      <c r="A73007" s="1">
        <v>43094</v>
      </c>
      <c r="B73007" s="2">
        <v>0.63194444444444442</v>
      </c>
      <c r="C73007">
        <v>203</v>
      </c>
      <c r="D73007" t="s">
        <v>23</v>
      </c>
      <c r="E73007">
        <v>532</v>
      </c>
      <c r="F73007" t="s">
        <v>34</v>
      </c>
      <c r="G73007" t="s">
        <v>29</v>
      </c>
      <c r="H73007" t="s">
        <v>30</v>
      </c>
      <c r="I73007">
        <v>1</v>
      </c>
      <c r="O73007" t="s">
        <v>27</v>
      </c>
      <c r="P73007" t="s">
        <v>27</v>
      </c>
      <c r="Q73007" t="s">
        <v>27</v>
      </c>
      <c r="S73007">
        <v>1</v>
      </c>
    </row>
    <row r="73008" spans="1:20" x14ac:dyDescent="0.35">
      <c r="A73008" s="1">
        <v>43094</v>
      </c>
      <c r="B73008" s="2">
        <v>0.63888888888888884</v>
      </c>
      <c r="C73008">
        <v>206</v>
      </c>
      <c r="D73008" t="s">
        <v>23</v>
      </c>
      <c r="E73008">
        <v>805.1</v>
      </c>
      <c r="F73008" t="s">
        <v>34</v>
      </c>
      <c r="G73008" t="s">
        <v>29</v>
      </c>
      <c r="H73008" t="s">
        <v>32</v>
      </c>
      <c r="K73008">
        <v>1</v>
      </c>
      <c r="O73008" t="s">
        <v>27</v>
      </c>
      <c r="P73008" t="s">
        <v>27</v>
      </c>
      <c r="Q73008" t="s">
        <v>27</v>
      </c>
      <c r="S73008">
        <v>1</v>
      </c>
    </row>
    <row r="73009" spans="1:20" x14ac:dyDescent="0.35">
      <c r="A73009" s="1">
        <v>43094</v>
      </c>
      <c r="B73009" s="2">
        <v>0.69236111111111109</v>
      </c>
      <c r="C73009">
        <v>241</v>
      </c>
      <c r="D73009" t="s">
        <v>23</v>
      </c>
      <c r="E73009">
        <v>61</v>
      </c>
      <c r="F73009" t="s">
        <v>24</v>
      </c>
      <c r="G73009" t="s">
        <v>25</v>
      </c>
      <c r="H73009" t="s">
        <v>32</v>
      </c>
      <c r="I73009">
        <v>1</v>
      </c>
      <c r="O73009" t="s">
        <v>27</v>
      </c>
      <c r="P73009" t="s">
        <v>27</v>
      </c>
      <c r="Q73009" t="s">
        <v>27</v>
      </c>
      <c r="S73009">
        <v>1</v>
      </c>
    </row>
    <row r="73010" spans="1:20" x14ac:dyDescent="0.35">
      <c r="A73010" s="1">
        <v>43094</v>
      </c>
      <c r="B73010" s="2">
        <v>0.71736111111111112</v>
      </c>
      <c r="C73010">
        <v>261</v>
      </c>
      <c r="D73010" t="s">
        <v>23</v>
      </c>
      <c r="E73010">
        <v>45</v>
      </c>
      <c r="F73010" t="s">
        <v>24</v>
      </c>
      <c r="G73010" t="s">
        <v>25</v>
      </c>
      <c r="H73010" t="s">
        <v>44</v>
      </c>
      <c r="K73010">
        <v>1</v>
      </c>
      <c r="O73010" t="s">
        <v>27</v>
      </c>
      <c r="P73010" t="s">
        <v>27</v>
      </c>
      <c r="Q73010" t="s">
        <v>27</v>
      </c>
      <c r="S73010">
        <v>1</v>
      </c>
    </row>
    <row r="73011" spans="1:20" x14ac:dyDescent="0.35">
      <c r="A73011" s="1">
        <v>43094</v>
      </c>
      <c r="B73011" s="2">
        <v>0.74305555555555558</v>
      </c>
      <c r="C73011">
        <v>282</v>
      </c>
      <c r="D73011" t="s">
        <v>23</v>
      </c>
      <c r="E73011">
        <v>57</v>
      </c>
      <c r="F73011" t="s">
        <v>24</v>
      </c>
      <c r="G73011" t="s">
        <v>29</v>
      </c>
      <c r="H73011" t="s">
        <v>35</v>
      </c>
      <c r="I73011">
        <v>1</v>
      </c>
      <c r="O73011" t="s">
        <v>27</v>
      </c>
      <c r="P73011" t="s">
        <v>27</v>
      </c>
      <c r="Q73011" t="s">
        <v>27</v>
      </c>
      <c r="R73011">
        <v>1</v>
      </c>
      <c r="S73011">
        <v>2</v>
      </c>
    </row>
    <row r="73012" spans="1:20" x14ac:dyDescent="0.35">
      <c r="A73012" s="1">
        <v>43094</v>
      </c>
      <c r="B73012" s="2">
        <v>0.74930555555555556</v>
      </c>
      <c r="C73012">
        <v>288</v>
      </c>
      <c r="D73012" t="s">
        <v>23</v>
      </c>
      <c r="E73012">
        <v>925</v>
      </c>
      <c r="F73012" t="s">
        <v>34</v>
      </c>
      <c r="G73012" t="s">
        <v>29</v>
      </c>
      <c r="H73012" t="s">
        <v>32</v>
      </c>
      <c r="I73012">
        <v>1</v>
      </c>
      <c r="O73012" t="s">
        <v>27</v>
      </c>
      <c r="P73012" t="s">
        <v>27</v>
      </c>
      <c r="Q73012" t="s">
        <v>27</v>
      </c>
      <c r="S73012">
        <v>1</v>
      </c>
    </row>
    <row r="73013" spans="1:20" x14ac:dyDescent="0.35">
      <c r="A73013" s="1">
        <v>43094</v>
      </c>
      <c r="B73013" s="2">
        <v>0.75763888888888886</v>
      </c>
      <c r="C73013">
        <v>297</v>
      </c>
      <c r="D73013" t="s">
        <v>23</v>
      </c>
      <c r="E73013">
        <v>723.9</v>
      </c>
      <c r="F73013" t="s">
        <v>34</v>
      </c>
      <c r="G73013" t="s">
        <v>29</v>
      </c>
      <c r="H73013" t="s">
        <v>41</v>
      </c>
      <c r="I73013">
        <v>1</v>
      </c>
      <c r="O73013" t="s">
        <v>27</v>
      </c>
      <c r="P73013" t="s">
        <v>27</v>
      </c>
      <c r="Q73013" t="s">
        <v>27</v>
      </c>
      <c r="S73013">
        <v>1</v>
      </c>
    </row>
    <row r="73014" spans="1:20" x14ac:dyDescent="0.35">
      <c r="A73014" s="1">
        <v>43094</v>
      </c>
      <c r="B73014" s="2">
        <v>0.78402777777777777</v>
      </c>
      <c r="C73014">
        <v>319</v>
      </c>
      <c r="D73014" t="s">
        <v>23</v>
      </c>
      <c r="E73014">
        <v>876.5</v>
      </c>
      <c r="F73014" t="s">
        <v>34</v>
      </c>
      <c r="G73014" t="s">
        <v>25</v>
      </c>
      <c r="H73014" t="s">
        <v>32</v>
      </c>
      <c r="I73014">
        <v>1</v>
      </c>
      <c r="O73014" t="s">
        <v>27</v>
      </c>
      <c r="P73014" t="s">
        <v>27</v>
      </c>
      <c r="Q73014" t="s">
        <v>27</v>
      </c>
      <c r="S73014">
        <v>1</v>
      </c>
    </row>
    <row r="73015" spans="1:20" x14ac:dyDescent="0.35">
      <c r="A73015" s="1">
        <v>43094</v>
      </c>
      <c r="B73015" s="2">
        <v>0.78541666666666665</v>
      </c>
      <c r="C73015">
        <v>320</v>
      </c>
      <c r="D73015" t="s">
        <v>23</v>
      </c>
      <c r="E73015">
        <v>729</v>
      </c>
      <c r="F73015" t="s">
        <v>34</v>
      </c>
      <c r="G73015" t="s">
        <v>25</v>
      </c>
      <c r="H73015" t="s">
        <v>41</v>
      </c>
      <c r="I73015">
        <v>1</v>
      </c>
      <c r="O73015" t="s">
        <v>27</v>
      </c>
      <c r="P73015" t="s">
        <v>27</v>
      </c>
      <c r="Q73015" t="s">
        <v>27</v>
      </c>
      <c r="S73015">
        <v>1</v>
      </c>
    </row>
    <row r="73016" spans="1:20" x14ac:dyDescent="0.35">
      <c r="A73016" s="1">
        <v>43094</v>
      </c>
      <c r="B73016" s="2">
        <v>0.79027777777777775</v>
      </c>
      <c r="C73016">
        <v>321</v>
      </c>
      <c r="D73016" t="s">
        <v>23</v>
      </c>
      <c r="E73016">
        <v>20</v>
      </c>
      <c r="F73016" t="s">
        <v>24</v>
      </c>
      <c r="G73016" t="s">
        <v>29</v>
      </c>
      <c r="H73016" t="s">
        <v>32</v>
      </c>
      <c r="K73016">
        <v>1</v>
      </c>
      <c r="O73016" t="s">
        <v>27</v>
      </c>
      <c r="P73016" t="s">
        <v>27</v>
      </c>
      <c r="Q73016" t="s">
        <v>27</v>
      </c>
      <c r="S73016">
        <v>1</v>
      </c>
    </row>
    <row r="73017" spans="1:20" x14ac:dyDescent="0.35">
      <c r="A73017" s="1">
        <v>43094</v>
      </c>
      <c r="B73017" s="2">
        <v>0.81736111111111109</v>
      </c>
      <c r="C73017">
        <v>340</v>
      </c>
      <c r="D73017" t="s">
        <v>28</v>
      </c>
      <c r="E73017">
        <v>519</v>
      </c>
      <c r="F73017" t="s">
        <v>34</v>
      </c>
      <c r="G73017" t="s">
        <v>25</v>
      </c>
      <c r="H73017" t="s">
        <v>32</v>
      </c>
      <c r="I73017">
        <v>1</v>
      </c>
      <c r="O73017" t="s">
        <v>27</v>
      </c>
      <c r="P73017" t="s">
        <v>27</v>
      </c>
      <c r="Q73017" t="s">
        <v>27</v>
      </c>
      <c r="S73017">
        <v>4</v>
      </c>
      <c r="T73017">
        <v>1</v>
      </c>
    </row>
    <row r="73018" spans="1:20" x14ac:dyDescent="0.35">
      <c r="A73018" s="1">
        <v>43094</v>
      </c>
      <c r="B73018" s="2">
        <v>0.82708333333333328</v>
      </c>
      <c r="C73018">
        <v>350</v>
      </c>
      <c r="D73018" t="s">
        <v>23</v>
      </c>
      <c r="E73018">
        <v>873.9</v>
      </c>
      <c r="F73018" t="s">
        <v>34</v>
      </c>
      <c r="G73018" t="s">
        <v>29</v>
      </c>
      <c r="H73018" t="s">
        <v>30</v>
      </c>
      <c r="I73018">
        <v>1</v>
      </c>
      <c r="O73018" t="s">
        <v>27</v>
      </c>
      <c r="P73018" t="s">
        <v>27</v>
      </c>
      <c r="Q73018" t="s">
        <v>27</v>
      </c>
      <c r="S73018">
        <v>2</v>
      </c>
    </row>
    <row r="73019" spans="1:20" x14ac:dyDescent="0.35">
      <c r="A73019" s="1">
        <v>43094</v>
      </c>
      <c r="B73019" s="2">
        <v>0.83958333333333335</v>
      </c>
      <c r="C73019">
        <v>357</v>
      </c>
      <c r="D73019" t="s">
        <v>23</v>
      </c>
      <c r="E73019">
        <v>721.1</v>
      </c>
      <c r="F73019" t="s">
        <v>34</v>
      </c>
      <c r="G73019" t="s">
        <v>25</v>
      </c>
      <c r="H73019" t="s">
        <v>32</v>
      </c>
      <c r="I73019">
        <v>1</v>
      </c>
      <c r="O73019" t="s">
        <v>27</v>
      </c>
      <c r="P73019" t="s">
        <v>27</v>
      </c>
      <c r="Q73019" t="s">
        <v>27</v>
      </c>
      <c r="S73019">
        <v>1</v>
      </c>
    </row>
    <row r="73020" spans="1:20" x14ac:dyDescent="0.35">
      <c r="A73020" s="1">
        <v>43094</v>
      </c>
      <c r="B73020" s="2">
        <v>0.86319444444444449</v>
      </c>
      <c r="C73020">
        <v>373</v>
      </c>
      <c r="D73020" t="s">
        <v>28</v>
      </c>
      <c r="E73020">
        <v>75</v>
      </c>
      <c r="F73020" t="s">
        <v>24</v>
      </c>
      <c r="G73020" t="s">
        <v>25</v>
      </c>
      <c r="H73020" t="s">
        <v>37</v>
      </c>
      <c r="I73020">
        <v>1</v>
      </c>
      <c r="O73020" t="s">
        <v>27</v>
      </c>
      <c r="P73020" t="s">
        <v>27</v>
      </c>
      <c r="Q73020" t="s">
        <v>27</v>
      </c>
      <c r="S73020">
        <v>0</v>
      </c>
      <c r="T73020">
        <v>1</v>
      </c>
    </row>
    <row r="73021" spans="1:20" x14ac:dyDescent="0.35">
      <c r="A73021" s="1">
        <v>43095</v>
      </c>
      <c r="B73021" s="2">
        <v>0.20972222222222223</v>
      </c>
      <c r="C73021">
        <v>74</v>
      </c>
      <c r="D73021" t="s">
        <v>23</v>
      </c>
      <c r="E73021">
        <v>938</v>
      </c>
      <c r="F73021" t="s">
        <v>34</v>
      </c>
      <c r="G73021" t="s">
        <v>29</v>
      </c>
      <c r="H73021" t="s">
        <v>35</v>
      </c>
      <c r="I73021">
        <v>2</v>
      </c>
      <c r="O73021" t="s">
        <v>27</v>
      </c>
      <c r="P73021" t="s">
        <v>27</v>
      </c>
      <c r="Q73021" t="s">
        <v>27</v>
      </c>
      <c r="S73021">
        <v>5</v>
      </c>
    </row>
    <row r="73022" spans="1:20" x14ac:dyDescent="0.35">
      <c r="A73022" s="1">
        <v>43095</v>
      </c>
      <c r="B73022" s="2">
        <v>0.24930555555555556</v>
      </c>
      <c r="C73022">
        <v>80</v>
      </c>
      <c r="D73022" t="s">
        <v>23</v>
      </c>
      <c r="E73022">
        <v>616</v>
      </c>
      <c r="F73022" t="s">
        <v>34</v>
      </c>
      <c r="G73022" t="s">
        <v>25</v>
      </c>
      <c r="H73022" t="s">
        <v>41</v>
      </c>
      <c r="I73022">
        <v>1</v>
      </c>
      <c r="O73022" t="s">
        <v>27</v>
      </c>
      <c r="P73022" t="s">
        <v>27</v>
      </c>
      <c r="Q73022" t="s">
        <v>27</v>
      </c>
      <c r="S73022">
        <v>2</v>
      </c>
    </row>
    <row r="73023" spans="1:20" x14ac:dyDescent="0.35">
      <c r="A73023" s="1">
        <v>43095</v>
      </c>
      <c r="B73023" s="2">
        <v>0.26111111111111113</v>
      </c>
      <c r="C73023">
        <v>83</v>
      </c>
      <c r="D73023" t="s">
        <v>28</v>
      </c>
      <c r="E73023">
        <v>528.20000000000005</v>
      </c>
      <c r="F73023" t="s">
        <v>34</v>
      </c>
      <c r="G73023" t="s">
        <v>29</v>
      </c>
      <c r="H73023" t="s">
        <v>32</v>
      </c>
      <c r="K73023">
        <v>1</v>
      </c>
      <c r="O73023" t="s">
        <v>27</v>
      </c>
      <c r="P73023" t="s">
        <v>27</v>
      </c>
      <c r="Q73023" t="s">
        <v>27</v>
      </c>
      <c r="S73023">
        <v>0</v>
      </c>
      <c r="T73023">
        <v>1</v>
      </c>
    </row>
    <row r="73024" spans="1:20" x14ac:dyDescent="0.35">
      <c r="A73024" s="1">
        <v>43095</v>
      </c>
      <c r="B73024" s="2">
        <v>0.2638888888888889</v>
      </c>
      <c r="C73024">
        <v>84</v>
      </c>
      <c r="D73024" t="s">
        <v>28</v>
      </c>
      <c r="E73024">
        <v>532</v>
      </c>
      <c r="F73024" t="s">
        <v>34</v>
      </c>
      <c r="G73024" t="s">
        <v>29</v>
      </c>
      <c r="H73024" t="s">
        <v>30</v>
      </c>
      <c r="I73024">
        <v>1</v>
      </c>
      <c r="O73024" t="s">
        <v>27</v>
      </c>
      <c r="P73024" t="s">
        <v>27</v>
      </c>
      <c r="Q73024" t="s">
        <v>27</v>
      </c>
      <c r="S73024">
        <v>3</v>
      </c>
      <c r="T73024">
        <v>1</v>
      </c>
    </row>
    <row r="73025" spans="1:23" x14ac:dyDescent="0.35">
      <c r="A73025" s="1">
        <v>43095</v>
      </c>
      <c r="B73025" s="2">
        <v>0.27986111111111112</v>
      </c>
      <c r="C73025">
        <v>88</v>
      </c>
      <c r="D73025" t="s">
        <v>23</v>
      </c>
      <c r="E73025">
        <v>489.2</v>
      </c>
      <c r="F73025" t="s">
        <v>34</v>
      </c>
      <c r="G73025" t="s">
        <v>29</v>
      </c>
      <c r="H73025" t="s">
        <v>32</v>
      </c>
      <c r="I73025">
        <v>1</v>
      </c>
      <c r="O73025" t="s">
        <v>27</v>
      </c>
      <c r="P73025" t="s">
        <v>27</v>
      </c>
      <c r="Q73025" t="s">
        <v>27</v>
      </c>
      <c r="S73025">
        <v>1</v>
      </c>
    </row>
    <row r="73026" spans="1:23" x14ac:dyDescent="0.35">
      <c r="A73026" s="1">
        <v>43095</v>
      </c>
      <c r="B73026" s="2">
        <v>0.28749999999999998</v>
      </c>
      <c r="C73026">
        <v>94</v>
      </c>
      <c r="D73026" t="s">
        <v>23</v>
      </c>
      <c r="E73026">
        <v>532</v>
      </c>
      <c r="F73026" t="s">
        <v>34</v>
      </c>
      <c r="G73026" t="s">
        <v>29</v>
      </c>
      <c r="H73026" t="s">
        <v>35</v>
      </c>
      <c r="I73026">
        <v>2</v>
      </c>
      <c r="O73026" t="s">
        <v>27</v>
      </c>
      <c r="P73026" t="s">
        <v>27</v>
      </c>
      <c r="Q73026" t="s">
        <v>27</v>
      </c>
      <c r="S73026">
        <v>2</v>
      </c>
    </row>
    <row r="73027" spans="1:23" x14ac:dyDescent="0.35">
      <c r="A73027" s="1">
        <v>43095</v>
      </c>
      <c r="B73027" s="2">
        <v>0.28819444444444442</v>
      </c>
      <c r="C73027">
        <v>95</v>
      </c>
      <c r="D73027" t="s">
        <v>28</v>
      </c>
      <c r="E73027">
        <v>634.79999999999995</v>
      </c>
      <c r="F73027" t="s">
        <v>34</v>
      </c>
      <c r="G73027" t="s">
        <v>25</v>
      </c>
      <c r="H73027" t="s">
        <v>30</v>
      </c>
      <c r="I73027">
        <v>1</v>
      </c>
      <c r="O73027" t="s">
        <v>27</v>
      </c>
      <c r="P73027" t="s">
        <v>27</v>
      </c>
      <c r="Q73027" t="s">
        <v>27</v>
      </c>
      <c r="S73027">
        <v>1</v>
      </c>
      <c r="T73027">
        <v>1</v>
      </c>
    </row>
    <row r="73028" spans="1:23" x14ac:dyDescent="0.35">
      <c r="A73028" s="1">
        <v>43095</v>
      </c>
      <c r="B73028" s="2">
        <v>0.29930555555555555</v>
      </c>
      <c r="C73028">
        <v>103</v>
      </c>
      <c r="D73028" t="s">
        <v>23</v>
      </c>
      <c r="E73028">
        <v>611.5</v>
      </c>
      <c r="F73028" t="s">
        <v>34</v>
      </c>
      <c r="G73028" t="s">
        <v>25</v>
      </c>
      <c r="H73028" t="s">
        <v>32</v>
      </c>
      <c r="I73028">
        <v>1</v>
      </c>
      <c r="O73028" t="s">
        <v>27</v>
      </c>
      <c r="P73028" t="s">
        <v>27</v>
      </c>
      <c r="Q73028" t="s">
        <v>27</v>
      </c>
      <c r="S73028">
        <v>1</v>
      </c>
    </row>
    <row r="73029" spans="1:23" x14ac:dyDescent="0.35">
      <c r="A73029" s="1">
        <v>43095</v>
      </c>
      <c r="B73029" s="2">
        <v>0.30069444444444443</v>
      </c>
      <c r="C73029">
        <v>104</v>
      </c>
      <c r="D73029" t="s">
        <v>23</v>
      </c>
      <c r="E73029">
        <v>519.20000000000005</v>
      </c>
      <c r="F73029" t="s">
        <v>34</v>
      </c>
      <c r="G73029" t="s">
        <v>25</v>
      </c>
      <c r="H73029" t="s">
        <v>41</v>
      </c>
      <c r="I73029">
        <v>1</v>
      </c>
      <c r="O73029" t="s">
        <v>27</v>
      </c>
      <c r="P73029" t="s">
        <v>27</v>
      </c>
      <c r="Q73029" t="s">
        <v>27</v>
      </c>
      <c r="S73029">
        <v>1</v>
      </c>
    </row>
    <row r="73030" spans="1:23" x14ac:dyDescent="0.35">
      <c r="A73030" s="1">
        <v>43095</v>
      </c>
      <c r="B73030" s="2">
        <v>0.3125</v>
      </c>
      <c r="C73030">
        <v>115</v>
      </c>
      <c r="D73030" t="s">
        <v>23</v>
      </c>
      <c r="E73030">
        <v>519.20000000000005</v>
      </c>
      <c r="F73030" t="s">
        <v>34</v>
      </c>
      <c r="G73030" t="s">
        <v>25</v>
      </c>
      <c r="H73030" t="s">
        <v>41</v>
      </c>
      <c r="I73030">
        <v>1</v>
      </c>
      <c r="O73030" t="s">
        <v>27</v>
      </c>
      <c r="P73030" t="s">
        <v>27</v>
      </c>
      <c r="Q73030" t="s">
        <v>27</v>
      </c>
      <c r="S73030">
        <v>1</v>
      </c>
    </row>
    <row r="73031" spans="1:23" x14ac:dyDescent="0.35">
      <c r="A73031" s="1">
        <v>43095</v>
      </c>
      <c r="B73031" s="2">
        <v>0.35902777777777778</v>
      </c>
      <c r="C73031">
        <v>145</v>
      </c>
      <c r="D73031" t="s">
        <v>23</v>
      </c>
      <c r="E73031">
        <v>15.6</v>
      </c>
      <c r="F73031" t="s">
        <v>24</v>
      </c>
      <c r="G73031" t="s">
        <v>25</v>
      </c>
      <c r="H73031" t="s">
        <v>30</v>
      </c>
      <c r="I73031">
        <v>1</v>
      </c>
      <c r="O73031" t="s">
        <v>27</v>
      </c>
      <c r="P73031" t="s">
        <v>27</v>
      </c>
      <c r="Q73031" t="s">
        <v>27</v>
      </c>
      <c r="S73031">
        <v>2</v>
      </c>
    </row>
    <row r="73032" spans="1:23" x14ac:dyDescent="0.35">
      <c r="A73032" s="1">
        <v>43095</v>
      </c>
      <c r="B73032" s="2">
        <v>0.47152777777777777</v>
      </c>
      <c r="C73032">
        <v>225</v>
      </c>
      <c r="D73032" t="s">
        <v>28</v>
      </c>
      <c r="E73032">
        <v>505.3</v>
      </c>
      <c r="F73032" t="s">
        <v>34</v>
      </c>
      <c r="G73032" t="s">
        <v>29</v>
      </c>
      <c r="H73032" t="s">
        <v>30</v>
      </c>
      <c r="I73032">
        <v>1</v>
      </c>
      <c r="O73032" t="s">
        <v>27</v>
      </c>
      <c r="P73032" t="s">
        <v>27</v>
      </c>
      <c r="Q73032" t="s">
        <v>27</v>
      </c>
      <c r="S73032">
        <v>0</v>
      </c>
      <c r="T73032">
        <v>1</v>
      </c>
      <c r="U73032">
        <v>2</v>
      </c>
      <c r="V73032">
        <v>1</v>
      </c>
      <c r="W73032">
        <v>1</v>
      </c>
    </row>
    <row r="73033" spans="1:23" x14ac:dyDescent="0.35">
      <c r="A73033" s="1">
        <v>43095</v>
      </c>
      <c r="B73033" s="2">
        <v>0.53819444444444442</v>
      </c>
      <c r="C73033">
        <v>271</v>
      </c>
      <c r="D73033" t="s">
        <v>23</v>
      </c>
      <c r="E73033">
        <v>62.1</v>
      </c>
      <c r="F73033" t="s">
        <v>24</v>
      </c>
      <c r="G73033" t="s">
        <v>29</v>
      </c>
      <c r="H73033" t="s">
        <v>32</v>
      </c>
      <c r="O73033" t="s">
        <v>27</v>
      </c>
      <c r="P73033" t="s">
        <v>27</v>
      </c>
      <c r="Q73033" t="s">
        <v>27</v>
      </c>
      <c r="R73033">
        <v>1</v>
      </c>
      <c r="S73033">
        <v>1</v>
      </c>
    </row>
    <row r="73034" spans="1:23" x14ac:dyDescent="0.35">
      <c r="A73034" s="1">
        <v>43095</v>
      </c>
      <c r="B73034" s="2">
        <v>0.64027777777777772</v>
      </c>
      <c r="C73034">
        <v>345</v>
      </c>
      <c r="D73034" t="s">
        <v>23</v>
      </c>
      <c r="E73034">
        <v>897.5</v>
      </c>
      <c r="F73034" t="s">
        <v>34</v>
      </c>
      <c r="G73034" t="s">
        <v>29</v>
      </c>
      <c r="H73034" t="s">
        <v>41</v>
      </c>
      <c r="I73034">
        <v>1</v>
      </c>
      <c r="O73034" t="s">
        <v>27</v>
      </c>
      <c r="P73034" t="s">
        <v>27</v>
      </c>
      <c r="Q73034" t="s">
        <v>27</v>
      </c>
      <c r="S73034">
        <v>1</v>
      </c>
    </row>
    <row r="73035" spans="1:23" x14ac:dyDescent="0.35">
      <c r="A73035" s="1">
        <v>43095</v>
      </c>
      <c r="B73035" s="2">
        <v>0.64166666666666672</v>
      </c>
      <c r="C73035">
        <v>347</v>
      </c>
      <c r="D73035" t="s">
        <v>23</v>
      </c>
      <c r="E73035">
        <v>75</v>
      </c>
      <c r="F73035" t="s">
        <v>24</v>
      </c>
      <c r="G73035" t="s">
        <v>25</v>
      </c>
      <c r="H73035" t="s">
        <v>37</v>
      </c>
      <c r="I73035">
        <v>1</v>
      </c>
      <c r="O73035" t="s">
        <v>27</v>
      </c>
      <c r="P73035" t="s">
        <v>27</v>
      </c>
      <c r="Q73035" t="s">
        <v>27</v>
      </c>
      <c r="S73035">
        <v>1</v>
      </c>
    </row>
    <row r="73036" spans="1:23" x14ac:dyDescent="0.35">
      <c r="A73036" s="1">
        <v>43095</v>
      </c>
      <c r="B73036" s="2">
        <v>0.64652777777777781</v>
      </c>
      <c r="C73036">
        <v>356</v>
      </c>
      <c r="D73036" t="s">
        <v>28</v>
      </c>
      <c r="E73036">
        <v>891.4</v>
      </c>
      <c r="F73036" t="s">
        <v>34</v>
      </c>
      <c r="G73036" t="s">
        <v>29</v>
      </c>
      <c r="H73036" t="s">
        <v>26</v>
      </c>
      <c r="I73036">
        <v>1</v>
      </c>
      <c r="K73036">
        <v>1</v>
      </c>
      <c r="O73036" t="s">
        <v>27</v>
      </c>
      <c r="P73036" t="s">
        <v>27</v>
      </c>
      <c r="Q73036" t="s">
        <v>27</v>
      </c>
      <c r="S73036">
        <v>2</v>
      </c>
      <c r="U73036">
        <v>2</v>
      </c>
    </row>
    <row r="73037" spans="1:23" x14ac:dyDescent="0.35">
      <c r="A73037" s="1">
        <v>43095</v>
      </c>
      <c r="B73037" s="2">
        <v>0.68333333333333335</v>
      </c>
      <c r="C73037">
        <v>379</v>
      </c>
      <c r="D73037" t="s">
        <v>28</v>
      </c>
      <c r="E73037">
        <v>543.79999999999995</v>
      </c>
      <c r="F73037" t="s">
        <v>34</v>
      </c>
      <c r="G73037" t="s">
        <v>25</v>
      </c>
      <c r="H73037" t="s">
        <v>41</v>
      </c>
      <c r="I73037">
        <v>1</v>
      </c>
      <c r="O73037" t="s">
        <v>27</v>
      </c>
      <c r="P73037" t="s">
        <v>27</v>
      </c>
      <c r="Q73037" t="s">
        <v>27</v>
      </c>
      <c r="S73037">
        <v>2</v>
      </c>
      <c r="T73037">
        <v>2</v>
      </c>
    </row>
    <row r="73038" spans="1:23" x14ac:dyDescent="0.35">
      <c r="A73038" s="1">
        <v>43095</v>
      </c>
      <c r="B73038" s="2">
        <v>0.69374999999999998</v>
      </c>
      <c r="C73038">
        <v>390</v>
      </c>
      <c r="D73038" t="s">
        <v>23</v>
      </c>
      <c r="E73038">
        <v>543.79999999999995</v>
      </c>
      <c r="F73038" t="s">
        <v>34</v>
      </c>
      <c r="G73038" t="s">
        <v>25</v>
      </c>
      <c r="H73038" t="s">
        <v>32</v>
      </c>
      <c r="I73038">
        <v>1</v>
      </c>
      <c r="O73038" t="s">
        <v>27</v>
      </c>
      <c r="P73038" t="s">
        <v>27</v>
      </c>
      <c r="Q73038" t="s">
        <v>27</v>
      </c>
      <c r="S73038">
        <v>1</v>
      </c>
    </row>
    <row r="73039" spans="1:23" x14ac:dyDescent="0.35">
      <c r="A73039" s="1">
        <v>43095</v>
      </c>
      <c r="B73039" s="2">
        <v>0.73888888888888893</v>
      </c>
      <c r="C73039">
        <v>425</v>
      </c>
      <c r="D73039" t="s">
        <v>23</v>
      </c>
      <c r="E73039">
        <v>705.2</v>
      </c>
      <c r="F73039" t="s">
        <v>34</v>
      </c>
      <c r="G73039" t="s">
        <v>29</v>
      </c>
      <c r="H73039" t="s">
        <v>32</v>
      </c>
      <c r="I73039">
        <v>1</v>
      </c>
      <c r="O73039" t="s">
        <v>27</v>
      </c>
      <c r="P73039" t="s">
        <v>27</v>
      </c>
      <c r="Q73039" t="s">
        <v>27</v>
      </c>
      <c r="S73039">
        <v>1</v>
      </c>
    </row>
    <row r="73040" spans="1:23" x14ac:dyDescent="0.35">
      <c r="A73040" s="1">
        <v>43095</v>
      </c>
      <c r="B73040" s="2">
        <v>0.75138888888888888</v>
      </c>
      <c r="C73040">
        <v>435</v>
      </c>
      <c r="D73040" t="s">
        <v>28</v>
      </c>
      <c r="E73040">
        <v>90</v>
      </c>
      <c r="F73040" t="s">
        <v>24</v>
      </c>
      <c r="G73040" t="s">
        <v>25</v>
      </c>
      <c r="H73040" t="s">
        <v>42</v>
      </c>
      <c r="I73040">
        <v>1</v>
      </c>
      <c r="L73040">
        <v>1</v>
      </c>
      <c r="N73040">
        <v>1</v>
      </c>
      <c r="O73040" t="s">
        <v>27</v>
      </c>
      <c r="P73040" t="s">
        <v>27</v>
      </c>
      <c r="Q73040" t="s">
        <v>27</v>
      </c>
      <c r="S73040">
        <v>2</v>
      </c>
      <c r="U73040">
        <v>1</v>
      </c>
    </row>
    <row r="73041" spans="1:20" x14ac:dyDescent="0.35">
      <c r="A73041" s="1">
        <v>43095</v>
      </c>
      <c r="B73041" s="2">
        <v>0.77916666666666667</v>
      </c>
      <c r="C73041">
        <v>446</v>
      </c>
      <c r="D73041" t="s">
        <v>23</v>
      </c>
      <c r="E73041">
        <v>925</v>
      </c>
      <c r="F73041" t="s">
        <v>34</v>
      </c>
      <c r="G73041" t="s">
        <v>29</v>
      </c>
      <c r="H73041" t="s">
        <v>35</v>
      </c>
      <c r="I73041">
        <v>1</v>
      </c>
      <c r="K73041">
        <v>1</v>
      </c>
      <c r="O73041" t="s">
        <v>27</v>
      </c>
      <c r="P73041" t="s">
        <v>27</v>
      </c>
      <c r="Q73041" t="s">
        <v>27</v>
      </c>
      <c r="S73041">
        <v>4</v>
      </c>
    </row>
    <row r="73042" spans="1:20" x14ac:dyDescent="0.35">
      <c r="A73042" s="1">
        <v>43095</v>
      </c>
      <c r="B73042" s="2">
        <v>0.82430555555555551</v>
      </c>
      <c r="C73042">
        <v>478</v>
      </c>
      <c r="D73042" t="s">
        <v>23</v>
      </c>
      <c r="E73042">
        <v>928.5</v>
      </c>
      <c r="F73042" t="s">
        <v>34</v>
      </c>
      <c r="G73042" t="s">
        <v>25</v>
      </c>
      <c r="H73042" t="s">
        <v>32</v>
      </c>
      <c r="I73042">
        <v>1</v>
      </c>
      <c r="O73042" t="s">
        <v>27</v>
      </c>
      <c r="P73042" t="s">
        <v>27</v>
      </c>
      <c r="Q73042" t="s">
        <v>27</v>
      </c>
      <c r="S73042">
        <v>1</v>
      </c>
    </row>
    <row r="73043" spans="1:20" x14ac:dyDescent="0.35">
      <c r="A73043" s="1">
        <v>43095</v>
      </c>
      <c r="B73043" s="2">
        <v>0.82986111111111116</v>
      </c>
      <c r="C73043">
        <v>480</v>
      </c>
      <c r="D73043" t="s">
        <v>23</v>
      </c>
      <c r="E73043">
        <v>941</v>
      </c>
      <c r="F73043" t="s">
        <v>34</v>
      </c>
      <c r="G73043" t="s">
        <v>25</v>
      </c>
      <c r="H73043" t="s">
        <v>30</v>
      </c>
      <c r="I73043">
        <v>1</v>
      </c>
      <c r="O73043" t="s">
        <v>27</v>
      </c>
      <c r="P73043" t="s">
        <v>27</v>
      </c>
      <c r="Q73043" t="s">
        <v>27</v>
      </c>
      <c r="S73043">
        <v>4</v>
      </c>
    </row>
    <row r="73044" spans="1:20" x14ac:dyDescent="0.35">
      <c r="A73044" s="1">
        <v>43096</v>
      </c>
      <c r="B73044" s="2">
        <v>7.2222222222222215E-2</v>
      </c>
      <c r="C73044">
        <v>44</v>
      </c>
      <c r="D73044" t="s">
        <v>23</v>
      </c>
      <c r="E73044">
        <v>775.8</v>
      </c>
      <c r="F73044" t="s">
        <v>34</v>
      </c>
      <c r="G73044" t="s">
        <v>25</v>
      </c>
      <c r="H73044" t="s">
        <v>41</v>
      </c>
      <c r="O73044" t="s">
        <v>27</v>
      </c>
      <c r="P73044" t="s">
        <v>27</v>
      </c>
      <c r="Q73044" t="s">
        <v>27</v>
      </c>
      <c r="R73044">
        <v>1</v>
      </c>
      <c r="S73044">
        <v>2</v>
      </c>
    </row>
    <row r="73045" spans="1:20" x14ac:dyDescent="0.35">
      <c r="A73045" s="1">
        <v>43096</v>
      </c>
      <c r="B73045" s="2">
        <v>0.12638888888888888</v>
      </c>
      <c r="C73045">
        <v>56</v>
      </c>
      <c r="D73045" t="s">
        <v>28</v>
      </c>
      <c r="E73045">
        <v>518</v>
      </c>
      <c r="F73045" t="s">
        <v>34</v>
      </c>
      <c r="G73045" t="s">
        <v>25</v>
      </c>
      <c r="H73045" t="s">
        <v>30</v>
      </c>
      <c r="I73045">
        <v>1</v>
      </c>
      <c r="O73045" t="s">
        <v>27</v>
      </c>
      <c r="P73045" t="s">
        <v>27</v>
      </c>
      <c r="Q73045" t="s">
        <v>27</v>
      </c>
      <c r="S73045">
        <v>2</v>
      </c>
      <c r="T73045">
        <v>1</v>
      </c>
    </row>
    <row r="73046" spans="1:20" x14ac:dyDescent="0.35">
      <c r="A73046" s="1">
        <v>43096</v>
      </c>
      <c r="B73046" s="2">
        <v>0.14791666666666667</v>
      </c>
      <c r="C73046">
        <v>64</v>
      </c>
      <c r="D73046" t="s">
        <v>23</v>
      </c>
      <c r="E73046">
        <v>794</v>
      </c>
      <c r="F73046" t="s">
        <v>34</v>
      </c>
      <c r="G73046" t="s">
        <v>25</v>
      </c>
      <c r="H73046" t="s">
        <v>41</v>
      </c>
      <c r="I73046">
        <v>1</v>
      </c>
      <c r="O73046" t="s">
        <v>27</v>
      </c>
      <c r="P73046" t="s">
        <v>27</v>
      </c>
      <c r="Q73046" t="s">
        <v>27</v>
      </c>
      <c r="S73046">
        <v>1</v>
      </c>
    </row>
    <row r="73047" spans="1:20" x14ac:dyDescent="0.35">
      <c r="A73047" s="1">
        <v>43096</v>
      </c>
      <c r="B73047" s="2">
        <v>0.24583333333333332</v>
      </c>
      <c r="C73047">
        <v>85</v>
      </c>
      <c r="D73047" t="s">
        <v>23</v>
      </c>
      <c r="E73047">
        <v>582.5</v>
      </c>
      <c r="F73047" t="s">
        <v>34</v>
      </c>
      <c r="G73047" t="s">
        <v>29</v>
      </c>
      <c r="H73047" t="s">
        <v>37</v>
      </c>
      <c r="O73047" t="s">
        <v>27</v>
      </c>
      <c r="P73047" t="s">
        <v>27</v>
      </c>
      <c r="Q73047" t="s">
        <v>27</v>
      </c>
      <c r="R73047">
        <v>1</v>
      </c>
      <c r="S73047">
        <v>1</v>
      </c>
    </row>
    <row r="73048" spans="1:20" x14ac:dyDescent="0.35">
      <c r="A73048" s="1">
        <v>43096</v>
      </c>
      <c r="B73048" s="2">
        <v>0.25833333333333336</v>
      </c>
      <c r="C73048">
        <v>89</v>
      </c>
      <c r="D73048" t="s">
        <v>23</v>
      </c>
      <c r="E73048">
        <v>854.6</v>
      </c>
      <c r="F73048" t="s">
        <v>34</v>
      </c>
      <c r="G73048" t="s">
        <v>29</v>
      </c>
      <c r="H73048" t="s">
        <v>32</v>
      </c>
      <c r="I73048">
        <v>1</v>
      </c>
      <c r="O73048" t="s">
        <v>27</v>
      </c>
      <c r="P73048" t="s">
        <v>27</v>
      </c>
      <c r="Q73048" t="s">
        <v>27</v>
      </c>
      <c r="S73048">
        <v>4</v>
      </c>
    </row>
    <row r="73049" spans="1:20" x14ac:dyDescent="0.35">
      <c r="A73049" s="1">
        <v>43096</v>
      </c>
      <c r="B73049" s="2">
        <v>0.27361111111111114</v>
      </c>
      <c r="C73049">
        <v>95</v>
      </c>
      <c r="D73049" t="s">
        <v>23</v>
      </c>
      <c r="E73049">
        <v>741.5</v>
      </c>
      <c r="F73049" t="s">
        <v>34</v>
      </c>
      <c r="G73049" t="s">
        <v>29</v>
      </c>
      <c r="H73049" t="s">
        <v>30</v>
      </c>
      <c r="I73049">
        <v>1</v>
      </c>
      <c r="O73049" t="s">
        <v>27</v>
      </c>
      <c r="P73049" t="s">
        <v>27</v>
      </c>
      <c r="Q73049" t="s">
        <v>27</v>
      </c>
      <c r="S73049">
        <v>3</v>
      </c>
    </row>
    <row r="73050" spans="1:20" x14ac:dyDescent="0.35">
      <c r="A73050" s="1">
        <v>43096</v>
      </c>
      <c r="B73050" s="2">
        <v>0.28819444444444442</v>
      </c>
      <c r="C73050">
        <v>104</v>
      </c>
      <c r="D73050" t="s">
        <v>23</v>
      </c>
      <c r="E73050">
        <v>89.6</v>
      </c>
      <c r="F73050" t="s">
        <v>24</v>
      </c>
      <c r="G73050" t="s">
        <v>25</v>
      </c>
      <c r="H73050" t="s">
        <v>35</v>
      </c>
      <c r="I73050">
        <v>1</v>
      </c>
      <c r="K73050">
        <v>1</v>
      </c>
      <c r="O73050" t="s">
        <v>27</v>
      </c>
      <c r="P73050" t="s">
        <v>27</v>
      </c>
      <c r="Q73050" t="s">
        <v>27</v>
      </c>
      <c r="S73050">
        <v>2</v>
      </c>
    </row>
    <row r="73051" spans="1:20" x14ac:dyDescent="0.35">
      <c r="A73051" s="1">
        <v>43096</v>
      </c>
      <c r="B73051" s="2">
        <v>0.31388888888888888</v>
      </c>
      <c r="C73051">
        <v>114</v>
      </c>
      <c r="D73051" t="s">
        <v>23</v>
      </c>
      <c r="E73051">
        <v>542</v>
      </c>
      <c r="F73051" t="s">
        <v>34</v>
      </c>
      <c r="G73051" t="s">
        <v>25</v>
      </c>
      <c r="H73051" t="s">
        <v>40</v>
      </c>
      <c r="I73051">
        <v>1</v>
      </c>
      <c r="O73051" t="s">
        <v>27</v>
      </c>
      <c r="P73051" t="s">
        <v>27</v>
      </c>
      <c r="Q73051" t="s">
        <v>27</v>
      </c>
      <c r="S73051">
        <v>1</v>
      </c>
    </row>
    <row r="73052" spans="1:20" x14ac:dyDescent="0.35">
      <c r="A73052" s="1">
        <v>43096</v>
      </c>
      <c r="B73052" s="2">
        <v>0.32500000000000001</v>
      </c>
      <c r="C73052">
        <v>118</v>
      </c>
      <c r="D73052" t="s">
        <v>23</v>
      </c>
      <c r="E73052">
        <v>793.3</v>
      </c>
      <c r="F73052" t="s">
        <v>34</v>
      </c>
      <c r="G73052" t="s">
        <v>25</v>
      </c>
      <c r="H73052" t="s">
        <v>41</v>
      </c>
      <c r="I73052">
        <v>1</v>
      </c>
      <c r="O73052" t="s">
        <v>27</v>
      </c>
      <c r="P73052" t="s">
        <v>27</v>
      </c>
      <c r="Q73052" t="s">
        <v>27</v>
      </c>
      <c r="S73052">
        <v>1</v>
      </c>
    </row>
    <row r="73053" spans="1:20" x14ac:dyDescent="0.35">
      <c r="A73053" s="1">
        <v>43096</v>
      </c>
      <c r="B73053" s="2">
        <v>0.4465277777777778</v>
      </c>
      <c r="C73053">
        <v>190</v>
      </c>
      <c r="D73053" t="s">
        <v>23</v>
      </c>
      <c r="E73053">
        <v>670.9</v>
      </c>
      <c r="F73053" t="s">
        <v>34</v>
      </c>
      <c r="G73053" t="s">
        <v>25</v>
      </c>
      <c r="H73053" t="s">
        <v>26</v>
      </c>
      <c r="I73053">
        <v>2</v>
      </c>
      <c r="O73053" t="s">
        <v>27</v>
      </c>
      <c r="P73053" t="s">
        <v>27</v>
      </c>
      <c r="Q73053" t="s">
        <v>27</v>
      </c>
      <c r="S73053">
        <v>2</v>
      </c>
    </row>
    <row r="73054" spans="1:20" x14ac:dyDescent="0.35">
      <c r="A73054" s="1">
        <v>43096</v>
      </c>
      <c r="B73054" s="2">
        <v>0.48194444444444445</v>
      </c>
      <c r="C73054">
        <v>210</v>
      </c>
      <c r="D73054" t="s">
        <v>23</v>
      </c>
      <c r="E73054">
        <v>647.6</v>
      </c>
      <c r="F73054" t="s">
        <v>34</v>
      </c>
      <c r="G73054" t="s">
        <v>25</v>
      </c>
      <c r="H73054" t="s">
        <v>32</v>
      </c>
      <c r="I73054">
        <v>1</v>
      </c>
      <c r="O73054" t="s">
        <v>27</v>
      </c>
      <c r="P73054" t="s">
        <v>27</v>
      </c>
      <c r="Q73054" t="s">
        <v>27</v>
      </c>
      <c r="S73054">
        <v>5</v>
      </c>
    </row>
    <row r="73055" spans="1:20" x14ac:dyDescent="0.35">
      <c r="A73055" s="1">
        <v>43096</v>
      </c>
      <c r="B73055" s="2">
        <v>0.50763888888888886</v>
      </c>
      <c r="C73055">
        <v>232</v>
      </c>
      <c r="D73055" t="s">
        <v>23</v>
      </c>
      <c r="E73055">
        <v>478</v>
      </c>
      <c r="F73055" t="s">
        <v>34</v>
      </c>
      <c r="G73055" t="s">
        <v>25</v>
      </c>
      <c r="H73055" t="s">
        <v>42</v>
      </c>
      <c r="I73055">
        <v>3</v>
      </c>
      <c r="O73055" t="s">
        <v>27</v>
      </c>
      <c r="P73055" t="s">
        <v>27</v>
      </c>
      <c r="Q73055" t="s">
        <v>27</v>
      </c>
      <c r="S73055">
        <v>3</v>
      </c>
    </row>
    <row r="73056" spans="1:20" x14ac:dyDescent="0.35">
      <c r="A73056" s="1">
        <v>43096</v>
      </c>
      <c r="B73056" s="2">
        <v>0.51875000000000004</v>
      </c>
      <c r="C73056">
        <v>240</v>
      </c>
      <c r="D73056" t="s">
        <v>23</v>
      </c>
      <c r="E73056">
        <v>846</v>
      </c>
      <c r="F73056" t="s">
        <v>34</v>
      </c>
      <c r="G73056" t="s">
        <v>25</v>
      </c>
      <c r="H73056" t="s">
        <v>32</v>
      </c>
      <c r="I73056">
        <v>1</v>
      </c>
      <c r="O73056" t="s">
        <v>27</v>
      </c>
      <c r="P73056" t="s">
        <v>27</v>
      </c>
      <c r="Q73056" t="s">
        <v>27</v>
      </c>
      <c r="S73056">
        <v>3</v>
      </c>
    </row>
    <row r="73057" spans="1:23" x14ac:dyDescent="0.35">
      <c r="A73057" s="1">
        <v>43096</v>
      </c>
      <c r="B73057" s="2">
        <v>0.52083333333333337</v>
      </c>
      <c r="C73057">
        <v>245</v>
      </c>
      <c r="D73057" t="s">
        <v>23</v>
      </c>
      <c r="E73057">
        <v>872.6</v>
      </c>
      <c r="F73057" t="s">
        <v>34</v>
      </c>
      <c r="G73057" t="s">
        <v>29</v>
      </c>
      <c r="H73057" t="s">
        <v>41</v>
      </c>
      <c r="I73057">
        <v>1</v>
      </c>
      <c r="O73057" t="s">
        <v>27</v>
      </c>
      <c r="P73057" t="s">
        <v>27</v>
      </c>
      <c r="Q73057" t="s">
        <v>27</v>
      </c>
      <c r="S73057">
        <v>1</v>
      </c>
    </row>
    <row r="73058" spans="1:23" x14ac:dyDescent="0.35">
      <c r="A73058" s="1">
        <v>43096</v>
      </c>
      <c r="B73058" s="2">
        <v>0.52152777777777781</v>
      </c>
      <c r="C73058">
        <v>248</v>
      </c>
      <c r="D73058" t="s">
        <v>28</v>
      </c>
      <c r="E73058">
        <v>526.29999999999995</v>
      </c>
      <c r="F73058" t="s">
        <v>34</v>
      </c>
      <c r="G73058" t="s">
        <v>29</v>
      </c>
      <c r="H73058" t="s">
        <v>44</v>
      </c>
      <c r="K73058">
        <v>1</v>
      </c>
      <c r="O73058" t="s">
        <v>27</v>
      </c>
      <c r="P73058" t="s">
        <v>27</v>
      </c>
      <c r="Q73058" t="s">
        <v>27</v>
      </c>
      <c r="S73058">
        <v>0</v>
      </c>
      <c r="T73058">
        <v>1</v>
      </c>
    </row>
    <row r="73059" spans="1:23" x14ac:dyDescent="0.35">
      <c r="A73059" s="1">
        <v>43096</v>
      </c>
      <c r="B73059" s="2">
        <v>0.59375</v>
      </c>
      <c r="C73059">
        <v>289</v>
      </c>
      <c r="D73059" t="s">
        <v>28</v>
      </c>
      <c r="E73059">
        <v>26.1</v>
      </c>
      <c r="F73059" t="s">
        <v>24</v>
      </c>
      <c r="G73059" t="s">
        <v>25</v>
      </c>
      <c r="H73059" t="s">
        <v>44</v>
      </c>
      <c r="L73059">
        <v>1</v>
      </c>
      <c r="O73059" t="s">
        <v>27</v>
      </c>
      <c r="P73059" t="s">
        <v>27</v>
      </c>
      <c r="Q73059" t="s">
        <v>27</v>
      </c>
      <c r="S73059">
        <v>0</v>
      </c>
      <c r="U73059">
        <v>1</v>
      </c>
    </row>
    <row r="73060" spans="1:23" x14ac:dyDescent="0.35">
      <c r="A73060" s="1">
        <v>43096</v>
      </c>
      <c r="B73060" s="2">
        <v>0.63472222222222219</v>
      </c>
      <c r="C73060">
        <v>317</v>
      </c>
      <c r="D73060" t="s">
        <v>28</v>
      </c>
      <c r="E73060">
        <v>76.599999999999994</v>
      </c>
      <c r="F73060" t="s">
        <v>24</v>
      </c>
      <c r="G73060" t="s">
        <v>25</v>
      </c>
      <c r="H73060" t="s">
        <v>32</v>
      </c>
      <c r="K73060">
        <v>1</v>
      </c>
      <c r="O73060" t="s">
        <v>27</v>
      </c>
      <c r="P73060" t="s">
        <v>27</v>
      </c>
      <c r="Q73060" t="s">
        <v>27</v>
      </c>
      <c r="S73060">
        <v>0</v>
      </c>
      <c r="U73060">
        <v>1</v>
      </c>
    </row>
    <row r="73061" spans="1:23" x14ac:dyDescent="0.35">
      <c r="A73061" s="1">
        <v>43096</v>
      </c>
      <c r="B73061" s="2">
        <v>0.63958333333333328</v>
      </c>
      <c r="C73061">
        <v>321</v>
      </c>
      <c r="D73061" t="s">
        <v>28</v>
      </c>
      <c r="E73061">
        <v>791.8</v>
      </c>
      <c r="F73061" t="s">
        <v>34</v>
      </c>
      <c r="G73061" t="s">
        <v>25</v>
      </c>
      <c r="H73061" t="s">
        <v>44</v>
      </c>
      <c r="K73061">
        <v>1</v>
      </c>
      <c r="O73061" t="s">
        <v>27</v>
      </c>
      <c r="P73061" t="s">
        <v>27</v>
      </c>
      <c r="Q73061" t="s">
        <v>27</v>
      </c>
      <c r="S73061">
        <v>0</v>
      </c>
      <c r="T73061">
        <v>1</v>
      </c>
    </row>
    <row r="73062" spans="1:23" x14ac:dyDescent="0.35">
      <c r="A73062" s="1">
        <v>43096</v>
      </c>
      <c r="B73062" s="2">
        <v>0.66805555555555551</v>
      </c>
      <c r="C73062">
        <v>341</v>
      </c>
      <c r="D73062" t="s">
        <v>28</v>
      </c>
      <c r="E73062">
        <v>799.2</v>
      </c>
      <c r="F73062" t="s">
        <v>34</v>
      </c>
      <c r="G73062" t="s">
        <v>29</v>
      </c>
      <c r="H73062" t="s">
        <v>41</v>
      </c>
      <c r="I73062">
        <v>1</v>
      </c>
      <c r="O73062" t="s">
        <v>27</v>
      </c>
      <c r="P73062" t="s">
        <v>27</v>
      </c>
      <c r="Q73062" t="s">
        <v>27</v>
      </c>
      <c r="S73062">
        <v>1</v>
      </c>
      <c r="T73062">
        <v>1</v>
      </c>
    </row>
    <row r="73063" spans="1:23" x14ac:dyDescent="0.35">
      <c r="A73063" s="1">
        <v>43096</v>
      </c>
      <c r="B73063" s="2">
        <v>0.67569444444444449</v>
      </c>
      <c r="C73063">
        <v>347</v>
      </c>
      <c r="D73063" t="s">
        <v>23</v>
      </c>
      <c r="E73063">
        <v>79</v>
      </c>
      <c r="F73063" t="s">
        <v>24</v>
      </c>
      <c r="G73063" t="s">
        <v>25</v>
      </c>
      <c r="H73063" t="s">
        <v>26</v>
      </c>
      <c r="I73063">
        <v>1</v>
      </c>
      <c r="O73063" t="s">
        <v>27</v>
      </c>
      <c r="P73063" t="s">
        <v>27</v>
      </c>
      <c r="Q73063" t="s">
        <v>27</v>
      </c>
      <c r="R73063">
        <v>1</v>
      </c>
      <c r="S73063">
        <v>2</v>
      </c>
    </row>
    <row r="73064" spans="1:23" x14ac:dyDescent="0.35">
      <c r="A73064" s="1">
        <v>43096</v>
      </c>
      <c r="B73064" s="2">
        <v>0.67638888888888893</v>
      </c>
      <c r="C73064">
        <v>348</v>
      </c>
      <c r="D73064" t="s">
        <v>23</v>
      </c>
      <c r="E73064">
        <v>75</v>
      </c>
      <c r="F73064" t="s">
        <v>24</v>
      </c>
      <c r="G73064" t="s">
        <v>25</v>
      </c>
      <c r="H73064" t="s">
        <v>37</v>
      </c>
      <c r="I73064">
        <v>1</v>
      </c>
      <c r="O73064" t="s">
        <v>27</v>
      </c>
      <c r="P73064" t="s">
        <v>27</v>
      </c>
      <c r="Q73064" t="s">
        <v>27</v>
      </c>
      <c r="S73064">
        <v>1</v>
      </c>
    </row>
    <row r="73065" spans="1:23" x14ac:dyDescent="0.35">
      <c r="A73065" s="1">
        <v>43096</v>
      </c>
      <c r="B73065" s="2">
        <v>0.67708333333333337</v>
      </c>
      <c r="C73065">
        <v>349</v>
      </c>
      <c r="D73065" t="s">
        <v>23</v>
      </c>
      <c r="E73065">
        <v>530.9</v>
      </c>
      <c r="F73065" t="s">
        <v>34</v>
      </c>
      <c r="G73065" t="s">
        <v>25</v>
      </c>
      <c r="H73065" t="s">
        <v>30</v>
      </c>
      <c r="O73065" t="s">
        <v>27</v>
      </c>
      <c r="P73065" t="s">
        <v>27</v>
      </c>
      <c r="Q73065" t="s">
        <v>27</v>
      </c>
      <c r="R73065">
        <v>1</v>
      </c>
      <c r="S73065">
        <v>2</v>
      </c>
    </row>
    <row r="73066" spans="1:23" x14ac:dyDescent="0.35">
      <c r="A73066" s="1">
        <v>43096</v>
      </c>
      <c r="B73066" s="2">
        <v>0.73402777777777772</v>
      </c>
      <c r="C73066">
        <v>381</v>
      </c>
      <c r="D73066" t="s">
        <v>23</v>
      </c>
      <c r="E73066">
        <v>529</v>
      </c>
      <c r="F73066" t="s">
        <v>34</v>
      </c>
      <c r="G73066" t="s">
        <v>25</v>
      </c>
      <c r="H73066" t="s">
        <v>32</v>
      </c>
      <c r="I73066">
        <v>1</v>
      </c>
      <c r="O73066" t="s">
        <v>27</v>
      </c>
      <c r="P73066" t="s">
        <v>27</v>
      </c>
      <c r="Q73066" t="s">
        <v>27</v>
      </c>
      <c r="S73066">
        <v>3</v>
      </c>
    </row>
    <row r="73067" spans="1:23" x14ac:dyDescent="0.35">
      <c r="A73067" s="1">
        <v>43096</v>
      </c>
      <c r="B73067" s="2">
        <v>0.74444444444444446</v>
      </c>
      <c r="C73067">
        <v>388</v>
      </c>
      <c r="D73067" t="s">
        <v>28</v>
      </c>
      <c r="E73067">
        <v>529</v>
      </c>
      <c r="F73067" t="s">
        <v>34</v>
      </c>
      <c r="G73067" t="s">
        <v>25</v>
      </c>
      <c r="H73067" t="s">
        <v>26</v>
      </c>
      <c r="K73067">
        <v>1</v>
      </c>
      <c r="M73067">
        <v>1</v>
      </c>
      <c r="O73067" t="s">
        <v>27</v>
      </c>
      <c r="P73067" t="s">
        <v>27</v>
      </c>
      <c r="Q73067" t="s">
        <v>27</v>
      </c>
      <c r="S73067">
        <v>10</v>
      </c>
      <c r="T73067">
        <v>4</v>
      </c>
    </row>
    <row r="73068" spans="1:23" x14ac:dyDescent="0.35">
      <c r="A73068" s="1">
        <v>43096</v>
      </c>
      <c r="B73068" s="2">
        <v>0.75138888888888888</v>
      </c>
      <c r="C73068">
        <v>391</v>
      </c>
      <c r="D73068" t="s">
        <v>23</v>
      </c>
      <c r="E73068">
        <v>727.4</v>
      </c>
      <c r="F73068" t="s">
        <v>34</v>
      </c>
      <c r="G73068" t="s">
        <v>29</v>
      </c>
      <c r="H73068" t="s">
        <v>30</v>
      </c>
      <c r="O73068" t="s">
        <v>27</v>
      </c>
      <c r="P73068" t="s">
        <v>27</v>
      </c>
      <c r="Q73068" t="s">
        <v>27</v>
      </c>
      <c r="R73068">
        <v>1</v>
      </c>
      <c r="S73068">
        <v>1</v>
      </c>
    </row>
    <row r="73069" spans="1:23" x14ac:dyDescent="0.35">
      <c r="A73069" s="1">
        <v>43096</v>
      </c>
      <c r="B73069" s="2">
        <v>0.76249999999999996</v>
      </c>
      <c r="C73069">
        <v>399</v>
      </c>
      <c r="D73069" t="s">
        <v>23</v>
      </c>
      <c r="E73069">
        <v>638.1</v>
      </c>
      <c r="F73069" t="s">
        <v>34</v>
      </c>
      <c r="G73069" t="s">
        <v>25</v>
      </c>
      <c r="H73069" t="s">
        <v>41</v>
      </c>
      <c r="I73069">
        <v>1</v>
      </c>
      <c r="O73069" t="s">
        <v>27</v>
      </c>
      <c r="P73069" t="s">
        <v>27</v>
      </c>
      <c r="Q73069" t="s">
        <v>27</v>
      </c>
      <c r="S73069">
        <v>1</v>
      </c>
    </row>
    <row r="73070" spans="1:23" x14ac:dyDescent="0.35">
      <c r="A73070" s="1">
        <v>43096</v>
      </c>
      <c r="B73070" s="2">
        <v>0.77500000000000002</v>
      </c>
      <c r="C73070">
        <v>414</v>
      </c>
      <c r="D73070" t="s">
        <v>23</v>
      </c>
      <c r="E73070">
        <v>724.8</v>
      </c>
      <c r="F73070" t="s">
        <v>34</v>
      </c>
      <c r="G73070" t="s">
        <v>25</v>
      </c>
      <c r="H73070" t="s">
        <v>26</v>
      </c>
      <c r="I73070">
        <v>1</v>
      </c>
      <c r="K73070">
        <v>1</v>
      </c>
      <c r="O73070" t="s">
        <v>27</v>
      </c>
      <c r="P73070" t="s">
        <v>27</v>
      </c>
      <c r="Q73070" t="s">
        <v>27</v>
      </c>
      <c r="S73070">
        <v>2</v>
      </c>
    </row>
    <row r="73071" spans="1:23" x14ac:dyDescent="0.35">
      <c r="A73071" s="1">
        <v>43096</v>
      </c>
      <c r="B73071" s="2">
        <v>0.77986111111111112</v>
      </c>
      <c r="C73071">
        <v>417</v>
      </c>
      <c r="D73071" t="s">
        <v>28</v>
      </c>
      <c r="E73071">
        <v>632</v>
      </c>
      <c r="F73071" t="s">
        <v>34</v>
      </c>
      <c r="G73071" t="s">
        <v>29</v>
      </c>
      <c r="H73071" t="s">
        <v>37</v>
      </c>
      <c r="I73071">
        <v>1</v>
      </c>
      <c r="O73071" t="s">
        <v>27</v>
      </c>
      <c r="P73071" t="s">
        <v>27</v>
      </c>
      <c r="Q73071" t="s">
        <v>27</v>
      </c>
      <c r="S73071">
        <v>0</v>
      </c>
      <c r="T73071">
        <v>1</v>
      </c>
    </row>
    <row r="73072" spans="1:23" x14ac:dyDescent="0.35">
      <c r="A73072" s="1">
        <v>43096</v>
      </c>
      <c r="B73072" s="2">
        <v>0.81944444444444442</v>
      </c>
      <c r="C73072">
        <v>441</v>
      </c>
      <c r="D73072" t="s">
        <v>28</v>
      </c>
      <c r="E73072">
        <v>872.9</v>
      </c>
      <c r="F73072" t="s">
        <v>34</v>
      </c>
      <c r="G73072" t="s">
        <v>25</v>
      </c>
      <c r="H73072" t="s">
        <v>38</v>
      </c>
      <c r="K73072">
        <v>1</v>
      </c>
      <c r="O73072" t="s">
        <v>27</v>
      </c>
      <c r="P73072" t="s">
        <v>27</v>
      </c>
      <c r="Q73072" t="s">
        <v>27</v>
      </c>
      <c r="S73072">
        <v>1</v>
      </c>
      <c r="W73072">
        <v>1</v>
      </c>
    </row>
    <row r="73073" spans="1:23" x14ac:dyDescent="0.35">
      <c r="A73073" s="1">
        <v>43096</v>
      </c>
      <c r="B73073" s="2">
        <v>0.8979166666666667</v>
      </c>
      <c r="C73073">
        <v>473</v>
      </c>
      <c r="D73073" t="s">
        <v>28</v>
      </c>
      <c r="E73073">
        <v>852</v>
      </c>
      <c r="F73073" t="s">
        <v>34</v>
      </c>
      <c r="G73073" t="s">
        <v>29</v>
      </c>
      <c r="H73073" t="s">
        <v>26</v>
      </c>
      <c r="K73073">
        <v>1</v>
      </c>
      <c r="L73073">
        <v>1</v>
      </c>
      <c r="O73073" t="s">
        <v>27</v>
      </c>
      <c r="P73073" t="s">
        <v>27</v>
      </c>
      <c r="Q73073" t="s">
        <v>27</v>
      </c>
      <c r="S73073">
        <v>1</v>
      </c>
      <c r="W73073">
        <v>1</v>
      </c>
    </row>
    <row r="73074" spans="1:23" x14ac:dyDescent="0.35">
      <c r="A73074" s="1">
        <v>43096</v>
      </c>
      <c r="B73074" s="2">
        <v>0.8979166666666667</v>
      </c>
      <c r="C73074">
        <v>474</v>
      </c>
      <c r="D73074" t="s">
        <v>28</v>
      </c>
      <c r="E73074">
        <v>15</v>
      </c>
      <c r="F73074" t="s">
        <v>24</v>
      </c>
      <c r="G73074" t="s">
        <v>25</v>
      </c>
      <c r="H73074" t="s">
        <v>32</v>
      </c>
      <c r="I73074">
        <v>1</v>
      </c>
      <c r="N73074">
        <v>1</v>
      </c>
      <c r="O73074" t="s">
        <v>27</v>
      </c>
      <c r="P73074" t="s">
        <v>27</v>
      </c>
      <c r="Q73074" t="s">
        <v>27</v>
      </c>
      <c r="S73074">
        <v>1</v>
      </c>
      <c r="T73074">
        <v>1</v>
      </c>
    </row>
    <row r="73075" spans="1:23" x14ac:dyDescent="0.35">
      <c r="A73075" s="1">
        <v>43096</v>
      </c>
      <c r="B73075" s="2">
        <v>0.95416666666666672</v>
      </c>
      <c r="C73075">
        <v>492</v>
      </c>
      <c r="D73075" t="s">
        <v>23</v>
      </c>
      <c r="E73075">
        <v>753.1</v>
      </c>
      <c r="F73075" t="s">
        <v>34</v>
      </c>
      <c r="G73075" t="s">
        <v>29</v>
      </c>
      <c r="H73075" t="s">
        <v>41</v>
      </c>
      <c r="I73075">
        <v>1</v>
      </c>
      <c r="O73075" t="s">
        <v>27</v>
      </c>
      <c r="P73075" t="s">
        <v>27</v>
      </c>
      <c r="Q73075" t="s">
        <v>27</v>
      </c>
      <c r="S73075">
        <v>5</v>
      </c>
    </row>
    <row r="73076" spans="1:23" x14ac:dyDescent="0.35">
      <c r="A73076" s="1">
        <v>43097</v>
      </c>
      <c r="B73076" s="2">
        <v>1.3888888888888889E-3</v>
      </c>
      <c r="C73076">
        <v>24</v>
      </c>
      <c r="D73076" t="s">
        <v>23</v>
      </c>
      <c r="E73076">
        <v>726</v>
      </c>
      <c r="F73076" t="s">
        <v>34</v>
      </c>
      <c r="G73076" t="s">
        <v>25</v>
      </c>
      <c r="H73076" t="s">
        <v>32</v>
      </c>
      <c r="I73076">
        <v>1</v>
      </c>
      <c r="O73076" t="s">
        <v>27</v>
      </c>
      <c r="P73076" t="s">
        <v>27</v>
      </c>
      <c r="Q73076" t="s">
        <v>27</v>
      </c>
      <c r="S73076">
        <v>1</v>
      </c>
    </row>
    <row r="73077" spans="1:23" x14ac:dyDescent="0.35">
      <c r="A73077" s="1">
        <v>43097</v>
      </c>
      <c r="B73077" s="2">
        <v>0.34513888888888888</v>
      </c>
      <c r="C73077">
        <v>147</v>
      </c>
      <c r="D73077" t="s">
        <v>28</v>
      </c>
      <c r="E73077">
        <v>528</v>
      </c>
      <c r="F73077" t="s">
        <v>34</v>
      </c>
      <c r="G73077" t="s">
        <v>29</v>
      </c>
      <c r="H73077" t="s">
        <v>44</v>
      </c>
      <c r="L73077">
        <v>1</v>
      </c>
      <c r="O73077" t="s">
        <v>27</v>
      </c>
      <c r="P73077" t="s">
        <v>27</v>
      </c>
      <c r="Q73077" t="s">
        <v>27</v>
      </c>
      <c r="S73077">
        <v>0</v>
      </c>
      <c r="T73077">
        <v>1</v>
      </c>
    </row>
    <row r="73078" spans="1:23" x14ac:dyDescent="0.35">
      <c r="A73078" s="1">
        <v>43097</v>
      </c>
      <c r="B73078" s="2">
        <v>0.40625</v>
      </c>
      <c r="C73078">
        <v>191</v>
      </c>
      <c r="D73078" t="s">
        <v>23</v>
      </c>
      <c r="E73078">
        <v>62.3</v>
      </c>
      <c r="F73078" t="s">
        <v>24</v>
      </c>
      <c r="G73078" t="s">
        <v>29</v>
      </c>
      <c r="H73078" t="s">
        <v>35</v>
      </c>
      <c r="K73078">
        <v>1</v>
      </c>
      <c r="O73078" t="s">
        <v>27</v>
      </c>
      <c r="P73078" t="s">
        <v>27</v>
      </c>
      <c r="Q73078" t="s">
        <v>27</v>
      </c>
      <c r="R73078">
        <v>1</v>
      </c>
      <c r="S73078">
        <v>2</v>
      </c>
    </row>
    <row r="73079" spans="1:23" x14ac:dyDescent="0.35">
      <c r="A73079" s="1">
        <v>43097</v>
      </c>
      <c r="B73079" s="2">
        <v>0.43958333333333333</v>
      </c>
      <c r="C73079">
        <v>220</v>
      </c>
      <c r="D73079" t="s">
        <v>23</v>
      </c>
      <c r="E73079">
        <v>62.5</v>
      </c>
      <c r="F73079" t="s">
        <v>24</v>
      </c>
      <c r="G73079" t="s">
        <v>29</v>
      </c>
      <c r="H73079" t="s">
        <v>26</v>
      </c>
      <c r="I73079">
        <v>2</v>
      </c>
      <c r="O73079" t="s">
        <v>27</v>
      </c>
      <c r="P73079" t="s">
        <v>27</v>
      </c>
      <c r="Q73079" t="s">
        <v>27</v>
      </c>
      <c r="S73079">
        <v>2</v>
      </c>
    </row>
    <row r="73080" spans="1:23" x14ac:dyDescent="0.35">
      <c r="A73080" s="1">
        <v>43097</v>
      </c>
      <c r="B73080" s="2">
        <v>0.45555555555555555</v>
      </c>
      <c r="C73080">
        <v>231</v>
      </c>
      <c r="D73080" t="s">
        <v>23</v>
      </c>
      <c r="E73080">
        <v>808.3</v>
      </c>
      <c r="F73080" t="s">
        <v>34</v>
      </c>
      <c r="G73080" t="s">
        <v>25</v>
      </c>
      <c r="H73080" t="s">
        <v>35</v>
      </c>
      <c r="I73080">
        <v>1</v>
      </c>
      <c r="K73080">
        <v>1</v>
      </c>
      <c r="O73080" t="s">
        <v>27</v>
      </c>
      <c r="P73080" t="s">
        <v>27</v>
      </c>
      <c r="Q73080" t="s">
        <v>27</v>
      </c>
      <c r="S73080">
        <v>5</v>
      </c>
    </row>
    <row r="73081" spans="1:23" x14ac:dyDescent="0.35">
      <c r="A73081" s="1">
        <v>43097</v>
      </c>
      <c r="B73081" s="2">
        <v>0.49861111111111112</v>
      </c>
      <c r="C73081">
        <v>257</v>
      </c>
      <c r="D73081" t="s">
        <v>23</v>
      </c>
      <c r="E73081">
        <v>33.6</v>
      </c>
      <c r="F73081" t="s">
        <v>24</v>
      </c>
      <c r="G73081" t="s">
        <v>25</v>
      </c>
      <c r="H73081" t="s">
        <v>42</v>
      </c>
      <c r="I73081">
        <v>3</v>
      </c>
      <c r="N73081">
        <v>2</v>
      </c>
      <c r="O73081" t="s">
        <v>27</v>
      </c>
      <c r="P73081" t="s">
        <v>27</v>
      </c>
      <c r="Q73081" t="s">
        <v>27</v>
      </c>
      <c r="R73081">
        <v>1</v>
      </c>
      <c r="S73081">
        <v>6</v>
      </c>
    </row>
    <row r="73082" spans="1:23" x14ac:dyDescent="0.35">
      <c r="A73082" s="1">
        <v>43097</v>
      </c>
      <c r="B73082" s="2">
        <v>0.52222222222222225</v>
      </c>
      <c r="C73082">
        <v>279</v>
      </c>
      <c r="D73082" t="s">
        <v>28</v>
      </c>
      <c r="E73082">
        <v>681.7</v>
      </c>
      <c r="F73082" t="s">
        <v>34</v>
      </c>
      <c r="G73082" t="s">
        <v>29</v>
      </c>
      <c r="H73082" t="s">
        <v>30</v>
      </c>
      <c r="I73082">
        <v>1</v>
      </c>
      <c r="O73082" t="s">
        <v>27</v>
      </c>
      <c r="P73082" t="s">
        <v>27</v>
      </c>
      <c r="Q73082" t="s">
        <v>27</v>
      </c>
      <c r="S73082">
        <v>1</v>
      </c>
      <c r="T73082">
        <v>4</v>
      </c>
    </row>
    <row r="73083" spans="1:23" x14ac:dyDescent="0.35">
      <c r="A73083" s="1">
        <v>43097</v>
      </c>
      <c r="B73083" s="2">
        <v>0.52222222222222225</v>
      </c>
      <c r="C73083">
        <v>280</v>
      </c>
      <c r="D73083" t="s">
        <v>23</v>
      </c>
      <c r="E73083">
        <v>492</v>
      </c>
      <c r="F73083" t="s">
        <v>34</v>
      </c>
      <c r="G73083" t="s">
        <v>29</v>
      </c>
      <c r="H73083" t="s">
        <v>26</v>
      </c>
      <c r="I73083">
        <v>1</v>
      </c>
      <c r="K73083">
        <v>1</v>
      </c>
      <c r="O73083" t="s">
        <v>27</v>
      </c>
      <c r="P73083" t="s">
        <v>27</v>
      </c>
      <c r="Q73083" t="s">
        <v>27</v>
      </c>
      <c r="S73083">
        <v>2</v>
      </c>
    </row>
    <row r="73084" spans="1:23" x14ac:dyDescent="0.35">
      <c r="A73084" s="1">
        <v>43097</v>
      </c>
      <c r="B73084" s="2">
        <v>0.52777777777777779</v>
      </c>
      <c r="C73084">
        <v>285</v>
      </c>
      <c r="D73084" t="s">
        <v>28</v>
      </c>
      <c r="E73084">
        <v>33.6</v>
      </c>
      <c r="F73084" t="s">
        <v>24</v>
      </c>
      <c r="G73084" t="s">
        <v>25</v>
      </c>
      <c r="H73084" t="s">
        <v>26</v>
      </c>
      <c r="I73084">
        <v>1</v>
      </c>
      <c r="N73084">
        <v>1</v>
      </c>
      <c r="O73084" t="s">
        <v>27</v>
      </c>
      <c r="P73084" t="s">
        <v>27</v>
      </c>
      <c r="Q73084" t="s">
        <v>27</v>
      </c>
      <c r="S73084">
        <v>1</v>
      </c>
      <c r="T73084">
        <v>2</v>
      </c>
    </row>
    <row r="73085" spans="1:23" x14ac:dyDescent="0.35">
      <c r="A73085" s="1">
        <v>43097</v>
      </c>
      <c r="B73085" s="2">
        <v>0.59444444444444444</v>
      </c>
      <c r="C73085">
        <v>316</v>
      </c>
      <c r="D73085" t="s">
        <v>23</v>
      </c>
      <c r="E73085">
        <v>886</v>
      </c>
      <c r="F73085" t="s">
        <v>34</v>
      </c>
      <c r="G73085" t="s">
        <v>29</v>
      </c>
      <c r="H73085" t="s">
        <v>30</v>
      </c>
      <c r="I73085">
        <v>1</v>
      </c>
      <c r="O73085" t="s">
        <v>27</v>
      </c>
      <c r="P73085" t="s">
        <v>27</v>
      </c>
      <c r="Q73085" t="s">
        <v>27</v>
      </c>
      <c r="S73085">
        <v>2</v>
      </c>
    </row>
    <row r="73086" spans="1:23" x14ac:dyDescent="0.35">
      <c r="A73086" s="1">
        <v>43097</v>
      </c>
      <c r="B73086" s="2">
        <v>0.61805555555555558</v>
      </c>
      <c r="C73086">
        <v>330</v>
      </c>
      <c r="D73086" t="s">
        <v>28</v>
      </c>
      <c r="E73086">
        <v>654</v>
      </c>
      <c r="F73086" t="s">
        <v>34</v>
      </c>
      <c r="G73086" t="s">
        <v>25</v>
      </c>
      <c r="H73086" t="s">
        <v>30</v>
      </c>
      <c r="I73086">
        <v>1</v>
      </c>
      <c r="O73086" t="s">
        <v>27</v>
      </c>
      <c r="P73086" t="s">
        <v>27</v>
      </c>
      <c r="Q73086" t="s">
        <v>27</v>
      </c>
      <c r="S73086">
        <v>2</v>
      </c>
      <c r="T73086">
        <v>3</v>
      </c>
    </row>
    <row r="73087" spans="1:23" x14ac:dyDescent="0.35">
      <c r="A73087" s="1">
        <v>43097</v>
      </c>
      <c r="B73087" s="2">
        <v>0.62986111111111109</v>
      </c>
      <c r="C73087">
        <v>342</v>
      </c>
      <c r="D73087" t="s">
        <v>23</v>
      </c>
      <c r="E73087">
        <v>907.5</v>
      </c>
      <c r="F73087" t="s">
        <v>34</v>
      </c>
      <c r="G73087" t="s">
        <v>29</v>
      </c>
      <c r="H73087" t="s">
        <v>32</v>
      </c>
      <c r="O73087" t="s">
        <v>27</v>
      </c>
      <c r="P73087" t="s">
        <v>27</v>
      </c>
      <c r="Q73087" t="s">
        <v>27</v>
      </c>
      <c r="R73087">
        <v>1</v>
      </c>
      <c r="S73087">
        <v>1</v>
      </c>
    </row>
    <row r="73088" spans="1:23" x14ac:dyDescent="0.35">
      <c r="A73088" s="1">
        <v>43097</v>
      </c>
      <c r="B73088" s="2">
        <v>0.64861111111111114</v>
      </c>
      <c r="C73088">
        <v>355</v>
      </c>
      <c r="D73088" t="s">
        <v>23</v>
      </c>
      <c r="E73088">
        <v>691.3</v>
      </c>
      <c r="F73088" t="s">
        <v>34</v>
      </c>
      <c r="G73088" t="s">
        <v>25</v>
      </c>
      <c r="H73088" t="s">
        <v>26</v>
      </c>
      <c r="K73088">
        <v>1</v>
      </c>
      <c r="O73088" t="s">
        <v>27</v>
      </c>
      <c r="P73088" t="s">
        <v>27</v>
      </c>
      <c r="Q73088" t="s">
        <v>27</v>
      </c>
      <c r="R73088">
        <v>1</v>
      </c>
      <c r="S73088">
        <v>2</v>
      </c>
    </row>
    <row r="73089" spans="1:21" x14ac:dyDescent="0.35">
      <c r="A73089" s="1">
        <v>43097</v>
      </c>
      <c r="B73089" s="2">
        <v>0.68611111111111112</v>
      </c>
      <c r="C73089">
        <v>384</v>
      </c>
      <c r="D73089" t="s">
        <v>23</v>
      </c>
      <c r="E73089">
        <v>675</v>
      </c>
      <c r="F73089" t="s">
        <v>34</v>
      </c>
      <c r="G73089" t="s">
        <v>29</v>
      </c>
      <c r="H73089" t="s">
        <v>32</v>
      </c>
      <c r="K73089">
        <v>1</v>
      </c>
      <c r="O73089" t="s">
        <v>27</v>
      </c>
      <c r="P73089" t="s">
        <v>27</v>
      </c>
      <c r="Q73089" t="s">
        <v>27</v>
      </c>
      <c r="S73089">
        <v>1</v>
      </c>
    </row>
    <row r="73090" spans="1:21" x14ac:dyDescent="0.35">
      <c r="A73090" s="1">
        <v>43097</v>
      </c>
      <c r="B73090" s="2">
        <v>0.70972222222222225</v>
      </c>
      <c r="C73090">
        <v>402</v>
      </c>
      <c r="D73090" t="s">
        <v>23</v>
      </c>
      <c r="E73090">
        <v>863</v>
      </c>
      <c r="F73090" t="s">
        <v>34</v>
      </c>
      <c r="G73090" t="s">
        <v>25</v>
      </c>
      <c r="H73090" t="s">
        <v>41</v>
      </c>
      <c r="I73090">
        <v>1</v>
      </c>
      <c r="O73090" t="s">
        <v>27</v>
      </c>
      <c r="P73090" t="s">
        <v>27</v>
      </c>
      <c r="Q73090" t="s">
        <v>27</v>
      </c>
      <c r="S73090">
        <v>1</v>
      </c>
    </row>
    <row r="73091" spans="1:21" x14ac:dyDescent="0.35">
      <c r="A73091" s="1">
        <v>43097</v>
      </c>
      <c r="B73091" s="2">
        <v>0.72152777777777777</v>
      </c>
      <c r="C73091">
        <v>418</v>
      </c>
      <c r="D73091" t="s">
        <v>23</v>
      </c>
      <c r="E73091">
        <v>588.5</v>
      </c>
      <c r="F73091" t="s">
        <v>34</v>
      </c>
      <c r="G73091" t="s">
        <v>29</v>
      </c>
      <c r="H73091" t="s">
        <v>32</v>
      </c>
      <c r="O73091" t="s">
        <v>27</v>
      </c>
      <c r="P73091" t="s">
        <v>27</v>
      </c>
      <c r="Q73091" t="s">
        <v>27</v>
      </c>
      <c r="R73091">
        <v>1</v>
      </c>
      <c r="S73091">
        <v>1</v>
      </c>
    </row>
    <row r="73092" spans="1:21" x14ac:dyDescent="0.35">
      <c r="A73092" s="1">
        <v>43097</v>
      </c>
      <c r="B73092" s="2">
        <v>0.75486111111111109</v>
      </c>
      <c r="C73092">
        <v>445</v>
      </c>
      <c r="D73092" t="s">
        <v>23</v>
      </c>
      <c r="E73092">
        <v>755</v>
      </c>
      <c r="F73092" t="s">
        <v>34</v>
      </c>
      <c r="G73092" t="s">
        <v>29</v>
      </c>
      <c r="H73092" t="s">
        <v>26</v>
      </c>
      <c r="I73092">
        <v>1</v>
      </c>
      <c r="K73092">
        <v>1</v>
      </c>
      <c r="O73092" t="s">
        <v>27</v>
      </c>
      <c r="P73092" t="s">
        <v>27</v>
      </c>
      <c r="Q73092" t="s">
        <v>27</v>
      </c>
      <c r="S73092">
        <v>2</v>
      </c>
    </row>
    <row r="73093" spans="1:21" x14ac:dyDescent="0.35">
      <c r="A73093" s="1">
        <v>43097</v>
      </c>
      <c r="B73093" s="2">
        <v>0.78055555555555556</v>
      </c>
      <c r="C73093">
        <v>466</v>
      </c>
      <c r="D73093" t="s">
        <v>28</v>
      </c>
      <c r="E73093">
        <v>915</v>
      </c>
      <c r="F73093" t="s">
        <v>34</v>
      </c>
      <c r="G73093" t="s">
        <v>25</v>
      </c>
      <c r="H73093" t="s">
        <v>32</v>
      </c>
      <c r="O73093" t="s">
        <v>27</v>
      </c>
      <c r="P73093" t="s">
        <v>27</v>
      </c>
      <c r="Q73093" t="s">
        <v>27</v>
      </c>
      <c r="R73093">
        <v>1</v>
      </c>
      <c r="S73093">
        <v>0</v>
      </c>
      <c r="U73093">
        <v>1</v>
      </c>
    </row>
    <row r="73094" spans="1:21" x14ac:dyDescent="0.35">
      <c r="A73094" s="1">
        <v>43097</v>
      </c>
      <c r="B73094" s="2">
        <v>0.89236111111111116</v>
      </c>
      <c r="C73094">
        <v>527</v>
      </c>
      <c r="D73094" t="s">
        <v>23</v>
      </c>
      <c r="E73094">
        <v>74.5</v>
      </c>
      <c r="F73094" t="s">
        <v>24</v>
      </c>
      <c r="G73094" t="s">
        <v>25</v>
      </c>
      <c r="H73094" t="s">
        <v>52</v>
      </c>
      <c r="I73094">
        <v>2</v>
      </c>
      <c r="O73094" t="s">
        <v>27</v>
      </c>
      <c r="P73094" t="s">
        <v>27</v>
      </c>
      <c r="Q73094" t="s">
        <v>27</v>
      </c>
      <c r="S73094">
        <v>3</v>
      </c>
    </row>
    <row r="73095" spans="1:21" x14ac:dyDescent="0.35">
      <c r="A73095" s="1">
        <v>43097</v>
      </c>
      <c r="B73095" s="2">
        <v>0.97361111111111109</v>
      </c>
      <c r="C73095">
        <v>566</v>
      </c>
      <c r="D73095" t="s">
        <v>23</v>
      </c>
      <c r="E73095">
        <v>654</v>
      </c>
      <c r="F73095" t="s">
        <v>34</v>
      </c>
      <c r="G73095" t="s">
        <v>25</v>
      </c>
      <c r="H73095" t="s">
        <v>41</v>
      </c>
      <c r="I73095">
        <v>1</v>
      </c>
      <c r="O73095" t="s">
        <v>27</v>
      </c>
      <c r="P73095" t="s">
        <v>27</v>
      </c>
      <c r="Q73095" t="s">
        <v>27</v>
      </c>
      <c r="S73095">
        <v>2</v>
      </c>
    </row>
    <row r="73096" spans="1:21" x14ac:dyDescent="0.35">
      <c r="A73096" s="1">
        <v>43097</v>
      </c>
      <c r="B73096" s="2">
        <v>0.98611111111111116</v>
      </c>
      <c r="C73096">
        <v>572</v>
      </c>
      <c r="D73096" t="s">
        <v>28</v>
      </c>
      <c r="E73096">
        <v>67</v>
      </c>
      <c r="F73096" t="s">
        <v>24</v>
      </c>
      <c r="G73096" t="s">
        <v>25</v>
      </c>
      <c r="H73096" t="s">
        <v>35</v>
      </c>
      <c r="I73096">
        <v>1</v>
      </c>
      <c r="K73096">
        <v>1</v>
      </c>
      <c r="O73096" t="s">
        <v>27</v>
      </c>
      <c r="P73096" t="s">
        <v>27</v>
      </c>
      <c r="Q73096" t="s">
        <v>27</v>
      </c>
      <c r="S73096">
        <v>2</v>
      </c>
      <c r="T73096">
        <v>1</v>
      </c>
    </row>
    <row r="73097" spans="1:21" x14ac:dyDescent="0.35">
      <c r="A73097" s="1">
        <v>43098</v>
      </c>
      <c r="B73097" s="2">
        <v>2.7777777777777779E-3</v>
      </c>
      <c r="C73097">
        <v>18</v>
      </c>
      <c r="D73097" t="s">
        <v>23</v>
      </c>
      <c r="E73097">
        <v>876.8</v>
      </c>
      <c r="F73097" t="s">
        <v>34</v>
      </c>
      <c r="G73097" t="s">
        <v>25</v>
      </c>
      <c r="H73097" t="s">
        <v>41</v>
      </c>
      <c r="I73097">
        <v>1</v>
      </c>
      <c r="O73097" t="s">
        <v>27</v>
      </c>
      <c r="P73097" t="s">
        <v>27</v>
      </c>
      <c r="Q73097" t="s">
        <v>27</v>
      </c>
      <c r="S73097">
        <v>3</v>
      </c>
    </row>
    <row r="73098" spans="1:21" x14ac:dyDescent="0.35">
      <c r="A73098" s="1">
        <v>43098</v>
      </c>
      <c r="B73098" s="2">
        <v>7.0833333333333331E-2</v>
      </c>
      <c r="C73098">
        <v>32</v>
      </c>
      <c r="D73098" t="s">
        <v>23</v>
      </c>
      <c r="E73098">
        <v>707</v>
      </c>
      <c r="F73098" t="s">
        <v>34</v>
      </c>
      <c r="G73098" t="s">
        <v>25</v>
      </c>
      <c r="H73098" t="s">
        <v>32</v>
      </c>
      <c r="I73098">
        <v>1</v>
      </c>
      <c r="O73098" t="s">
        <v>27</v>
      </c>
      <c r="P73098" t="s">
        <v>27</v>
      </c>
      <c r="Q73098" t="s">
        <v>27</v>
      </c>
      <c r="S73098">
        <v>1</v>
      </c>
    </row>
    <row r="73099" spans="1:21" x14ac:dyDescent="0.35">
      <c r="A73099" s="1">
        <v>43098</v>
      </c>
      <c r="B73099" s="2">
        <v>7.2916666666666671E-2</v>
      </c>
      <c r="C73099">
        <v>34</v>
      </c>
      <c r="D73099" t="s">
        <v>23</v>
      </c>
      <c r="E73099">
        <v>730</v>
      </c>
      <c r="F73099" t="s">
        <v>34</v>
      </c>
      <c r="G73099" t="s">
        <v>25</v>
      </c>
      <c r="H73099" t="s">
        <v>32</v>
      </c>
      <c r="I73099">
        <v>1</v>
      </c>
      <c r="K73099">
        <v>1</v>
      </c>
      <c r="O73099" t="s">
        <v>27</v>
      </c>
      <c r="P73099" t="s">
        <v>27</v>
      </c>
      <c r="Q73099" t="s">
        <v>27</v>
      </c>
      <c r="S73099">
        <v>2</v>
      </c>
    </row>
    <row r="73100" spans="1:21" x14ac:dyDescent="0.35">
      <c r="A73100" s="1">
        <v>43098</v>
      </c>
      <c r="B73100" s="2">
        <v>0.10972222222222222</v>
      </c>
      <c r="C73100">
        <v>41</v>
      </c>
      <c r="D73100" t="s">
        <v>28</v>
      </c>
      <c r="E73100">
        <v>583</v>
      </c>
      <c r="F73100" t="s">
        <v>34</v>
      </c>
      <c r="G73100" t="s">
        <v>29</v>
      </c>
      <c r="H73100" t="s">
        <v>30</v>
      </c>
      <c r="I73100">
        <v>1</v>
      </c>
      <c r="O73100" t="s">
        <v>27</v>
      </c>
      <c r="P73100" t="s">
        <v>27</v>
      </c>
      <c r="Q73100" t="s">
        <v>27</v>
      </c>
      <c r="S73100">
        <v>2</v>
      </c>
      <c r="T73100">
        <v>1</v>
      </c>
    </row>
    <row r="73101" spans="1:21" x14ac:dyDescent="0.35">
      <c r="A73101" s="1">
        <v>43098</v>
      </c>
      <c r="B73101" s="2">
        <v>0.26111111111111113</v>
      </c>
      <c r="C73101">
        <v>78</v>
      </c>
      <c r="D73101" t="s">
        <v>28</v>
      </c>
      <c r="E73101">
        <v>603</v>
      </c>
      <c r="F73101" t="s">
        <v>34</v>
      </c>
      <c r="G73101" t="s">
        <v>29</v>
      </c>
      <c r="H73101" t="s">
        <v>30</v>
      </c>
      <c r="I73101">
        <v>1</v>
      </c>
      <c r="O73101" t="s">
        <v>27</v>
      </c>
      <c r="P73101" t="s">
        <v>27</v>
      </c>
      <c r="Q73101" t="s">
        <v>27</v>
      </c>
      <c r="S73101">
        <v>0</v>
      </c>
      <c r="T73101">
        <v>3</v>
      </c>
    </row>
    <row r="73102" spans="1:21" x14ac:dyDescent="0.35">
      <c r="A73102" s="1">
        <v>43098</v>
      </c>
      <c r="B73102" s="2">
        <v>0.30833333333333335</v>
      </c>
      <c r="C73102">
        <v>105</v>
      </c>
      <c r="D73102" t="s">
        <v>28</v>
      </c>
      <c r="E73102">
        <v>635.95000000000005</v>
      </c>
      <c r="F73102" t="s">
        <v>34</v>
      </c>
      <c r="G73102" t="s">
        <v>29</v>
      </c>
      <c r="H73102" t="s">
        <v>30</v>
      </c>
      <c r="I73102">
        <v>1</v>
      </c>
      <c r="O73102" t="s">
        <v>27</v>
      </c>
      <c r="P73102" t="s">
        <v>27</v>
      </c>
      <c r="Q73102" t="s">
        <v>27</v>
      </c>
      <c r="S73102">
        <v>2</v>
      </c>
      <c r="T73102">
        <v>1</v>
      </c>
    </row>
    <row r="73103" spans="1:21" x14ac:dyDescent="0.35">
      <c r="A73103" s="1">
        <v>43098</v>
      </c>
      <c r="B73103" s="2">
        <v>0.31111111111111112</v>
      </c>
      <c r="C73103">
        <v>108</v>
      </c>
      <c r="D73103" t="s">
        <v>23</v>
      </c>
      <c r="E73103">
        <v>661.3</v>
      </c>
      <c r="F73103" t="s">
        <v>34</v>
      </c>
      <c r="G73103" t="s">
        <v>25</v>
      </c>
      <c r="H73103" t="s">
        <v>32</v>
      </c>
      <c r="I73103">
        <v>1</v>
      </c>
      <c r="O73103" t="s">
        <v>27</v>
      </c>
      <c r="P73103" t="s">
        <v>27</v>
      </c>
      <c r="Q73103" t="s">
        <v>27</v>
      </c>
      <c r="S73103">
        <v>4</v>
      </c>
    </row>
    <row r="73104" spans="1:21" x14ac:dyDescent="0.35">
      <c r="A73104" s="1">
        <v>43098</v>
      </c>
      <c r="B73104" s="2">
        <v>0.34791666666666665</v>
      </c>
      <c r="C73104">
        <v>126</v>
      </c>
      <c r="D73104" t="s">
        <v>23</v>
      </c>
      <c r="E73104">
        <v>584</v>
      </c>
      <c r="F73104" t="s">
        <v>34</v>
      </c>
      <c r="G73104" t="s">
        <v>29</v>
      </c>
      <c r="H73104" t="s">
        <v>31</v>
      </c>
      <c r="I73104">
        <v>1</v>
      </c>
      <c r="O73104" t="s">
        <v>27</v>
      </c>
      <c r="P73104" t="s">
        <v>27</v>
      </c>
      <c r="Q73104" t="s">
        <v>27</v>
      </c>
      <c r="S73104">
        <v>5</v>
      </c>
    </row>
    <row r="73105" spans="1:20" x14ac:dyDescent="0.35">
      <c r="A73105" s="1">
        <v>43098</v>
      </c>
      <c r="B73105" s="2">
        <v>0.36875000000000002</v>
      </c>
      <c r="C73105">
        <v>138</v>
      </c>
      <c r="D73105" t="s">
        <v>23</v>
      </c>
      <c r="E73105">
        <v>934.5</v>
      </c>
      <c r="F73105" t="s">
        <v>34</v>
      </c>
      <c r="G73105" t="s">
        <v>25</v>
      </c>
      <c r="H73105" t="s">
        <v>32</v>
      </c>
      <c r="I73105">
        <v>1</v>
      </c>
      <c r="O73105" t="s">
        <v>27</v>
      </c>
      <c r="P73105" t="s">
        <v>27</v>
      </c>
      <c r="Q73105" t="s">
        <v>27</v>
      </c>
      <c r="S73105">
        <v>1</v>
      </c>
    </row>
    <row r="73106" spans="1:20" x14ac:dyDescent="0.35">
      <c r="A73106" s="1">
        <v>43098</v>
      </c>
      <c r="B73106" s="2">
        <v>0.37638888888888888</v>
      </c>
      <c r="C73106">
        <v>147</v>
      </c>
      <c r="D73106" t="s">
        <v>23</v>
      </c>
      <c r="E73106">
        <v>81.8</v>
      </c>
      <c r="F73106" t="s">
        <v>24</v>
      </c>
      <c r="G73106" t="s">
        <v>29</v>
      </c>
      <c r="H73106" t="s">
        <v>32</v>
      </c>
      <c r="I73106">
        <v>1</v>
      </c>
      <c r="O73106" t="s">
        <v>27</v>
      </c>
      <c r="P73106" t="s">
        <v>27</v>
      </c>
      <c r="Q73106" t="s">
        <v>27</v>
      </c>
      <c r="S73106">
        <v>1</v>
      </c>
    </row>
    <row r="73107" spans="1:20" x14ac:dyDescent="0.35">
      <c r="A73107" s="1">
        <v>43098</v>
      </c>
      <c r="B73107" s="2">
        <v>0.39444444444444443</v>
      </c>
      <c r="C73107">
        <v>158</v>
      </c>
      <c r="D73107" t="s">
        <v>23</v>
      </c>
      <c r="E73107">
        <v>934</v>
      </c>
      <c r="F73107" t="s">
        <v>34</v>
      </c>
      <c r="G73107" t="s">
        <v>25</v>
      </c>
      <c r="H73107" t="s">
        <v>26</v>
      </c>
      <c r="I73107">
        <v>1</v>
      </c>
      <c r="N73107">
        <v>1</v>
      </c>
      <c r="O73107" t="s">
        <v>27</v>
      </c>
      <c r="P73107" t="s">
        <v>27</v>
      </c>
      <c r="Q73107" t="s">
        <v>27</v>
      </c>
      <c r="S73107">
        <v>5</v>
      </c>
    </row>
    <row r="73108" spans="1:20" x14ac:dyDescent="0.35">
      <c r="A73108" s="1">
        <v>43098</v>
      </c>
      <c r="B73108" s="2">
        <v>0.40902777777777777</v>
      </c>
      <c r="C73108">
        <v>172</v>
      </c>
      <c r="D73108" t="s">
        <v>23</v>
      </c>
      <c r="E73108">
        <v>79</v>
      </c>
      <c r="F73108" t="s">
        <v>24</v>
      </c>
      <c r="G73108" t="s">
        <v>29</v>
      </c>
      <c r="H73108" t="s">
        <v>32</v>
      </c>
      <c r="I73108">
        <v>1</v>
      </c>
      <c r="O73108" t="s">
        <v>27</v>
      </c>
      <c r="P73108" t="s">
        <v>27</v>
      </c>
      <c r="Q73108" t="s">
        <v>27</v>
      </c>
      <c r="S73108">
        <v>1</v>
      </c>
    </row>
    <row r="73109" spans="1:20" x14ac:dyDescent="0.35">
      <c r="A73109" s="1">
        <v>43098</v>
      </c>
      <c r="B73109" s="2">
        <v>0.41944444444444445</v>
      </c>
      <c r="C73109">
        <v>180</v>
      </c>
      <c r="D73109" t="s">
        <v>23</v>
      </c>
      <c r="E73109">
        <v>735.5</v>
      </c>
      <c r="F73109" t="s">
        <v>34</v>
      </c>
      <c r="G73109" t="s">
        <v>25</v>
      </c>
      <c r="H73109" t="s">
        <v>26</v>
      </c>
      <c r="I73109">
        <v>2</v>
      </c>
      <c r="O73109" t="s">
        <v>27</v>
      </c>
      <c r="P73109" t="s">
        <v>27</v>
      </c>
      <c r="Q73109" t="s">
        <v>27</v>
      </c>
      <c r="S73109">
        <v>2</v>
      </c>
    </row>
    <row r="73110" spans="1:20" x14ac:dyDescent="0.35">
      <c r="A73110" s="1">
        <v>43098</v>
      </c>
      <c r="B73110" s="2">
        <v>0.42083333333333334</v>
      </c>
      <c r="C73110">
        <v>181</v>
      </c>
      <c r="D73110" t="s">
        <v>23</v>
      </c>
      <c r="E73110">
        <v>54.7</v>
      </c>
      <c r="F73110" t="s">
        <v>24</v>
      </c>
      <c r="G73110" t="s">
        <v>25</v>
      </c>
      <c r="H73110" t="s">
        <v>26</v>
      </c>
      <c r="I73110">
        <v>1</v>
      </c>
      <c r="K73110">
        <v>1</v>
      </c>
      <c r="O73110" t="s">
        <v>27</v>
      </c>
      <c r="P73110" t="s">
        <v>27</v>
      </c>
      <c r="Q73110" t="s">
        <v>27</v>
      </c>
      <c r="S73110">
        <v>2</v>
      </c>
    </row>
    <row r="73111" spans="1:20" x14ac:dyDescent="0.35">
      <c r="A73111" s="1">
        <v>43098</v>
      </c>
      <c r="B73111" s="2">
        <v>0.4284722222222222</v>
      </c>
      <c r="C73111">
        <v>187</v>
      </c>
      <c r="D73111" t="s">
        <v>23</v>
      </c>
      <c r="E73111">
        <v>498</v>
      </c>
      <c r="F73111" t="s">
        <v>34</v>
      </c>
      <c r="G73111" t="s">
        <v>29</v>
      </c>
      <c r="H73111" t="s">
        <v>26</v>
      </c>
      <c r="K73111">
        <v>2</v>
      </c>
      <c r="O73111" t="s">
        <v>27</v>
      </c>
      <c r="P73111" t="s">
        <v>27</v>
      </c>
      <c r="Q73111" t="s">
        <v>27</v>
      </c>
      <c r="S73111">
        <v>2</v>
      </c>
    </row>
    <row r="73112" spans="1:20" x14ac:dyDescent="0.35">
      <c r="A73112" s="1">
        <v>43098</v>
      </c>
      <c r="B73112" s="2">
        <v>0.4513888888888889</v>
      </c>
      <c r="C73112">
        <v>201</v>
      </c>
      <c r="D73112" t="s">
        <v>28</v>
      </c>
      <c r="E73112">
        <v>528</v>
      </c>
      <c r="F73112" t="s">
        <v>34</v>
      </c>
      <c r="G73112" t="s">
        <v>29</v>
      </c>
      <c r="H73112" t="s">
        <v>44</v>
      </c>
      <c r="K73112">
        <v>1</v>
      </c>
      <c r="O73112" t="s">
        <v>27</v>
      </c>
      <c r="P73112" t="s">
        <v>27</v>
      </c>
      <c r="Q73112" t="s">
        <v>27</v>
      </c>
      <c r="S73112">
        <v>0</v>
      </c>
      <c r="T73112">
        <v>1</v>
      </c>
    </row>
    <row r="73113" spans="1:20" x14ac:dyDescent="0.35">
      <c r="A73113" s="1">
        <v>43098</v>
      </c>
      <c r="B73113" s="2">
        <v>0.46111111111111114</v>
      </c>
      <c r="C73113">
        <v>205</v>
      </c>
      <c r="D73113" t="s">
        <v>23</v>
      </c>
      <c r="E73113">
        <v>60.8</v>
      </c>
      <c r="F73113" t="s">
        <v>24</v>
      </c>
      <c r="G73113" t="s">
        <v>29</v>
      </c>
      <c r="H73113" t="s">
        <v>32</v>
      </c>
      <c r="I73113">
        <v>1</v>
      </c>
      <c r="O73113" t="s">
        <v>27</v>
      </c>
      <c r="P73113" t="s">
        <v>27</v>
      </c>
      <c r="Q73113" t="s">
        <v>27</v>
      </c>
      <c r="S73113">
        <v>1</v>
      </c>
    </row>
    <row r="73114" spans="1:20" x14ac:dyDescent="0.35">
      <c r="A73114" s="1">
        <v>43098</v>
      </c>
      <c r="B73114" s="2">
        <v>0.48125000000000001</v>
      </c>
      <c r="C73114">
        <v>218</v>
      </c>
      <c r="D73114" t="s">
        <v>23</v>
      </c>
      <c r="E73114">
        <v>76.2</v>
      </c>
      <c r="F73114" t="s">
        <v>24</v>
      </c>
      <c r="G73114" t="s">
        <v>29</v>
      </c>
      <c r="H73114" t="s">
        <v>32</v>
      </c>
      <c r="I73114">
        <v>1</v>
      </c>
      <c r="O73114" t="s">
        <v>27</v>
      </c>
      <c r="P73114" t="s">
        <v>27</v>
      </c>
      <c r="Q73114" t="s">
        <v>27</v>
      </c>
      <c r="S73114">
        <v>1</v>
      </c>
    </row>
    <row r="73115" spans="1:20" x14ac:dyDescent="0.35">
      <c r="A73115" s="1">
        <v>43098</v>
      </c>
      <c r="B73115" s="2">
        <v>0.54027777777777775</v>
      </c>
      <c r="C73115">
        <v>259</v>
      </c>
      <c r="D73115" t="s">
        <v>23</v>
      </c>
      <c r="E73115">
        <v>79</v>
      </c>
      <c r="F73115" t="s">
        <v>24</v>
      </c>
      <c r="G73115" t="s">
        <v>29</v>
      </c>
      <c r="H73115" t="s">
        <v>35</v>
      </c>
      <c r="I73115">
        <v>1</v>
      </c>
      <c r="K73115">
        <v>1</v>
      </c>
      <c r="O73115" t="s">
        <v>27</v>
      </c>
      <c r="P73115" t="s">
        <v>27</v>
      </c>
      <c r="Q73115" t="s">
        <v>27</v>
      </c>
      <c r="S73115">
        <v>2</v>
      </c>
    </row>
    <row r="73116" spans="1:20" x14ac:dyDescent="0.35">
      <c r="A73116" s="1">
        <v>43098</v>
      </c>
      <c r="B73116" s="2">
        <v>0.55763888888888891</v>
      </c>
      <c r="C73116">
        <v>271</v>
      </c>
      <c r="D73116" t="s">
        <v>23</v>
      </c>
      <c r="E73116">
        <v>903</v>
      </c>
      <c r="F73116" t="s">
        <v>34</v>
      </c>
      <c r="G73116" t="s">
        <v>29</v>
      </c>
      <c r="H73116" t="s">
        <v>32</v>
      </c>
      <c r="I73116">
        <v>1</v>
      </c>
      <c r="O73116" t="s">
        <v>27</v>
      </c>
      <c r="P73116" t="s">
        <v>27</v>
      </c>
      <c r="Q73116" t="s">
        <v>27</v>
      </c>
      <c r="S73116">
        <v>1</v>
      </c>
    </row>
    <row r="73117" spans="1:20" x14ac:dyDescent="0.35">
      <c r="A73117" s="1">
        <v>43098</v>
      </c>
      <c r="B73117" s="2">
        <v>0.58472222222222225</v>
      </c>
      <c r="C73117">
        <v>280</v>
      </c>
      <c r="D73117" t="s">
        <v>23</v>
      </c>
      <c r="E73117">
        <v>906.8</v>
      </c>
      <c r="F73117" t="s">
        <v>34</v>
      </c>
      <c r="G73117" t="s">
        <v>25</v>
      </c>
      <c r="H73117" t="s">
        <v>32</v>
      </c>
      <c r="I73117">
        <v>1</v>
      </c>
      <c r="O73117" t="s">
        <v>27</v>
      </c>
      <c r="P73117" t="s">
        <v>27</v>
      </c>
      <c r="Q73117" t="s">
        <v>27</v>
      </c>
      <c r="S73117">
        <v>1</v>
      </c>
    </row>
    <row r="73118" spans="1:20" x14ac:dyDescent="0.35">
      <c r="A73118" s="1">
        <v>43098</v>
      </c>
      <c r="B73118" s="2">
        <v>0.61250000000000004</v>
      </c>
      <c r="C73118">
        <v>293</v>
      </c>
      <c r="D73118" t="s">
        <v>28</v>
      </c>
      <c r="E73118">
        <v>790</v>
      </c>
      <c r="F73118" t="s">
        <v>34</v>
      </c>
      <c r="G73118" t="s">
        <v>25</v>
      </c>
      <c r="H73118" t="s">
        <v>26</v>
      </c>
      <c r="I73118">
        <v>2</v>
      </c>
      <c r="O73118" t="s">
        <v>27</v>
      </c>
      <c r="P73118" t="s">
        <v>27</v>
      </c>
      <c r="Q73118" t="s">
        <v>27</v>
      </c>
      <c r="S73118">
        <v>4</v>
      </c>
      <c r="T73118">
        <v>1</v>
      </c>
    </row>
    <row r="73119" spans="1:20" x14ac:dyDescent="0.35">
      <c r="A73119" s="1">
        <v>43098</v>
      </c>
      <c r="B73119" s="2">
        <v>0.61597222222222225</v>
      </c>
      <c r="C73119">
        <v>297</v>
      </c>
      <c r="D73119" t="s">
        <v>23</v>
      </c>
      <c r="E73119">
        <v>71</v>
      </c>
      <c r="F73119" t="s">
        <v>24</v>
      </c>
      <c r="G73119" t="s">
        <v>25</v>
      </c>
      <c r="H73119" t="s">
        <v>41</v>
      </c>
      <c r="I73119">
        <v>1</v>
      </c>
      <c r="O73119" t="s">
        <v>27</v>
      </c>
      <c r="P73119" t="s">
        <v>27</v>
      </c>
      <c r="Q73119" t="s">
        <v>27</v>
      </c>
      <c r="S73119">
        <v>1</v>
      </c>
    </row>
    <row r="73120" spans="1:20" x14ac:dyDescent="0.35">
      <c r="A73120" s="1">
        <v>43098</v>
      </c>
      <c r="B73120" s="2">
        <v>0.67777777777777781</v>
      </c>
      <c r="C73120">
        <v>348</v>
      </c>
      <c r="D73120" t="s">
        <v>28</v>
      </c>
      <c r="E73120">
        <v>613.29999999999995</v>
      </c>
      <c r="F73120" t="s">
        <v>34</v>
      </c>
      <c r="G73120" t="s">
        <v>29</v>
      </c>
      <c r="H73120" t="s">
        <v>30</v>
      </c>
      <c r="I73120">
        <v>1</v>
      </c>
      <c r="O73120" t="s">
        <v>27</v>
      </c>
      <c r="P73120" t="s">
        <v>27</v>
      </c>
      <c r="Q73120" t="s">
        <v>27</v>
      </c>
      <c r="S73120">
        <v>1</v>
      </c>
      <c r="T73120">
        <v>1</v>
      </c>
    </row>
    <row r="73121" spans="1:20" x14ac:dyDescent="0.35">
      <c r="A73121" s="1">
        <v>43098</v>
      </c>
      <c r="B73121" s="2">
        <v>0.68194444444444446</v>
      </c>
      <c r="C73121">
        <v>352</v>
      </c>
      <c r="D73121" t="s">
        <v>23</v>
      </c>
      <c r="E73121">
        <v>613</v>
      </c>
      <c r="F73121" t="s">
        <v>34</v>
      </c>
      <c r="G73121" t="s">
        <v>29</v>
      </c>
      <c r="H73121" t="s">
        <v>42</v>
      </c>
      <c r="I73121">
        <v>3</v>
      </c>
      <c r="O73121" t="s">
        <v>27</v>
      </c>
      <c r="P73121" t="s">
        <v>27</v>
      </c>
      <c r="Q73121" t="s">
        <v>27</v>
      </c>
      <c r="S73121">
        <v>3</v>
      </c>
    </row>
    <row r="73122" spans="1:20" x14ac:dyDescent="0.35">
      <c r="A73122" s="1">
        <v>43098</v>
      </c>
      <c r="B73122" s="2">
        <v>0.70833333333333337</v>
      </c>
      <c r="C73122">
        <v>360</v>
      </c>
      <c r="D73122" t="s">
        <v>23</v>
      </c>
      <c r="E73122">
        <v>496</v>
      </c>
      <c r="F73122" t="s">
        <v>67</v>
      </c>
      <c r="G73122" t="s">
        <v>29</v>
      </c>
      <c r="H73122" t="s">
        <v>41</v>
      </c>
      <c r="K73122">
        <v>1</v>
      </c>
      <c r="O73122" t="s">
        <v>27</v>
      </c>
      <c r="P73122" t="s">
        <v>27</v>
      </c>
      <c r="Q73122" t="s">
        <v>27</v>
      </c>
      <c r="S73122">
        <v>1</v>
      </c>
    </row>
    <row r="73123" spans="1:20" x14ac:dyDescent="0.35">
      <c r="A73123" s="1">
        <v>43098</v>
      </c>
      <c r="B73123" s="2">
        <v>0.78333333333333333</v>
      </c>
      <c r="C73123">
        <v>422</v>
      </c>
      <c r="D73123" t="s">
        <v>23</v>
      </c>
      <c r="E73123">
        <v>883</v>
      </c>
      <c r="F73123" t="s">
        <v>34</v>
      </c>
      <c r="G73123" t="s">
        <v>25</v>
      </c>
      <c r="H73123" t="s">
        <v>41</v>
      </c>
      <c r="I73123">
        <v>1</v>
      </c>
      <c r="O73123" t="s">
        <v>27</v>
      </c>
      <c r="P73123" t="s">
        <v>27</v>
      </c>
      <c r="Q73123" t="s">
        <v>27</v>
      </c>
      <c r="S73123">
        <v>1</v>
      </c>
    </row>
    <row r="73124" spans="1:20" x14ac:dyDescent="0.35">
      <c r="A73124" s="1">
        <v>43098</v>
      </c>
      <c r="B73124" s="2">
        <v>0.80208333333333337</v>
      </c>
      <c r="C73124">
        <v>438</v>
      </c>
      <c r="D73124" t="s">
        <v>28</v>
      </c>
      <c r="E73124">
        <v>642</v>
      </c>
      <c r="F73124" t="s">
        <v>34</v>
      </c>
      <c r="G73124" t="s">
        <v>25</v>
      </c>
      <c r="H73124" t="s">
        <v>32</v>
      </c>
      <c r="I73124">
        <v>1</v>
      </c>
      <c r="O73124" t="s">
        <v>27</v>
      </c>
      <c r="P73124" t="s">
        <v>27</v>
      </c>
      <c r="Q73124" t="s">
        <v>27</v>
      </c>
      <c r="S73124">
        <v>1</v>
      </c>
      <c r="T73124">
        <v>1</v>
      </c>
    </row>
    <row r="73125" spans="1:20" x14ac:dyDescent="0.35">
      <c r="A73125" s="1">
        <v>43098</v>
      </c>
      <c r="B73125" s="2">
        <v>0.80972222222222223</v>
      </c>
      <c r="C73125">
        <v>443</v>
      </c>
      <c r="D73125" t="s">
        <v>23</v>
      </c>
      <c r="E73125">
        <v>866</v>
      </c>
      <c r="F73125" t="s">
        <v>34</v>
      </c>
      <c r="G73125" t="s">
        <v>25</v>
      </c>
      <c r="H73125" t="s">
        <v>32</v>
      </c>
      <c r="I73125">
        <v>2</v>
      </c>
      <c r="O73125" t="s">
        <v>27</v>
      </c>
      <c r="P73125" t="s">
        <v>27</v>
      </c>
      <c r="Q73125" t="s">
        <v>27</v>
      </c>
      <c r="S73125">
        <v>2</v>
      </c>
    </row>
    <row r="73126" spans="1:20" x14ac:dyDescent="0.35">
      <c r="A73126" s="1">
        <v>43098</v>
      </c>
      <c r="B73126" s="2">
        <v>0.81041666666666667</v>
      </c>
      <c r="C73126">
        <v>444</v>
      </c>
      <c r="D73126" t="s">
        <v>23</v>
      </c>
      <c r="E73126">
        <v>7.57</v>
      </c>
      <c r="F73126" t="s">
        <v>24</v>
      </c>
      <c r="G73126" t="s">
        <v>29</v>
      </c>
      <c r="H73126" t="s">
        <v>26</v>
      </c>
      <c r="I73126">
        <v>2</v>
      </c>
      <c r="O73126" t="s">
        <v>27</v>
      </c>
      <c r="P73126" t="s">
        <v>27</v>
      </c>
      <c r="Q73126" t="s">
        <v>27</v>
      </c>
      <c r="S73126">
        <v>2</v>
      </c>
    </row>
    <row r="73127" spans="1:20" x14ac:dyDescent="0.35">
      <c r="A73127" s="1">
        <v>43098</v>
      </c>
      <c r="B73127" s="2">
        <v>0.92569444444444449</v>
      </c>
      <c r="C73127">
        <v>494</v>
      </c>
      <c r="D73127" t="s">
        <v>23</v>
      </c>
      <c r="E73127">
        <v>718</v>
      </c>
      <c r="F73127" t="s">
        <v>34</v>
      </c>
      <c r="G73127" t="s">
        <v>25</v>
      </c>
      <c r="H73127" t="s">
        <v>42</v>
      </c>
      <c r="I73127">
        <v>1</v>
      </c>
      <c r="K73127">
        <v>1</v>
      </c>
      <c r="O73127" t="s">
        <v>27</v>
      </c>
      <c r="P73127" t="s">
        <v>27</v>
      </c>
      <c r="Q73127" t="s">
        <v>27</v>
      </c>
      <c r="R73127">
        <v>1</v>
      </c>
      <c r="S73127">
        <v>6</v>
      </c>
    </row>
    <row r="73128" spans="1:20" x14ac:dyDescent="0.35">
      <c r="A73128" s="1">
        <v>43098</v>
      </c>
      <c r="B73128" s="2">
        <v>0.96944444444444444</v>
      </c>
      <c r="C73128">
        <v>520</v>
      </c>
      <c r="D73128" t="s">
        <v>23</v>
      </c>
      <c r="E73128">
        <v>86.5</v>
      </c>
      <c r="F73128" t="s">
        <v>24</v>
      </c>
      <c r="G73128" t="s">
        <v>29</v>
      </c>
      <c r="H73128" t="s">
        <v>35</v>
      </c>
      <c r="I73128">
        <v>1</v>
      </c>
      <c r="O73128" t="s">
        <v>27</v>
      </c>
      <c r="P73128" t="s">
        <v>27</v>
      </c>
      <c r="Q73128" t="s">
        <v>27</v>
      </c>
      <c r="R73128">
        <v>1</v>
      </c>
      <c r="S73128">
        <v>2</v>
      </c>
    </row>
    <row r="73129" spans="1:20" x14ac:dyDescent="0.35">
      <c r="A73129" s="1">
        <v>43099</v>
      </c>
      <c r="B73129" s="2">
        <v>1.8055555555555554E-2</v>
      </c>
      <c r="C73129">
        <v>23</v>
      </c>
      <c r="D73129" t="s">
        <v>28</v>
      </c>
      <c r="E73129">
        <v>849</v>
      </c>
      <c r="F73129" t="s">
        <v>34</v>
      </c>
      <c r="G73129" t="s">
        <v>25</v>
      </c>
      <c r="H73129" t="s">
        <v>44</v>
      </c>
      <c r="K73129">
        <v>1</v>
      </c>
      <c r="O73129" t="s">
        <v>27</v>
      </c>
      <c r="P73129" t="s">
        <v>27</v>
      </c>
      <c r="Q73129" t="s">
        <v>27</v>
      </c>
      <c r="S73129">
        <v>1</v>
      </c>
      <c r="T73129">
        <v>2</v>
      </c>
    </row>
    <row r="73130" spans="1:20" x14ac:dyDescent="0.35">
      <c r="A73130" s="1">
        <v>43099</v>
      </c>
      <c r="B73130" s="2">
        <v>5.8333333333333334E-2</v>
      </c>
      <c r="C73130">
        <v>38</v>
      </c>
      <c r="D73130" t="s">
        <v>23</v>
      </c>
      <c r="E73130">
        <v>903.5</v>
      </c>
      <c r="F73130" t="s">
        <v>34</v>
      </c>
      <c r="G73130" t="s">
        <v>25</v>
      </c>
      <c r="H73130" t="s">
        <v>39</v>
      </c>
      <c r="I73130">
        <v>1</v>
      </c>
      <c r="O73130" t="s">
        <v>27</v>
      </c>
      <c r="P73130" t="s">
        <v>27</v>
      </c>
      <c r="Q73130" t="s">
        <v>27</v>
      </c>
      <c r="S73130">
        <v>1</v>
      </c>
    </row>
    <row r="73131" spans="1:20" x14ac:dyDescent="0.35">
      <c r="A73131" s="1">
        <v>43099</v>
      </c>
      <c r="B73131" s="2">
        <v>5.9722222222222225E-2</v>
      </c>
      <c r="C73131">
        <v>41</v>
      </c>
      <c r="D73131" t="s">
        <v>23</v>
      </c>
      <c r="E73131">
        <v>69.7</v>
      </c>
      <c r="F73131" t="s">
        <v>24</v>
      </c>
      <c r="G73131" t="s">
        <v>29</v>
      </c>
      <c r="H73131" t="s">
        <v>32</v>
      </c>
      <c r="O73131" t="s">
        <v>27</v>
      </c>
      <c r="P73131" t="s">
        <v>27</v>
      </c>
      <c r="Q73131" t="s">
        <v>27</v>
      </c>
      <c r="R73131">
        <v>1</v>
      </c>
      <c r="S73131">
        <v>1</v>
      </c>
    </row>
    <row r="73132" spans="1:20" x14ac:dyDescent="0.35">
      <c r="A73132" s="1">
        <v>43099</v>
      </c>
      <c r="B73132" s="2">
        <v>6.1805555555555558E-2</v>
      </c>
      <c r="C73132">
        <v>44</v>
      </c>
      <c r="D73132" t="s">
        <v>23</v>
      </c>
      <c r="E73132">
        <v>921.3</v>
      </c>
      <c r="F73132" t="s">
        <v>34</v>
      </c>
      <c r="G73132" t="s">
        <v>29</v>
      </c>
      <c r="H73132" t="s">
        <v>32</v>
      </c>
      <c r="K73132">
        <v>1</v>
      </c>
      <c r="O73132" t="s">
        <v>27</v>
      </c>
      <c r="P73132" t="s">
        <v>27</v>
      </c>
      <c r="Q73132" t="s">
        <v>27</v>
      </c>
      <c r="S73132">
        <v>1</v>
      </c>
    </row>
    <row r="73133" spans="1:20" x14ac:dyDescent="0.35">
      <c r="A73133" s="1">
        <v>43099</v>
      </c>
      <c r="B73133" s="2">
        <v>6.9444444444444448E-2</v>
      </c>
      <c r="C73133">
        <v>45</v>
      </c>
      <c r="D73133" t="s">
        <v>28</v>
      </c>
      <c r="E73133">
        <v>790</v>
      </c>
      <c r="F73133" t="s">
        <v>34</v>
      </c>
      <c r="G73133" t="s">
        <v>25</v>
      </c>
      <c r="H73133" t="s">
        <v>32</v>
      </c>
      <c r="I73133">
        <v>1</v>
      </c>
      <c r="O73133" t="s">
        <v>27</v>
      </c>
      <c r="P73133" t="s">
        <v>27</v>
      </c>
      <c r="Q73133" t="s">
        <v>27</v>
      </c>
      <c r="S73133">
        <v>1</v>
      </c>
      <c r="T73133">
        <v>2</v>
      </c>
    </row>
    <row r="73134" spans="1:20" x14ac:dyDescent="0.35">
      <c r="A73134" s="1">
        <v>43099</v>
      </c>
      <c r="B73134" s="2">
        <v>7.6388888888888895E-2</v>
      </c>
      <c r="C73134">
        <v>49</v>
      </c>
      <c r="D73134" t="s">
        <v>23</v>
      </c>
      <c r="E73134">
        <v>870.4</v>
      </c>
      <c r="F73134" t="s">
        <v>34</v>
      </c>
      <c r="G73134" t="s">
        <v>25</v>
      </c>
      <c r="H73134" t="s">
        <v>41</v>
      </c>
      <c r="I73134">
        <v>1</v>
      </c>
      <c r="O73134" t="s">
        <v>27</v>
      </c>
      <c r="P73134" t="s">
        <v>27</v>
      </c>
      <c r="Q73134" t="s">
        <v>27</v>
      </c>
      <c r="S73134">
        <v>4</v>
      </c>
    </row>
    <row r="73135" spans="1:20" x14ac:dyDescent="0.35">
      <c r="A73135" s="1">
        <v>43099</v>
      </c>
      <c r="B73135" s="2">
        <v>0.13541666666666666</v>
      </c>
      <c r="C73135">
        <v>66</v>
      </c>
      <c r="D73135" t="s">
        <v>23</v>
      </c>
      <c r="E73135">
        <v>653</v>
      </c>
      <c r="F73135" t="s">
        <v>34</v>
      </c>
      <c r="G73135" t="s">
        <v>29</v>
      </c>
      <c r="H73135" t="s">
        <v>35</v>
      </c>
      <c r="I73135">
        <v>2</v>
      </c>
      <c r="O73135" t="s">
        <v>27</v>
      </c>
      <c r="P73135" t="s">
        <v>27</v>
      </c>
      <c r="Q73135" t="s">
        <v>27</v>
      </c>
      <c r="S73135">
        <v>2</v>
      </c>
    </row>
    <row r="73136" spans="1:20" x14ac:dyDescent="0.35">
      <c r="A73136" s="1">
        <v>43099</v>
      </c>
      <c r="B73136" s="2">
        <v>0.14305555555555555</v>
      </c>
      <c r="C73136">
        <v>69</v>
      </c>
      <c r="D73136" t="s">
        <v>28</v>
      </c>
      <c r="E73136">
        <v>908.3</v>
      </c>
      <c r="F73136" t="s">
        <v>34</v>
      </c>
      <c r="G73136" t="s">
        <v>25</v>
      </c>
      <c r="H73136" t="s">
        <v>32</v>
      </c>
      <c r="I73136">
        <v>1</v>
      </c>
      <c r="O73136" t="s">
        <v>27</v>
      </c>
      <c r="P73136" t="s">
        <v>27</v>
      </c>
      <c r="Q73136" t="s">
        <v>27</v>
      </c>
      <c r="S73136">
        <v>2</v>
      </c>
      <c r="T73136">
        <v>1</v>
      </c>
    </row>
    <row r="73137" spans="1:23" x14ac:dyDescent="0.35">
      <c r="A73137" s="1">
        <v>43099</v>
      </c>
      <c r="B73137" s="2">
        <v>0.14305555555555555</v>
      </c>
      <c r="C73137">
        <v>74</v>
      </c>
      <c r="D73137" t="s">
        <v>23</v>
      </c>
      <c r="E73137">
        <v>908.3</v>
      </c>
      <c r="F73137" t="s">
        <v>34</v>
      </c>
      <c r="G73137" t="s">
        <v>25</v>
      </c>
      <c r="H73137" t="s">
        <v>32</v>
      </c>
      <c r="I73137">
        <v>1</v>
      </c>
      <c r="O73137" t="s">
        <v>27</v>
      </c>
      <c r="P73137" t="s">
        <v>27</v>
      </c>
      <c r="Q73137" t="s">
        <v>27</v>
      </c>
      <c r="S73137">
        <v>3</v>
      </c>
    </row>
    <row r="73138" spans="1:23" x14ac:dyDescent="0.35">
      <c r="A73138" s="1">
        <v>43099</v>
      </c>
      <c r="B73138" s="2">
        <v>0.17291666666666666</v>
      </c>
      <c r="C73138">
        <v>76</v>
      </c>
      <c r="D73138" t="s">
        <v>23</v>
      </c>
      <c r="E73138">
        <v>486</v>
      </c>
      <c r="F73138" t="s">
        <v>34</v>
      </c>
      <c r="G73138" t="s">
        <v>25</v>
      </c>
      <c r="H73138" t="s">
        <v>44</v>
      </c>
      <c r="I73138">
        <v>1</v>
      </c>
      <c r="O73138" t="s">
        <v>27</v>
      </c>
      <c r="P73138" t="s">
        <v>27</v>
      </c>
      <c r="Q73138" t="s">
        <v>27</v>
      </c>
      <c r="S73138">
        <v>1</v>
      </c>
    </row>
    <row r="73139" spans="1:23" x14ac:dyDescent="0.35">
      <c r="A73139" s="1">
        <v>43099</v>
      </c>
      <c r="B73139" s="2">
        <v>0.19305555555555556</v>
      </c>
      <c r="C73139">
        <v>82</v>
      </c>
      <c r="D73139" t="s">
        <v>23</v>
      </c>
      <c r="E73139">
        <v>836.2</v>
      </c>
      <c r="F73139" t="s">
        <v>34</v>
      </c>
      <c r="G73139" t="s">
        <v>25</v>
      </c>
      <c r="H73139" t="s">
        <v>41</v>
      </c>
      <c r="I73139">
        <v>1</v>
      </c>
      <c r="O73139" t="s">
        <v>27</v>
      </c>
      <c r="P73139" t="s">
        <v>27</v>
      </c>
      <c r="Q73139" t="s">
        <v>27</v>
      </c>
      <c r="S73139">
        <v>6</v>
      </c>
    </row>
    <row r="73140" spans="1:23" x14ac:dyDescent="0.35">
      <c r="A73140" s="1">
        <v>43099</v>
      </c>
      <c r="B73140" s="2">
        <v>0.19583333333333333</v>
      </c>
      <c r="C73140">
        <v>84</v>
      </c>
      <c r="D73140" t="s">
        <v>23</v>
      </c>
      <c r="E73140">
        <v>684.3</v>
      </c>
      <c r="F73140" t="s">
        <v>34</v>
      </c>
      <c r="G73140" t="s">
        <v>25</v>
      </c>
      <c r="H73140" t="s">
        <v>32</v>
      </c>
      <c r="I73140">
        <v>1</v>
      </c>
      <c r="O73140" t="s">
        <v>27</v>
      </c>
      <c r="P73140" t="s">
        <v>27</v>
      </c>
      <c r="Q73140" t="s">
        <v>27</v>
      </c>
      <c r="S73140">
        <v>5</v>
      </c>
    </row>
    <row r="73141" spans="1:23" x14ac:dyDescent="0.35">
      <c r="A73141" s="1">
        <v>43099</v>
      </c>
      <c r="B73141" s="2">
        <v>0.20624999999999999</v>
      </c>
      <c r="C73141">
        <v>89</v>
      </c>
      <c r="D73141" t="s">
        <v>28</v>
      </c>
      <c r="E73141">
        <v>800.2</v>
      </c>
      <c r="F73141" t="s">
        <v>34</v>
      </c>
      <c r="G73141" t="s">
        <v>29</v>
      </c>
      <c r="H73141" t="s">
        <v>50</v>
      </c>
      <c r="I73141">
        <v>1</v>
      </c>
      <c r="O73141" t="s">
        <v>27</v>
      </c>
      <c r="P73141" t="s">
        <v>27</v>
      </c>
      <c r="Q73141" t="s">
        <v>27</v>
      </c>
      <c r="S73141">
        <v>1</v>
      </c>
      <c r="W73141">
        <v>1</v>
      </c>
    </row>
    <row r="73142" spans="1:23" x14ac:dyDescent="0.35">
      <c r="A73142" s="1">
        <v>43099</v>
      </c>
      <c r="B73142" s="2">
        <v>0.24097222222222223</v>
      </c>
      <c r="C73142">
        <v>103</v>
      </c>
      <c r="D73142" t="s">
        <v>23</v>
      </c>
      <c r="E73142">
        <v>753</v>
      </c>
      <c r="F73142" t="s">
        <v>34</v>
      </c>
      <c r="G73142" t="s">
        <v>25</v>
      </c>
      <c r="H73142" t="s">
        <v>61</v>
      </c>
      <c r="K73142">
        <v>1</v>
      </c>
      <c r="O73142" t="s">
        <v>27</v>
      </c>
      <c r="P73142" t="s">
        <v>27</v>
      </c>
      <c r="Q73142" t="s">
        <v>27</v>
      </c>
      <c r="S73142">
        <v>1</v>
      </c>
    </row>
    <row r="73143" spans="1:23" x14ac:dyDescent="0.35">
      <c r="A73143" s="1">
        <v>43099</v>
      </c>
      <c r="B73143" s="2">
        <v>0.24861111111111112</v>
      </c>
      <c r="C73143">
        <v>104</v>
      </c>
      <c r="D73143" t="s">
        <v>23</v>
      </c>
      <c r="E73143">
        <v>849</v>
      </c>
      <c r="F73143" t="s">
        <v>34</v>
      </c>
      <c r="G73143" t="s">
        <v>25</v>
      </c>
      <c r="H73143" t="s">
        <v>42</v>
      </c>
      <c r="I73143">
        <v>3</v>
      </c>
      <c r="O73143" t="s">
        <v>27</v>
      </c>
      <c r="P73143" t="s">
        <v>27</v>
      </c>
      <c r="Q73143" t="s">
        <v>27</v>
      </c>
      <c r="S73143">
        <v>11</v>
      </c>
    </row>
    <row r="73144" spans="1:23" x14ac:dyDescent="0.35">
      <c r="A73144" s="1">
        <v>43099</v>
      </c>
      <c r="B73144" s="2">
        <v>0.24930555555555556</v>
      </c>
      <c r="C73144">
        <v>105</v>
      </c>
      <c r="D73144" t="s">
        <v>28</v>
      </c>
      <c r="E73144">
        <v>934</v>
      </c>
      <c r="F73144" t="s">
        <v>34</v>
      </c>
      <c r="G73144" t="s">
        <v>25</v>
      </c>
      <c r="H73144" t="s">
        <v>42</v>
      </c>
      <c r="I73144">
        <v>6</v>
      </c>
      <c r="O73144" t="s">
        <v>27</v>
      </c>
      <c r="P73144" t="s">
        <v>27</v>
      </c>
      <c r="Q73144" t="s">
        <v>27</v>
      </c>
      <c r="S73144">
        <v>15</v>
      </c>
      <c r="T73144">
        <v>3</v>
      </c>
    </row>
    <row r="73145" spans="1:23" x14ac:dyDescent="0.35">
      <c r="A73145" s="1">
        <v>43099</v>
      </c>
      <c r="B73145" s="2">
        <v>0.25138888888888888</v>
      </c>
      <c r="C73145">
        <v>106</v>
      </c>
      <c r="D73145" t="s">
        <v>23</v>
      </c>
      <c r="E73145">
        <v>703</v>
      </c>
      <c r="F73145" t="s">
        <v>34</v>
      </c>
      <c r="G73145" t="s">
        <v>29</v>
      </c>
      <c r="H73145" t="s">
        <v>26</v>
      </c>
      <c r="K73145">
        <v>2</v>
      </c>
      <c r="O73145" t="s">
        <v>27</v>
      </c>
      <c r="P73145" t="s">
        <v>27</v>
      </c>
      <c r="Q73145" t="s">
        <v>27</v>
      </c>
      <c r="S73145">
        <v>3</v>
      </c>
    </row>
    <row r="73146" spans="1:23" x14ac:dyDescent="0.35">
      <c r="A73146" s="1">
        <v>43099</v>
      </c>
      <c r="B73146" s="2">
        <v>0.27708333333333335</v>
      </c>
      <c r="C73146">
        <v>122</v>
      </c>
      <c r="D73146" t="s">
        <v>23</v>
      </c>
      <c r="E73146">
        <v>729.8</v>
      </c>
      <c r="F73146" t="s">
        <v>34</v>
      </c>
      <c r="G73146" t="s">
        <v>25</v>
      </c>
      <c r="H73146" t="s">
        <v>32</v>
      </c>
      <c r="I73146">
        <v>1</v>
      </c>
      <c r="O73146" t="s">
        <v>27</v>
      </c>
      <c r="P73146" t="s">
        <v>27</v>
      </c>
      <c r="Q73146" t="s">
        <v>27</v>
      </c>
      <c r="S73146">
        <v>2</v>
      </c>
    </row>
    <row r="73147" spans="1:23" x14ac:dyDescent="0.35">
      <c r="A73147" s="1">
        <v>43099</v>
      </c>
      <c r="B73147" s="2">
        <v>0.2986111111111111</v>
      </c>
      <c r="C73147">
        <v>129</v>
      </c>
      <c r="D73147" t="s">
        <v>23</v>
      </c>
      <c r="E73147">
        <v>726.8</v>
      </c>
      <c r="F73147" t="s">
        <v>34</v>
      </c>
      <c r="G73147" t="s">
        <v>25</v>
      </c>
      <c r="H73147" t="s">
        <v>32</v>
      </c>
      <c r="I73147">
        <v>1</v>
      </c>
      <c r="O73147" t="s">
        <v>27</v>
      </c>
      <c r="P73147" t="s">
        <v>27</v>
      </c>
      <c r="Q73147" t="s">
        <v>27</v>
      </c>
      <c r="S73147">
        <v>1</v>
      </c>
    </row>
    <row r="73148" spans="1:23" x14ac:dyDescent="0.35">
      <c r="A73148" s="1">
        <v>43099</v>
      </c>
      <c r="B73148" s="2">
        <v>0.30138888888888887</v>
      </c>
      <c r="C73148">
        <v>130</v>
      </c>
      <c r="D73148" t="s">
        <v>23</v>
      </c>
      <c r="E73148">
        <v>673</v>
      </c>
      <c r="F73148" t="s">
        <v>34</v>
      </c>
      <c r="G73148" t="s">
        <v>29</v>
      </c>
      <c r="H73148" t="s">
        <v>32</v>
      </c>
      <c r="I73148">
        <v>1</v>
      </c>
      <c r="O73148" t="s">
        <v>27</v>
      </c>
      <c r="P73148" t="s">
        <v>27</v>
      </c>
      <c r="Q73148" t="s">
        <v>27</v>
      </c>
      <c r="S73148">
        <v>1</v>
      </c>
    </row>
    <row r="73149" spans="1:23" x14ac:dyDescent="0.35">
      <c r="A73149" s="1">
        <v>43099</v>
      </c>
      <c r="B73149" s="2">
        <v>0.30625000000000002</v>
      </c>
      <c r="C73149">
        <v>133</v>
      </c>
      <c r="D73149" t="s">
        <v>23</v>
      </c>
      <c r="E73149">
        <v>774.6</v>
      </c>
      <c r="F73149" t="s">
        <v>34</v>
      </c>
      <c r="G73149" t="s">
        <v>29</v>
      </c>
      <c r="H73149" t="s">
        <v>36</v>
      </c>
      <c r="I73149">
        <v>1</v>
      </c>
      <c r="O73149" t="s">
        <v>27</v>
      </c>
      <c r="P73149" t="s">
        <v>27</v>
      </c>
      <c r="Q73149" t="s">
        <v>27</v>
      </c>
      <c r="S73149">
        <v>1</v>
      </c>
    </row>
    <row r="73150" spans="1:23" x14ac:dyDescent="0.35">
      <c r="A73150" s="1">
        <v>43099</v>
      </c>
      <c r="B73150" s="2">
        <v>0.31388888888888888</v>
      </c>
      <c r="C73150">
        <v>139</v>
      </c>
      <c r="D73150" t="s">
        <v>23</v>
      </c>
      <c r="E73150">
        <v>717.6</v>
      </c>
      <c r="F73150" t="s">
        <v>34</v>
      </c>
      <c r="G73150" t="s">
        <v>25</v>
      </c>
      <c r="H73150" t="s">
        <v>41</v>
      </c>
      <c r="I73150">
        <v>1</v>
      </c>
      <c r="O73150" t="s">
        <v>27</v>
      </c>
      <c r="P73150" t="s">
        <v>27</v>
      </c>
      <c r="Q73150" t="s">
        <v>27</v>
      </c>
      <c r="S73150">
        <v>1</v>
      </c>
    </row>
    <row r="73151" spans="1:23" x14ac:dyDescent="0.35">
      <c r="A73151" s="1">
        <v>43099</v>
      </c>
      <c r="B73151" s="2">
        <v>0.31458333333333333</v>
      </c>
      <c r="C73151">
        <v>140</v>
      </c>
      <c r="D73151" t="s">
        <v>23</v>
      </c>
      <c r="E73151">
        <v>776</v>
      </c>
      <c r="F73151" t="s">
        <v>34</v>
      </c>
      <c r="G73151" t="s">
        <v>29</v>
      </c>
      <c r="H73151" t="s">
        <v>30</v>
      </c>
      <c r="I73151">
        <v>1</v>
      </c>
      <c r="O73151" t="s">
        <v>27</v>
      </c>
      <c r="P73151" t="s">
        <v>27</v>
      </c>
      <c r="Q73151" t="s">
        <v>27</v>
      </c>
      <c r="S73151">
        <v>1</v>
      </c>
    </row>
    <row r="73152" spans="1:23" x14ac:dyDescent="0.35">
      <c r="A73152" s="1">
        <v>43099</v>
      </c>
      <c r="B73152" s="2">
        <v>0.31666666666666665</v>
      </c>
      <c r="C73152">
        <v>142</v>
      </c>
      <c r="D73152" t="s">
        <v>23</v>
      </c>
      <c r="E73152">
        <v>686</v>
      </c>
      <c r="F73152" t="s">
        <v>34</v>
      </c>
      <c r="G73152" t="s">
        <v>29</v>
      </c>
      <c r="H73152" t="s">
        <v>30</v>
      </c>
      <c r="I73152">
        <v>1</v>
      </c>
      <c r="O73152" t="s">
        <v>27</v>
      </c>
      <c r="P73152" t="s">
        <v>27</v>
      </c>
      <c r="Q73152" t="s">
        <v>27</v>
      </c>
      <c r="S73152">
        <v>1</v>
      </c>
    </row>
    <row r="73153" spans="1:20" x14ac:dyDescent="0.35">
      <c r="A73153" s="1">
        <v>43099</v>
      </c>
      <c r="B73153" s="2">
        <v>0.32916666666666666</v>
      </c>
      <c r="C73153">
        <v>149</v>
      </c>
      <c r="D73153" t="s">
        <v>23</v>
      </c>
      <c r="E73153">
        <v>75</v>
      </c>
      <c r="F73153" t="s">
        <v>24</v>
      </c>
      <c r="G73153" t="s">
        <v>25</v>
      </c>
      <c r="H73153" t="s">
        <v>37</v>
      </c>
      <c r="I73153">
        <v>1</v>
      </c>
      <c r="O73153" t="s">
        <v>27</v>
      </c>
      <c r="P73153" t="s">
        <v>27</v>
      </c>
      <c r="Q73153" t="s">
        <v>27</v>
      </c>
      <c r="S73153">
        <v>1</v>
      </c>
    </row>
    <row r="73154" spans="1:20" x14ac:dyDescent="0.35">
      <c r="A73154" s="1">
        <v>43099</v>
      </c>
      <c r="B73154" s="2">
        <v>0.32916666666666666</v>
      </c>
      <c r="C73154">
        <v>150</v>
      </c>
      <c r="D73154" t="s">
        <v>28</v>
      </c>
      <c r="E73154">
        <v>584</v>
      </c>
      <c r="F73154" t="s">
        <v>34</v>
      </c>
      <c r="G73154" t="s">
        <v>29</v>
      </c>
      <c r="H73154" t="s">
        <v>30</v>
      </c>
      <c r="I73154">
        <v>1</v>
      </c>
      <c r="O73154" t="s">
        <v>27</v>
      </c>
      <c r="P73154" t="s">
        <v>27</v>
      </c>
      <c r="Q73154" t="s">
        <v>27</v>
      </c>
      <c r="S73154">
        <v>0</v>
      </c>
      <c r="T73154">
        <v>2</v>
      </c>
    </row>
    <row r="73155" spans="1:20" x14ac:dyDescent="0.35">
      <c r="A73155" s="1">
        <v>43099</v>
      </c>
      <c r="B73155" s="2">
        <v>0.3298611111111111</v>
      </c>
      <c r="C73155">
        <v>151</v>
      </c>
      <c r="D73155" t="s">
        <v>23</v>
      </c>
      <c r="E73155">
        <v>745</v>
      </c>
      <c r="F73155" t="s">
        <v>34</v>
      </c>
      <c r="G73155" t="s">
        <v>25</v>
      </c>
      <c r="H73155" t="s">
        <v>37</v>
      </c>
      <c r="I73155">
        <v>1</v>
      </c>
      <c r="O73155" t="s">
        <v>27</v>
      </c>
      <c r="P73155" t="s">
        <v>27</v>
      </c>
      <c r="Q73155" t="s">
        <v>27</v>
      </c>
      <c r="S73155">
        <v>1</v>
      </c>
    </row>
    <row r="73156" spans="1:20" x14ac:dyDescent="0.35">
      <c r="A73156" s="1">
        <v>43099</v>
      </c>
      <c r="B73156" s="2">
        <v>0.33124999999999999</v>
      </c>
      <c r="C73156">
        <v>152</v>
      </c>
      <c r="D73156" t="s">
        <v>28</v>
      </c>
      <c r="E73156">
        <v>532</v>
      </c>
      <c r="F73156" t="s">
        <v>34</v>
      </c>
      <c r="G73156" t="s">
        <v>29</v>
      </c>
      <c r="H73156" t="s">
        <v>30</v>
      </c>
      <c r="I73156">
        <v>1</v>
      </c>
      <c r="O73156" t="s">
        <v>27</v>
      </c>
      <c r="P73156" t="s">
        <v>27</v>
      </c>
      <c r="Q73156" t="s">
        <v>27</v>
      </c>
      <c r="S73156">
        <v>0</v>
      </c>
      <c r="T73156">
        <v>1</v>
      </c>
    </row>
    <row r="73157" spans="1:20" x14ac:dyDescent="0.35">
      <c r="A73157" s="1">
        <v>43099</v>
      </c>
      <c r="B73157" s="2">
        <v>0.33124999999999999</v>
      </c>
      <c r="C73157">
        <v>153</v>
      </c>
      <c r="D73157" t="s">
        <v>23</v>
      </c>
      <c r="E73157">
        <v>61</v>
      </c>
      <c r="F73157" t="s">
        <v>24</v>
      </c>
      <c r="G73157" t="s">
        <v>25</v>
      </c>
      <c r="H73157" t="s">
        <v>32</v>
      </c>
      <c r="I73157">
        <v>1</v>
      </c>
      <c r="O73157" t="s">
        <v>27</v>
      </c>
      <c r="P73157" t="s">
        <v>27</v>
      </c>
      <c r="Q73157" t="s">
        <v>27</v>
      </c>
      <c r="S73157">
        <v>1</v>
      </c>
    </row>
    <row r="73158" spans="1:20" x14ac:dyDescent="0.35">
      <c r="A73158" s="1">
        <v>43099</v>
      </c>
      <c r="B73158" s="2">
        <v>0.34305555555555556</v>
      </c>
      <c r="C73158">
        <v>160</v>
      </c>
      <c r="D73158" t="s">
        <v>28</v>
      </c>
      <c r="E73158">
        <v>69.7</v>
      </c>
      <c r="F73158" t="s">
        <v>24</v>
      </c>
      <c r="G73158" t="s">
        <v>29</v>
      </c>
      <c r="H73158" t="s">
        <v>30</v>
      </c>
      <c r="I73158">
        <v>1</v>
      </c>
      <c r="O73158" t="s">
        <v>27</v>
      </c>
      <c r="P73158" t="s">
        <v>27</v>
      </c>
      <c r="Q73158" t="s">
        <v>27</v>
      </c>
      <c r="S73158">
        <v>0</v>
      </c>
      <c r="T73158">
        <v>1</v>
      </c>
    </row>
    <row r="73159" spans="1:20" x14ac:dyDescent="0.35">
      <c r="A73159" s="1">
        <v>43099</v>
      </c>
      <c r="B73159" s="2">
        <v>0.34444444444444444</v>
      </c>
      <c r="C73159">
        <v>161</v>
      </c>
      <c r="D73159" t="s">
        <v>23</v>
      </c>
      <c r="E73159">
        <v>729.8</v>
      </c>
      <c r="F73159" t="s">
        <v>34</v>
      </c>
      <c r="G73159" t="s">
        <v>25</v>
      </c>
      <c r="H73159" t="s">
        <v>32</v>
      </c>
      <c r="I73159">
        <v>1</v>
      </c>
      <c r="O73159" t="s">
        <v>27</v>
      </c>
      <c r="P73159" t="s">
        <v>27</v>
      </c>
      <c r="Q73159" t="s">
        <v>27</v>
      </c>
      <c r="S73159">
        <v>1</v>
      </c>
    </row>
    <row r="73160" spans="1:20" x14ac:dyDescent="0.35">
      <c r="A73160" s="1">
        <v>43099</v>
      </c>
      <c r="B73160" s="2">
        <v>0.35555555555555557</v>
      </c>
      <c r="C73160">
        <v>163</v>
      </c>
      <c r="D73160" t="s">
        <v>23</v>
      </c>
      <c r="E73160">
        <v>728.5</v>
      </c>
      <c r="F73160" t="s">
        <v>34</v>
      </c>
      <c r="G73160" t="s">
        <v>25</v>
      </c>
      <c r="H73160" t="s">
        <v>41</v>
      </c>
      <c r="I73160">
        <v>1</v>
      </c>
      <c r="O73160" t="s">
        <v>27</v>
      </c>
      <c r="P73160" t="s">
        <v>27</v>
      </c>
      <c r="Q73160" t="s">
        <v>27</v>
      </c>
      <c r="S73160">
        <v>1</v>
      </c>
    </row>
    <row r="73161" spans="1:20" x14ac:dyDescent="0.35">
      <c r="A73161" s="1">
        <v>43099</v>
      </c>
      <c r="B73161" s="2">
        <v>0.36319444444444443</v>
      </c>
      <c r="C73161">
        <v>165</v>
      </c>
      <c r="D73161" t="s">
        <v>23</v>
      </c>
      <c r="E73161">
        <v>772</v>
      </c>
      <c r="F73161" t="s">
        <v>34</v>
      </c>
      <c r="G73161" t="s">
        <v>29</v>
      </c>
      <c r="H73161" t="s">
        <v>32</v>
      </c>
      <c r="I73161">
        <v>1</v>
      </c>
      <c r="O73161" t="s">
        <v>27</v>
      </c>
      <c r="P73161" t="s">
        <v>27</v>
      </c>
      <c r="Q73161" t="s">
        <v>27</v>
      </c>
      <c r="S73161">
        <v>1</v>
      </c>
    </row>
    <row r="73162" spans="1:20" x14ac:dyDescent="0.35">
      <c r="A73162" s="1">
        <v>43099</v>
      </c>
      <c r="B73162" s="2">
        <v>0.33124999999999999</v>
      </c>
      <c r="C73162">
        <v>166</v>
      </c>
      <c r="D73162" t="s">
        <v>23</v>
      </c>
      <c r="E73162">
        <v>532</v>
      </c>
      <c r="F73162" t="s">
        <v>34</v>
      </c>
      <c r="G73162" t="s">
        <v>29</v>
      </c>
      <c r="H73162" t="s">
        <v>32</v>
      </c>
      <c r="I73162">
        <v>1</v>
      </c>
      <c r="O73162" t="s">
        <v>27</v>
      </c>
      <c r="P73162" t="s">
        <v>27</v>
      </c>
      <c r="Q73162" t="s">
        <v>27</v>
      </c>
      <c r="S73162">
        <v>3</v>
      </c>
    </row>
    <row r="73163" spans="1:20" x14ac:dyDescent="0.35">
      <c r="A73163" s="1">
        <v>43099</v>
      </c>
      <c r="B73163" s="2">
        <v>0.3659722222222222</v>
      </c>
      <c r="C73163">
        <v>167</v>
      </c>
      <c r="D73163" t="s">
        <v>23</v>
      </c>
      <c r="E73163">
        <v>712</v>
      </c>
      <c r="F73163" t="s">
        <v>34</v>
      </c>
      <c r="G73163" t="s">
        <v>25</v>
      </c>
      <c r="H73163" t="s">
        <v>30</v>
      </c>
      <c r="I73163">
        <v>1</v>
      </c>
      <c r="O73163" t="s">
        <v>27</v>
      </c>
      <c r="P73163" t="s">
        <v>27</v>
      </c>
      <c r="Q73163" t="s">
        <v>27</v>
      </c>
      <c r="S73163">
        <v>3</v>
      </c>
    </row>
    <row r="73164" spans="1:20" x14ac:dyDescent="0.35">
      <c r="A73164" s="1">
        <v>43099</v>
      </c>
      <c r="B73164" s="2">
        <v>0.37638888888888888</v>
      </c>
      <c r="C73164">
        <v>171</v>
      </c>
      <c r="D73164" t="s">
        <v>23</v>
      </c>
      <c r="E73164">
        <v>709</v>
      </c>
      <c r="F73164" t="s">
        <v>34</v>
      </c>
      <c r="G73164" t="s">
        <v>29</v>
      </c>
      <c r="H73164" t="s">
        <v>32</v>
      </c>
      <c r="I73164">
        <v>1</v>
      </c>
      <c r="O73164" t="s">
        <v>27</v>
      </c>
      <c r="P73164" t="s">
        <v>27</v>
      </c>
      <c r="Q73164" t="s">
        <v>27</v>
      </c>
      <c r="S73164">
        <v>1</v>
      </c>
    </row>
    <row r="73165" spans="1:20" x14ac:dyDescent="0.35">
      <c r="A73165" s="1">
        <v>43099</v>
      </c>
      <c r="B73165" s="2">
        <v>0.37916666666666665</v>
      </c>
      <c r="C73165">
        <v>176</v>
      </c>
      <c r="D73165" t="s">
        <v>23</v>
      </c>
      <c r="E73165">
        <v>531</v>
      </c>
      <c r="F73165" t="s">
        <v>34</v>
      </c>
      <c r="G73165" t="s">
        <v>25</v>
      </c>
      <c r="H73165" t="s">
        <v>41</v>
      </c>
      <c r="I73165">
        <v>1</v>
      </c>
      <c r="O73165" t="s">
        <v>27</v>
      </c>
      <c r="P73165" t="s">
        <v>27</v>
      </c>
      <c r="Q73165" t="s">
        <v>27</v>
      </c>
      <c r="S73165">
        <v>3</v>
      </c>
    </row>
    <row r="73166" spans="1:20" x14ac:dyDescent="0.35">
      <c r="A73166" s="1">
        <v>43099</v>
      </c>
      <c r="B73166" s="2">
        <v>0.38750000000000001</v>
      </c>
      <c r="C73166">
        <v>182</v>
      </c>
      <c r="D73166" t="s">
        <v>28</v>
      </c>
      <c r="E73166">
        <v>726.8</v>
      </c>
      <c r="F73166" t="s">
        <v>34</v>
      </c>
      <c r="G73166" t="s">
        <v>25</v>
      </c>
      <c r="H73166" t="s">
        <v>30</v>
      </c>
      <c r="I73166">
        <v>1</v>
      </c>
      <c r="O73166" t="s">
        <v>27</v>
      </c>
      <c r="P73166" t="s">
        <v>27</v>
      </c>
      <c r="Q73166" t="s">
        <v>27</v>
      </c>
      <c r="S73166">
        <v>1</v>
      </c>
      <c r="T73166">
        <v>1</v>
      </c>
    </row>
    <row r="73167" spans="1:20" x14ac:dyDescent="0.35">
      <c r="A73167" s="1">
        <v>43099</v>
      </c>
      <c r="B73167" s="2">
        <v>0.39027777777777778</v>
      </c>
      <c r="C73167">
        <v>184</v>
      </c>
      <c r="D73167" t="s">
        <v>23</v>
      </c>
      <c r="E73167">
        <v>75</v>
      </c>
      <c r="F73167" t="s">
        <v>24</v>
      </c>
      <c r="G73167" t="s">
        <v>25</v>
      </c>
      <c r="H73167" t="s">
        <v>32</v>
      </c>
      <c r="I73167">
        <v>1</v>
      </c>
      <c r="O73167" t="s">
        <v>27</v>
      </c>
      <c r="P73167" t="s">
        <v>27</v>
      </c>
      <c r="Q73167" t="s">
        <v>27</v>
      </c>
      <c r="S73167">
        <v>1</v>
      </c>
    </row>
    <row r="73168" spans="1:20" x14ac:dyDescent="0.35">
      <c r="A73168" s="1">
        <v>43099</v>
      </c>
      <c r="B73168" s="2">
        <v>0.41388888888888886</v>
      </c>
      <c r="C73168">
        <v>195</v>
      </c>
      <c r="D73168" t="s">
        <v>23</v>
      </c>
      <c r="E73168">
        <v>33.49</v>
      </c>
      <c r="F73168" t="s">
        <v>24</v>
      </c>
      <c r="G73168" t="s">
        <v>29</v>
      </c>
      <c r="H73168" t="s">
        <v>32</v>
      </c>
      <c r="I73168">
        <v>1</v>
      </c>
      <c r="O73168" t="s">
        <v>27</v>
      </c>
      <c r="P73168" t="s">
        <v>27</v>
      </c>
      <c r="Q73168" t="s">
        <v>27</v>
      </c>
      <c r="S73168">
        <v>1</v>
      </c>
    </row>
    <row r="73169" spans="1:21" x14ac:dyDescent="0.35">
      <c r="A73169" s="1">
        <v>43099</v>
      </c>
      <c r="B73169" s="2">
        <v>0.4236111111111111</v>
      </c>
      <c r="C73169">
        <v>200</v>
      </c>
      <c r="D73169" t="s">
        <v>28</v>
      </c>
      <c r="E73169">
        <v>588.5</v>
      </c>
      <c r="F73169" t="s">
        <v>34</v>
      </c>
      <c r="G73169" t="s">
        <v>29</v>
      </c>
      <c r="H73169" t="s">
        <v>37</v>
      </c>
      <c r="I73169">
        <v>1</v>
      </c>
      <c r="O73169" t="s">
        <v>27</v>
      </c>
      <c r="P73169" t="s">
        <v>27</v>
      </c>
      <c r="Q73169" t="s">
        <v>27</v>
      </c>
      <c r="S73169">
        <v>0</v>
      </c>
      <c r="T73169">
        <v>1</v>
      </c>
    </row>
    <row r="73170" spans="1:21" x14ac:dyDescent="0.35">
      <c r="A73170" s="1">
        <v>43099</v>
      </c>
      <c r="B73170" s="2">
        <v>0.4152777777777778</v>
      </c>
      <c r="C73170">
        <v>201</v>
      </c>
      <c r="D73170" t="s">
        <v>23</v>
      </c>
      <c r="E73170">
        <v>761.8</v>
      </c>
      <c r="F73170" t="s">
        <v>34</v>
      </c>
      <c r="G73170" t="s">
        <v>29</v>
      </c>
      <c r="H73170" t="s">
        <v>41</v>
      </c>
      <c r="I73170">
        <v>1</v>
      </c>
      <c r="O73170" t="s">
        <v>27</v>
      </c>
      <c r="P73170" t="s">
        <v>27</v>
      </c>
      <c r="Q73170" t="s">
        <v>27</v>
      </c>
      <c r="S73170">
        <v>1</v>
      </c>
    </row>
    <row r="73171" spans="1:21" x14ac:dyDescent="0.35">
      <c r="A73171" s="1">
        <v>43099</v>
      </c>
      <c r="B73171" s="2">
        <v>0.43125000000000002</v>
      </c>
      <c r="C73171">
        <v>204</v>
      </c>
      <c r="D73171" t="s">
        <v>23</v>
      </c>
      <c r="E73171">
        <v>61.1</v>
      </c>
      <c r="F73171" t="s">
        <v>24</v>
      </c>
      <c r="G73171" t="s">
        <v>29</v>
      </c>
      <c r="H73171" t="s">
        <v>37</v>
      </c>
      <c r="I73171">
        <v>1</v>
      </c>
      <c r="O73171" t="s">
        <v>27</v>
      </c>
      <c r="P73171" t="s">
        <v>27</v>
      </c>
      <c r="Q73171" t="s">
        <v>27</v>
      </c>
      <c r="S73171">
        <v>1</v>
      </c>
    </row>
    <row r="73172" spans="1:21" x14ac:dyDescent="0.35">
      <c r="A73172" s="1">
        <v>43099</v>
      </c>
      <c r="B73172" s="2">
        <v>0.44374999999999998</v>
      </c>
      <c r="C73172">
        <v>210</v>
      </c>
      <c r="D73172" t="s">
        <v>23</v>
      </c>
      <c r="E73172">
        <v>705.3</v>
      </c>
      <c r="F73172" t="s">
        <v>34</v>
      </c>
      <c r="G73172" t="s">
        <v>29</v>
      </c>
      <c r="H73172" t="s">
        <v>32</v>
      </c>
      <c r="O73172" t="s">
        <v>27</v>
      </c>
      <c r="P73172" t="s">
        <v>27</v>
      </c>
      <c r="Q73172" t="s">
        <v>27</v>
      </c>
      <c r="R73172">
        <v>1</v>
      </c>
      <c r="S73172">
        <v>1</v>
      </c>
    </row>
    <row r="73173" spans="1:21" x14ac:dyDescent="0.35">
      <c r="A73173" s="1">
        <v>43099</v>
      </c>
      <c r="B73173" s="2">
        <v>0.45208333333333334</v>
      </c>
      <c r="C73173">
        <v>214</v>
      </c>
      <c r="D73173" t="s">
        <v>23</v>
      </c>
      <c r="E73173">
        <v>690</v>
      </c>
      <c r="F73173" t="s">
        <v>34</v>
      </c>
      <c r="G73173" t="s">
        <v>29</v>
      </c>
      <c r="H73173" t="s">
        <v>26</v>
      </c>
      <c r="L73173">
        <v>1</v>
      </c>
      <c r="O73173" t="s">
        <v>27</v>
      </c>
      <c r="P73173" t="s">
        <v>27</v>
      </c>
      <c r="Q73173" t="s">
        <v>27</v>
      </c>
      <c r="R73173">
        <v>1</v>
      </c>
      <c r="S73173">
        <v>3</v>
      </c>
    </row>
    <row r="73174" spans="1:21" x14ac:dyDescent="0.35">
      <c r="A73174" s="1">
        <v>43099</v>
      </c>
      <c r="B73174" s="2">
        <v>0.45416666666666666</v>
      </c>
      <c r="C73174">
        <v>215</v>
      </c>
      <c r="D73174" t="s">
        <v>23</v>
      </c>
      <c r="E73174">
        <v>711.8</v>
      </c>
      <c r="F73174" t="s">
        <v>34</v>
      </c>
      <c r="G73174" t="s">
        <v>25</v>
      </c>
      <c r="H73174" t="s">
        <v>41</v>
      </c>
      <c r="I73174">
        <v>1</v>
      </c>
      <c r="O73174" t="s">
        <v>27</v>
      </c>
      <c r="P73174" t="s">
        <v>27</v>
      </c>
      <c r="Q73174" t="s">
        <v>27</v>
      </c>
      <c r="S73174">
        <v>4</v>
      </c>
    </row>
    <row r="73175" spans="1:21" x14ac:dyDescent="0.35">
      <c r="A73175" s="1">
        <v>43099</v>
      </c>
      <c r="B73175" s="2">
        <v>0.45624999999999999</v>
      </c>
      <c r="C73175">
        <v>217</v>
      </c>
      <c r="D73175" t="s">
        <v>28</v>
      </c>
      <c r="E73175">
        <v>671.5</v>
      </c>
      <c r="F73175" t="s">
        <v>34</v>
      </c>
      <c r="G73175" t="s">
        <v>29</v>
      </c>
      <c r="H73175" t="s">
        <v>41</v>
      </c>
      <c r="I73175">
        <v>1</v>
      </c>
      <c r="O73175" t="s">
        <v>27</v>
      </c>
      <c r="P73175" t="s">
        <v>27</v>
      </c>
      <c r="Q73175" t="s">
        <v>27</v>
      </c>
      <c r="S73175">
        <v>1</v>
      </c>
      <c r="T73175">
        <v>2</v>
      </c>
    </row>
    <row r="73176" spans="1:21" x14ac:dyDescent="0.35">
      <c r="A73176" s="1">
        <v>43099</v>
      </c>
      <c r="B73176" s="2">
        <v>0.45833333333333331</v>
      </c>
      <c r="C73176">
        <v>219</v>
      </c>
      <c r="D73176" t="s">
        <v>28</v>
      </c>
      <c r="E73176">
        <v>857.4</v>
      </c>
      <c r="F73176" t="s">
        <v>34</v>
      </c>
      <c r="G73176" t="s">
        <v>25</v>
      </c>
      <c r="H73176" t="s">
        <v>26</v>
      </c>
      <c r="I73176">
        <v>2</v>
      </c>
      <c r="O73176" t="s">
        <v>27</v>
      </c>
      <c r="P73176" t="s">
        <v>27</v>
      </c>
      <c r="Q73176" t="s">
        <v>27</v>
      </c>
      <c r="S73176">
        <v>3</v>
      </c>
      <c r="U73176">
        <v>1</v>
      </c>
    </row>
    <row r="73177" spans="1:21" x14ac:dyDescent="0.35">
      <c r="A73177" s="1">
        <v>43099</v>
      </c>
      <c r="B73177" s="2">
        <v>0.46041666666666664</v>
      </c>
      <c r="C73177">
        <v>220</v>
      </c>
      <c r="D73177" t="s">
        <v>23</v>
      </c>
      <c r="E73177">
        <v>666</v>
      </c>
      <c r="F73177" t="s">
        <v>34</v>
      </c>
      <c r="G73177" t="s">
        <v>29</v>
      </c>
      <c r="H73177" t="s">
        <v>41</v>
      </c>
      <c r="I73177">
        <v>1</v>
      </c>
      <c r="O73177" t="s">
        <v>27</v>
      </c>
      <c r="P73177" t="s">
        <v>27</v>
      </c>
      <c r="Q73177" t="s">
        <v>27</v>
      </c>
      <c r="S73177">
        <v>1</v>
      </c>
    </row>
    <row r="73178" spans="1:21" x14ac:dyDescent="0.35">
      <c r="A73178" s="1">
        <v>43099</v>
      </c>
      <c r="B73178" s="2">
        <v>0.46805555555555556</v>
      </c>
      <c r="C73178">
        <v>226</v>
      </c>
      <c r="D73178" t="s">
        <v>23</v>
      </c>
      <c r="E73178">
        <v>713</v>
      </c>
      <c r="F73178" t="s">
        <v>34</v>
      </c>
      <c r="G73178" t="s">
        <v>25</v>
      </c>
      <c r="H73178" t="s">
        <v>26</v>
      </c>
      <c r="I73178">
        <v>2</v>
      </c>
      <c r="O73178" t="s">
        <v>27</v>
      </c>
      <c r="P73178" t="s">
        <v>27</v>
      </c>
      <c r="Q73178" t="s">
        <v>27</v>
      </c>
      <c r="S73178">
        <v>7</v>
      </c>
    </row>
    <row r="73179" spans="1:21" x14ac:dyDescent="0.35">
      <c r="A73179" s="1">
        <v>43099</v>
      </c>
      <c r="B73179" s="2">
        <v>0.47847222222222224</v>
      </c>
      <c r="C73179">
        <v>234</v>
      </c>
      <c r="D73179" t="s">
        <v>23</v>
      </c>
      <c r="E73179">
        <v>80</v>
      </c>
      <c r="F73179" t="s">
        <v>24</v>
      </c>
      <c r="G73179" t="s">
        <v>29</v>
      </c>
      <c r="H73179" t="s">
        <v>32</v>
      </c>
      <c r="I73179">
        <v>1</v>
      </c>
      <c r="O73179" t="s">
        <v>27</v>
      </c>
      <c r="P73179" t="s">
        <v>27</v>
      </c>
      <c r="Q73179" t="s">
        <v>27</v>
      </c>
      <c r="S73179">
        <v>1</v>
      </c>
    </row>
    <row r="73180" spans="1:21" x14ac:dyDescent="0.35">
      <c r="A73180" s="1">
        <v>43099</v>
      </c>
      <c r="B73180" s="2">
        <v>0.4826388888888889</v>
      </c>
      <c r="C73180">
        <v>237</v>
      </c>
      <c r="D73180" t="s">
        <v>23</v>
      </c>
      <c r="E73180">
        <v>646</v>
      </c>
      <c r="F73180" t="s">
        <v>34</v>
      </c>
      <c r="G73180" t="s">
        <v>29</v>
      </c>
      <c r="H73180" t="s">
        <v>32</v>
      </c>
      <c r="I73180">
        <v>1</v>
      </c>
      <c r="O73180" t="s">
        <v>27</v>
      </c>
      <c r="P73180" t="s">
        <v>27</v>
      </c>
      <c r="Q73180" t="s">
        <v>27</v>
      </c>
      <c r="S73180">
        <v>1</v>
      </c>
    </row>
    <row r="73181" spans="1:21" x14ac:dyDescent="0.35">
      <c r="A73181" s="1">
        <v>43099</v>
      </c>
      <c r="B73181" s="2">
        <v>0.4861111111111111</v>
      </c>
      <c r="C73181">
        <v>242</v>
      </c>
      <c r="D73181" t="s">
        <v>23</v>
      </c>
      <c r="E73181">
        <v>635.70000000000005</v>
      </c>
      <c r="F73181" t="s">
        <v>34</v>
      </c>
      <c r="G73181" t="s">
        <v>29</v>
      </c>
      <c r="H73181" t="s">
        <v>32</v>
      </c>
      <c r="I73181">
        <v>1</v>
      </c>
      <c r="O73181" t="s">
        <v>27</v>
      </c>
      <c r="P73181" t="s">
        <v>27</v>
      </c>
      <c r="Q73181" t="s">
        <v>27</v>
      </c>
      <c r="S73181">
        <v>1</v>
      </c>
    </row>
    <row r="73182" spans="1:21" x14ac:dyDescent="0.35">
      <c r="A73182" s="1">
        <v>43099</v>
      </c>
      <c r="B73182" s="2">
        <v>0.49791666666666667</v>
      </c>
      <c r="C73182">
        <v>247</v>
      </c>
      <c r="D73182" t="s">
        <v>28</v>
      </c>
      <c r="E73182">
        <v>495.8</v>
      </c>
      <c r="F73182" t="s">
        <v>34</v>
      </c>
      <c r="G73182" t="s">
        <v>25</v>
      </c>
      <c r="H73182" t="s">
        <v>44</v>
      </c>
      <c r="L73182">
        <v>1</v>
      </c>
      <c r="O73182" t="s">
        <v>27</v>
      </c>
      <c r="P73182" t="s">
        <v>27</v>
      </c>
      <c r="Q73182" t="s">
        <v>27</v>
      </c>
      <c r="S73182">
        <v>0</v>
      </c>
      <c r="T73182">
        <v>2</v>
      </c>
    </row>
    <row r="73183" spans="1:21" x14ac:dyDescent="0.35">
      <c r="A73183" s="1">
        <v>43099</v>
      </c>
      <c r="B73183" s="2">
        <v>0.49930555555555556</v>
      </c>
      <c r="C73183">
        <v>248</v>
      </c>
      <c r="D73183" t="s">
        <v>23</v>
      </c>
      <c r="E73183">
        <v>671.5</v>
      </c>
      <c r="F73183" t="s">
        <v>34</v>
      </c>
      <c r="G73183" t="s">
        <v>29</v>
      </c>
      <c r="H73183" t="s">
        <v>36</v>
      </c>
      <c r="I73183">
        <v>1</v>
      </c>
      <c r="O73183" t="s">
        <v>27</v>
      </c>
      <c r="P73183" t="s">
        <v>27</v>
      </c>
      <c r="Q73183" t="s">
        <v>27</v>
      </c>
      <c r="S73183">
        <v>1</v>
      </c>
    </row>
    <row r="73184" spans="1:21" x14ac:dyDescent="0.35">
      <c r="A73184" s="1">
        <v>43099</v>
      </c>
      <c r="B73184" s="2">
        <v>0.50069444444444444</v>
      </c>
      <c r="C73184">
        <v>249</v>
      </c>
      <c r="D73184" t="s">
        <v>23</v>
      </c>
      <c r="E73184">
        <v>671.5</v>
      </c>
      <c r="F73184" t="s">
        <v>34</v>
      </c>
      <c r="G73184" t="s">
        <v>29</v>
      </c>
      <c r="H73184" t="s">
        <v>32</v>
      </c>
      <c r="I73184">
        <v>1</v>
      </c>
      <c r="O73184" t="s">
        <v>27</v>
      </c>
      <c r="P73184" t="s">
        <v>27</v>
      </c>
      <c r="Q73184" t="s">
        <v>27</v>
      </c>
      <c r="S73184">
        <v>1</v>
      </c>
    </row>
    <row r="73185" spans="1:20" x14ac:dyDescent="0.35">
      <c r="A73185" s="1">
        <v>43099</v>
      </c>
      <c r="B73185" s="2">
        <v>0.50138888888888888</v>
      </c>
      <c r="C73185">
        <v>250</v>
      </c>
      <c r="D73185" t="s">
        <v>23</v>
      </c>
      <c r="E73185">
        <v>493.5</v>
      </c>
      <c r="F73185" t="s">
        <v>34</v>
      </c>
      <c r="G73185" t="s">
        <v>25</v>
      </c>
      <c r="H73185" t="s">
        <v>32</v>
      </c>
      <c r="I73185">
        <v>1</v>
      </c>
      <c r="O73185" t="s">
        <v>27</v>
      </c>
      <c r="P73185" t="s">
        <v>27</v>
      </c>
      <c r="Q73185" t="s">
        <v>27</v>
      </c>
      <c r="S73185">
        <v>1</v>
      </c>
    </row>
    <row r="73186" spans="1:20" x14ac:dyDescent="0.35">
      <c r="A73186" s="1">
        <v>43099</v>
      </c>
      <c r="B73186" s="2">
        <v>0.50277777777777777</v>
      </c>
      <c r="C73186">
        <v>251</v>
      </c>
      <c r="D73186" t="s">
        <v>23</v>
      </c>
      <c r="E73186">
        <v>913</v>
      </c>
      <c r="F73186" t="s">
        <v>34</v>
      </c>
      <c r="G73186" t="s">
        <v>29</v>
      </c>
      <c r="H73186" t="s">
        <v>41</v>
      </c>
      <c r="I73186">
        <v>1</v>
      </c>
      <c r="O73186" t="s">
        <v>27</v>
      </c>
      <c r="P73186" t="s">
        <v>27</v>
      </c>
      <c r="Q73186" t="s">
        <v>27</v>
      </c>
      <c r="S73186">
        <v>1</v>
      </c>
    </row>
    <row r="73187" spans="1:20" x14ac:dyDescent="0.35">
      <c r="A73187" s="1">
        <v>43099</v>
      </c>
      <c r="B73187" s="2">
        <v>0.50555555555555554</v>
      </c>
      <c r="C73187">
        <v>252</v>
      </c>
      <c r="D73187" t="s">
        <v>23</v>
      </c>
      <c r="E73187">
        <v>519</v>
      </c>
      <c r="F73187" t="s">
        <v>34</v>
      </c>
      <c r="G73187" t="s">
        <v>25</v>
      </c>
      <c r="H73187" t="s">
        <v>32</v>
      </c>
      <c r="I73187">
        <v>1</v>
      </c>
      <c r="O73187" t="s">
        <v>27</v>
      </c>
      <c r="P73187" t="s">
        <v>27</v>
      </c>
      <c r="Q73187" t="s">
        <v>27</v>
      </c>
      <c r="S73187">
        <v>3</v>
      </c>
    </row>
    <row r="73188" spans="1:20" x14ac:dyDescent="0.35">
      <c r="A73188" s="1">
        <v>43099</v>
      </c>
      <c r="B73188" s="2">
        <v>0.50694444444444442</v>
      </c>
      <c r="C73188">
        <v>253</v>
      </c>
      <c r="D73188" t="s">
        <v>23</v>
      </c>
      <c r="E73188">
        <v>686</v>
      </c>
      <c r="F73188" t="s">
        <v>34</v>
      </c>
      <c r="G73188" t="s">
        <v>29</v>
      </c>
      <c r="H73188" t="s">
        <v>30</v>
      </c>
      <c r="I73188">
        <v>1</v>
      </c>
      <c r="O73188" t="s">
        <v>27</v>
      </c>
      <c r="P73188" t="s">
        <v>27</v>
      </c>
      <c r="Q73188" t="s">
        <v>27</v>
      </c>
      <c r="S73188">
        <v>4</v>
      </c>
    </row>
    <row r="73189" spans="1:20" x14ac:dyDescent="0.35">
      <c r="A73189" s="1">
        <v>43099</v>
      </c>
      <c r="B73189" s="2">
        <v>0.50694444444444442</v>
      </c>
      <c r="C73189">
        <v>254</v>
      </c>
      <c r="D73189" t="s">
        <v>23</v>
      </c>
      <c r="E73189">
        <v>493.5</v>
      </c>
      <c r="F73189" t="s">
        <v>34</v>
      </c>
      <c r="G73189" t="s">
        <v>25</v>
      </c>
      <c r="H73189" t="s">
        <v>30</v>
      </c>
      <c r="I73189">
        <v>1</v>
      </c>
      <c r="O73189" t="s">
        <v>27</v>
      </c>
      <c r="P73189" t="s">
        <v>27</v>
      </c>
      <c r="Q73189" t="s">
        <v>27</v>
      </c>
      <c r="S73189">
        <v>1</v>
      </c>
    </row>
    <row r="73190" spans="1:20" x14ac:dyDescent="0.35">
      <c r="A73190" s="1">
        <v>43099</v>
      </c>
      <c r="B73190" s="2">
        <v>0.50902777777777775</v>
      </c>
      <c r="C73190">
        <v>255</v>
      </c>
      <c r="D73190" t="s">
        <v>23</v>
      </c>
      <c r="E73190">
        <v>533.5</v>
      </c>
      <c r="F73190" t="s">
        <v>34</v>
      </c>
      <c r="G73190" t="s">
        <v>29</v>
      </c>
      <c r="H73190" t="s">
        <v>30</v>
      </c>
      <c r="I73190">
        <v>1</v>
      </c>
      <c r="O73190" t="s">
        <v>27</v>
      </c>
      <c r="P73190" t="s">
        <v>27</v>
      </c>
      <c r="Q73190" t="s">
        <v>27</v>
      </c>
      <c r="S73190">
        <v>3</v>
      </c>
    </row>
    <row r="73191" spans="1:20" x14ac:dyDescent="0.35">
      <c r="A73191" s="1">
        <v>43099</v>
      </c>
      <c r="B73191" s="2">
        <v>0.50972222222222219</v>
      </c>
      <c r="C73191">
        <v>256</v>
      </c>
      <c r="D73191" t="s">
        <v>23</v>
      </c>
      <c r="E73191">
        <v>584.5</v>
      </c>
      <c r="F73191" t="s">
        <v>34</v>
      </c>
      <c r="G73191" t="s">
        <v>29</v>
      </c>
      <c r="H73191" t="s">
        <v>41</v>
      </c>
      <c r="I73191">
        <v>1</v>
      </c>
      <c r="O73191" t="s">
        <v>27</v>
      </c>
      <c r="P73191" t="s">
        <v>27</v>
      </c>
      <c r="Q73191" t="s">
        <v>27</v>
      </c>
      <c r="S73191">
        <v>1</v>
      </c>
    </row>
    <row r="73192" spans="1:20" x14ac:dyDescent="0.35">
      <c r="A73192" s="1">
        <v>43099</v>
      </c>
      <c r="B73192" s="2">
        <v>0.51875000000000004</v>
      </c>
      <c r="C73192">
        <v>261</v>
      </c>
      <c r="D73192" t="s">
        <v>23</v>
      </c>
      <c r="E73192">
        <v>906</v>
      </c>
      <c r="F73192" t="s">
        <v>34</v>
      </c>
      <c r="G73192" t="s">
        <v>29</v>
      </c>
      <c r="H73192" t="s">
        <v>41</v>
      </c>
      <c r="I73192">
        <v>1</v>
      </c>
      <c r="O73192" t="s">
        <v>27</v>
      </c>
      <c r="P73192" t="s">
        <v>27</v>
      </c>
      <c r="Q73192" t="s">
        <v>27</v>
      </c>
      <c r="S73192">
        <v>1</v>
      </c>
    </row>
    <row r="73193" spans="1:20" x14ac:dyDescent="0.35">
      <c r="A73193" s="1">
        <v>43099</v>
      </c>
      <c r="B73193" s="2">
        <v>0.52361111111111114</v>
      </c>
      <c r="C73193">
        <v>266</v>
      </c>
      <c r="D73193" t="s">
        <v>23</v>
      </c>
      <c r="E73193">
        <v>799.3</v>
      </c>
      <c r="F73193" t="s">
        <v>34</v>
      </c>
      <c r="G73193" t="s">
        <v>29</v>
      </c>
      <c r="H73193" t="s">
        <v>32</v>
      </c>
      <c r="I73193">
        <v>1</v>
      </c>
      <c r="O73193" t="s">
        <v>27</v>
      </c>
      <c r="P73193" t="s">
        <v>27</v>
      </c>
      <c r="Q73193" t="s">
        <v>27</v>
      </c>
      <c r="S73193">
        <v>1</v>
      </c>
    </row>
    <row r="73194" spans="1:20" x14ac:dyDescent="0.35">
      <c r="A73194" s="1">
        <v>43099</v>
      </c>
      <c r="B73194" s="2">
        <v>0.53194444444444444</v>
      </c>
      <c r="C73194">
        <v>268</v>
      </c>
      <c r="D73194" t="s">
        <v>28</v>
      </c>
      <c r="E73194">
        <v>686</v>
      </c>
      <c r="F73194" t="s">
        <v>34</v>
      </c>
      <c r="G73194" t="s">
        <v>29</v>
      </c>
      <c r="H73194" t="s">
        <v>30</v>
      </c>
      <c r="I73194">
        <v>1</v>
      </c>
      <c r="O73194" t="s">
        <v>27</v>
      </c>
      <c r="P73194" t="s">
        <v>27</v>
      </c>
      <c r="Q73194" t="s">
        <v>27</v>
      </c>
      <c r="S73194">
        <v>1</v>
      </c>
      <c r="T73194">
        <v>1</v>
      </c>
    </row>
    <row r="73195" spans="1:20" x14ac:dyDescent="0.35">
      <c r="A73195" s="1">
        <v>43099</v>
      </c>
      <c r="B73195" s="2">
        <v>0.53611111111111109</v>
      </c>
      <c r="C73195">
        <v>270</v>
      </c>
      <c r="D73195" t="s">
        <v>23</v>
      </c>
      <c r="E73195">
        <v>521.5</v>
      </c>
      <c r="F73195" t="s">
        <v>34</v>
      </c>
      <c r="G73195" t="s">
        <v>29</v>
      </c>
      <c r="H73195" t="s">
        <v>37</v>
      </c>
      <c r="I73195">
        <v>1</v>
      </c>
      <c r="O73195" t="s">
        <v>27</v>
      </c>
      <c r="P73195" t="s">
        <v>27</v>
      </c>
      <c r="Q73195" t="s">
        <v>27</v>
      </c>
      <c r="S73195">
        <v>1</v>
      </c>
    </row>
    <row r="73196" spans="1:20" x14ac:dyDescent="0.35">
      <c r="A73196" s="1">
        <v>43099</v>
      </c>
      <c r="B73196" s="2">
        <v>0.54027777777777775</v>
      </c>
      <c r="C73196">
        <v>272</v>
      </c>
      <c r="D73196" t="s">
        <v>23</v>
      </c>
      <c r="E73196">
        <v>533.5</v>
      </c>
      <c r="F73196" t="s">
        <v>34</v>
      </c>
      <c r="G73196" t="s">
        <v>25</v>
      </c>
      <c r="H73196" t="s">
        <v>32</v>
      </c>
      <c r="I73196">
        <v>1</v>
      </c>
      <c r="O73196" t="s">
        <v>27</v>
      </c>
      <c r="P73196" t="s">
        <v>27</v>
      </c>
      <c r="Q73196" t="s">
        <v>27</v>
      </c>
      <c r="S73196">
        <v>4</v>
      </c>
    </row>
    <row r="73197" spans="1:20" x14ac:dyDescent="0.35">
      <c r="A73197" s="1">
        <v>43099</v>
      </c>
      <c r="B73197" s="2">
        <v>0.54374999999999996</v>
      </c>
      <c r="C73197">
        <v>275</v>
      </c>
      <c r="D73197" t="s">
        <v>23</v>
      </c>
      <c r="E73197">
        <v>877</v>
      </c>
      <c r="F73197" t="s">
        <v>34</v>
      </c>
      <c r="G73197" t="s">
        <v>25</v>
      </c>
      <c r="H73197" t="s">
        <v>41</v>
      </c>
      <c r="I73197">
        <v>1</v>
      </c>
      <c r="O73197" t="s">
        <v>27</v>
      </c>
      <c r="P73197" t="s">
        <v>27</v>
      </c>
      <c r="Q73197" t="s">
        <v>27</v>
      </c>
      <c r="S73197">
        <v>2</v>
      </c>
    </row>
    <row r="73198" spans="1:20" x14ac:dyDescent="0.35">
      <c r="A73198" s="1">
        <v>43099</v>
      </c>
      <c r="B73198" s="2">
        <v>0.5708333333333333</v>
      </c>
      <c r="C73198">
        <v>289</v>
      </c>
      <c r="D73198" t="s">
        <v>23</v>
      </c>
      <c r="E73198">
        <v>511</v>
      </c>
      <c r="F73198" t="s">
        <v>34</v>
      </c>
      <c r="G73198" t="s">
        <v>25</v>
      </c>
      <c r="H73198" t="s">
        <v>35</v>
      </c>
      <c r="I73198">
        <v>1</v>
      </c>
      <c r="K73198">
        <v>1</v>
      </c>
      <c r="O73198" t="s">
        <v>27</v>
      </c>
      <c r="P73198" t="s">
        <v>27</v>
      </c>
      <c r="Q73198" t="s">
        <v>27</v>
      </c>
      <c r="S73198">
        <v>2</v>
      </c>
    </row>
    <row r="73199" spans="1:20" x14ac:dyDescent="0.35">
      <c r="A73199" s="1">
        <v>43099</v>
      </c>
      <c r="B73199" s="2">
        <v>0.57152777777777775</v>
      </c>
      <c r="C73199">
        <v>290</v>
      </c>
      <c r="D73199" t="s">
        <v>23</v>
      </c>
      <c r="E73199">
        <v>913</v>
      </c>
      <c r="F73199" t="s">
        <v>34</v>
      </c>
      <c r="G73199" t="s">
        <v>25</v>
      </c>
      <c r="H73199" t="s">
        <v>42</v>
      </c>
      <c r="I73199">
        <v>3</v>
      </c>
      <c r="O73199" t="s">
        <v>27</v>
      </c>
      <c r="P73199" t="s">
        <v>27</v>
      </c>
      <c r="Q73199" t="s">
        <v>27</v>
      </c>
      <c r="S73199">
        <v>3</v>
      </c>
    </row>
    <row r="73200" spans="1:20" x14ac:dyDescent="0.35">
      <c r="A73200" s="1">
        <v>43099</v>
      </c>
      <c r="B73200" s="2">
        <v>0.58263888888888893</v>
      </c>
      <c r="C73200">
        <v>296</v>
      </c>
      <c r="D73200" t="s">
        <v>23</v>
      </c>
      <c r="E73200">
        <v>913</v>
      </c>
      <c r="F73200" t="s">
        <v>34</v>
      </c>
      <c r="G73200" t="s">
        <v>25</v>
      </c>
      <c r="H73200" t="s">
        <v>42</v>
      </c>
      <c r="I73200">
        <v>3</v>
      </c>
      <c r="O73200" t="s">
        <v>27</v>
      </c>
      <c r="P73200" t="s">
        <v>27</v>
      </c>
      <c r="Q73200" t="s">
        <v>27</v>
      </c>
      <c r="S73200">
        <v>6</v>
      </c>
    </row>
    <row r="73201" spans="1:20" x14ac:dyDescent="0.35">
      <c r="A73201" s="1">
        <v>43099</v>
      </c>
      <c r="B73201" s="2">
        <v>0.58888888888888891</v>
      </c>
      <c r="C73201">
        <v>303</v>
      </c>
      <c r="D73201" t="s">
        <v>23</v>
      </c>
      <c r="E73201">
        <v>493.5</v>
      </c>
      <c r="F73201" t="s">
        <v>34</v>
      </c>
      <c r="G73201" t="s">
        <v>25</v>
      </c>
      <c r="H73201" t="s">
        <v>35</v>
      </c>
      <c r="K73201">
        <v>2</v>
      </c>
      <c r="O73201" t="s">
        <v>27</v>
      </c>
      <c r="P73201" t="s">
        <v>27</v>
      </c>
      <c r="Q73201" t="s">
        <v>27</v>
      </c>
      <c r="S73201">
        <v>2</v>
      </c>
    </row>
    <row r="73202" spans="1:20" x14ac:dyDescent="0.35">
      <c r="A73202" s="1">
        <v>43099</v>
      </c>
      <c r="B73202" s="2">
        <v>0.59027777777777779</v>
      </c>
      <c r="C73202">
        <v>305</v>
      </c>
      <c r="D73202" t="s">
        <v>28</v>
      </c>
      <c r="E73202">
        <v>671.1</v>
      </c>
      <c r="F73202" t="s">
        <v>34</v>
      </c>
      <c r="G73202" t="s">
        <v>29</v>
      </c>
      <c r="H73202" t="s">
        <v>35</v>
      </c>
      <c r="I73202">
        <v>2</v>
      </c>
      <c r="O73202" t="s">
        <v>27</v>
      </c>
      <c r="P73202" t="s">
        <v>27</v>
      </c>
      <c r="Q73202" t="s">
        <v>27</v>
      </c>
      <c r="S73202">
        <v>7</v>
      </c>
      <c r="T73202">
        <v>1</v>
      </c>
    </row>
    <row r="73203" spans="1:20" x14ac:dyDescent="0.35">
      <c r="A73203" s="1">
        <v>43099</v>
      </c>
      <c r="B73203" s="2">
        <v>0.59305555555555556</v>
      </c>
      <c r="C73203">
        <v>309</v>
      </c>
      <c r="D73203" t="s">
        <v>28</v>
      </c>
      <c r="E73203">
        <v>913</v>
      </c>
      <c r="F73203" t="s">
        <v>34</v>
      </c>
      <c r="G73203" t="s">
        <v>25</v>
      </c>
      <c r="H73203" t="s">
        <v>30</v>
      </c>
      <c r="I73203">
        <v>1</v>
      </c>
      <c r="O73203" t="s">
        <v>27</v>
      </c>
      <c r="P73203" t="s">
        <v>27</v>
      </c>
      <c r="Q73203" t="s">
        <v>27</v>
      </c>
      <c r="R73203">
        <v>1</v>
      </c>
      <c r="S73203">
        <v>3</v>
      </c>
      <c r="T73203">
        <v>1</v>
      </c>
    </row>
    <row r="73204" spans="1:20" x14ac:dyDescent="0.35">
      <c r="A73204" s="1">
        <v>43099</v>
      </c>
      <c r="B73204" s="2">
        <v>0.59375</v>
      </c>
      <c r="C73204">
        <v>311</v>
      </c>
      <c r="D73204" t="s">
        <v>23</v>
      </c>
      <c r="E73204">
        <v>704.3</v>
      </c>
      <c r="F73204" t="s">
        <v>34</v>
      </c>
      <c r="G73204" t="s">
        <v>25</v>
      </c>
      <c r="H73204" t="s">
        <v>41</v>
      </c>
      <c r="I73204">
        <v>1</v>
      </c>
      <c r="O73204" t="s">
        <v>27</v>
      </c>
      <c r="P73204" t="s">
        <v>27</v>
      </c>
      <c r="Q73204" t="s">
        <v>27</v>
      </c>
      <c r="S73204">
        <v>2</v>
      </c>
    </row>
    <row r="73205" spans="1:20" x14ac:dyDescent="0.35">
      <c r="A73205" s="1">
        <v>43099</v>
      </c>
      <c r="B73205" s="2">
        <v>0.60486111111111107</v>
      </c>
      <c r="C73205">
        <v>316</v>
      </c>
      <c r="D73205" t="s">
        <v>23</v>
      </c>
      <c r="E73205">
        <v>815.2</v>
      </c>
      <c r="F73205" t="s">
        <v>34</v>
      </c>
      <c r="G73205" t="s">
        <v>25</v>
      </c>
      <c r="H73205" t="s">
        <v>37</v>
      </c>
      <c r="I73205">
        <v>1</v>
      </c>
      <c r="O73205" t="s">
        <v>27</v>
      </c>
      <c r="P73205" t="s">
        <v>27</v>
      </c>
      <c r="Q73205" t="s">
        <v>27</v>
      </c>
      <c r="S73205">
        <v>1</v>
      </c>
    </row>
    <row r="73206" spans="1:20" x14ac:dyDescent="0.35">
      <c r="A73206" s="1">
        <v>43099</v>
      </c>
      <c r="B73206" s="2">
        <v>0.60763888888888884</v>
      </c>
      <c r="C73206">
        <v>317</v>
      </c>
      <c r="D73206" t="s">
        <v>28</v>
      </c>
      <c r="E73206">
        <v>704.3</v>
      </c>
      <c r="F73206" t="s">
        <v>34</v>
      </c>
      <c r="G73206" t="s">
        <v>25</v>
      </c>
      <c r="H73206" t="s">
        <v>26</v>
      </c>
      <c r="I73206">
        <v>1</v>
      </c>
      <c r="O73206" t="s">
        <v>27</v>
      </c>
      <c r="P73206" t="s">
        <v>27</v>
      </c>
      <c r="Q73206" t="s">
        <v>27</v>
      </c>
      <c r="R73206">
        <v>1</v>
      </c>
      <c r="S73206">
        <v>6</v>
      </c>
      <c r="T73206">
        <v>2</v>
      </c>
    </row>
    <row r="73207" spans="1:20" x14ac:dyDescent="0.35">
      <c r="A73207" s="1">
        <v>43099</v>
      </c>
      <c r="B73207" s="2">
        <v>0.60763888888888884</v>
      </c>
      <c r="C73207">
        <v>318</v>
      </c>
      <c r="D73207" t="s">
        <v>23</v>
      </c>
      <c r="E73207">
        <v>761</v>
      </c>
      <c r="F73207" t="s">
        <v>34</v>
      </c>
      <c r="G73207" t="s">
        <v>29</v>
      </c>
      <c r="H73207" t="s">
        <v>32</v>
      </c>
      <c r="I73207">
        <v>1</v>
      </c>
      <c r="O73207" t="s">
        <v>27</v>
      </c>
      <c r="P73207" t="s">
        <v>27</v>
      </c>
      <c r="Q73207" t="s">
        <v>27</v>
      </c>
      <c r="S73207">
        <v>1</v>
      </c>
    </row>
    <row r="73208" spans="1:20" x14ac:dyDescent="0.35">
      <c r="A73208" s="1">
        <v>43099</v>
      </c>
      <c r="B73208" s="2">
        <v>0.60972222222222228</v>
      </c>
      <c r="C73208">
        <v>320</v>
      </c>
      <c r="D73208" t="s">
        <v>23</v>
      </c>
      <c r="E73208">
        <v>533</v>
      </c>
      <c r="F73208" t="s">
        <v>34</v>
      </c>
      <c r="G73208" t="s">
        <v>25</v>
      </c>
      <c r="H73208" t="s">
        <v>41</v>
      </c>
      <c r="I73208">
        <v>1</v>
      </c>
      <c r="O73208" t="s">
        <v>27</v>
      </c>
      <c r="P73208" t="s">
        <v>27</v>
      </c>
      <c r="Q73208" t="s">
        <v>27</v>
      </c>
      <c r="S73208">
        <v>5</v>
      </c>
    </row>
    <row r="73209" spans="1:20" x14ac:dyDescent="0.35">
      <c r="A73209" s="1">
        <v>43099</v>
      </c>
      <c r="B73209" s="2">
        <v>0.61458333333333337</v>
      </c>
      <c r="C73209">
        <v>324</v>
      </c>
      <c r="D73209" t="s">
        <v>23</v>
      </c>
      <c r="E73209">
        <v>532</v>
      </c>
      <c r="F73209" t="s">
        <v>34</v>
      </c>
      <c r="G73209" t="s">
        <v>29</v>
      </c>
      <c r="H73209" t="s">
        <v>30</v>
      </c>
      <c r="I73209">
        <v>1</v>
      </c>
      <c r="O73209" t="s">
        <v>27</v>
      </c>
      <c r="P73209" t="s">
        <v>27</v>
      </c>
      <c r="Q73209" t="s">
        <v>27</v>
      </c>
      <c r="S73209">
        <v>2</v>
      </c>
    </row>
    <row r="73210" spans="1:20" x14ac:dyDescent="0.35">
      <c r="A73210" s="1">
        <v>43099</v>
      </c>
      <c r="B73210" s="2">
        <v>0.62013888888888891</v>
      </c>
      <c r="C73210">
        <v>329</v>
      </c>
      <c r="D73210" t="s">
        <v>28</v>
      </c>
      <c r="E73210">
        <v>533</v>
      </c>
      <c r="F73210" t="s">
        <v>34</v>
      </c>
      <c r="G73210" t="s">
        <v>29</v>
      </c>
      <c r="H73210" t="s">
        <v>30</v>
      </c>
      <c r="I73210">
        <v>1</v>
      </c>
      <c r="O73210" t="s">
        <v>27</v>
      </c>
      <c r="P73210" t="s">
        <v>27</v>
      </c>
      <c r="Q73210" t="s">
        <v>27</v>
      </c>
      <c r="S73210">
        <v>3</v>
      </c>
      <c r="T73210">
        <v>2</v>
      </c>
    </row>
    <row r="73211" spans="1:20" x14ac:dyDescent="0.35">
      <c r="A73211" s="1">
        <v>43099</v>
      </c>
      <c r="B73211" s="2">
        <v>0.62152777777777779</v>
      </c>
      <c r="C73211">
        <v>331</v>
      </c>
      <c r="D73211" t="s">
        <v>23</v>
      </c>
      <c r="E73211">
        <v>510</v>
      </c>
      <c r="F73211" t="s">
        <v>34</v>
      </c>
      <c r="G73211" t="s">
        <v>25</v>
      </c>
      <c r="H73211" t="s">
        <v>41</v>
      </c>
      <c r="I73211">
        <v>1</v>
      </c>
      <c r="O73211" t="s">
        <v>27</v>
      </c>
      <c r="P73211" t="s">
        <v>27</v>
      </c>
      <c r="Q73211" t="s">
        <v>27</v>
      </c>
      <c r="S73211">
        <v>1</v>
      </c>
    </row>
    <row r="73212" spans="1:20" x14ac:dyDescent="0.35">
      <c r="A73212" s="1">
        <v>43099</v>
      </c>
      <c r="B73212" s="2">
        <v>0.62222222222222223</v>
      </c>
      <c r="C73212">
        <v>332</v>
      </c>
      <c r="D73212" t="s">
        <v>23</v>
      </c>
      <c r="E73212">
        <v>61</v>
      </c>
      <c r="F73212" t="s">
        <v>24</v>
      </c>
      <c r="G73212" t="s">
        <v>29</v>
      </c>
      <c r="H73212" t="s">
        <v>32</v>
      </c>
      <c r="I73212">
        <v>1</v>
      </c>
      <c r="O73212" t="s">
        <v>27</v>
      </c>
      <c r="P73212" t="s">
        <v>27</v>
      </c>
      <c r="Q73212" t="s">
        <v>27</v>
      </c>
      <c r="S73212">
        <v>1</v>
      </c>
    </row>
    <row r="73213" spans="1:20" x14ac:dyDescent="0.35">
      <c r="A73213" s="1">
        <v>43099</v>
      </c>
      <c r="B73213" s="2">
        <v>0.63263888888888886</v>
      </c>
      <c r="C73213">
        <v>339</v>
      </c>
      <c r="D73213" t="s">
        <v>23</v>
      </c>
      <c r="E73213">
        <v>525.5</v>
      </c>
      <c r="F73213" t="s">
        <v>34</v>
      </c>
      <c r="G73213" t="s">
        <v>29</v>
      </c>
      <c r="H73213" t="s">
        <v>41</v>
      </c>
      <c r="I73213">
        <v>1</v>
      </c>
      <c r="O73213" t="s">
        <v>27</v>
      </c>
      <c r="P73213" t="s">
        <v>27</v>
      </c>
      <c r="Q73213" t="s">
        <v>27</v>
      </c>
      <c r="S73213">
        <v>1</v>
      </c>
    </row>
    <row r="73214" spans="1:20" x14ac:dyDescent="0.35">
      <c r="A73214" s="1">
        <v>43099</v>
      </c>
      <c r="B73214" s="2">
        <v>0.63472222222222219</v>
      </c>
      <c r="C73214">
        <v>341</v>
      </c>
      <c r="D73214" t="s">
        <v>23</v>
      </c>
      <c r="E73214">
        <v>75</v>
      </c>
      <c r="F73214" t="s">
        <v>24</v>
      </c>
      <c r="G73214" t="s">
        <v>25</v>
      </c>
      <c r="H73214" t="s">
        <v>41</v>
      </c>
      <c r="I73214">
        <v>1</v>
      </c>
      <c r="O73214" t="s">
        <v>27</v>
      </c>
      <c r="P73214" t="s">
        <v>27</v>
      </c>
      <c r="Q73214" t="s">
        <v>27</v>
      </c>
      <c r="S73214">
        <v>1</v>
      </c>
    </row>
    <row r="73215" spans="1:20" x14ac:dyDescent="0.35">
      <c r="A73215" s="1">
        <v>43099</v>
      </c>
      <c r="B73215" s="2">
        <v>0.63472222222222219</v>
      </c>
      <c r="C73215">
        <v>342</v>
      </c>
      <c r="D73215" t="s">
        <v>28</v>
      </c>
      <c r="E73215">
        <v>707</v>
      </c>
      <c r="F73215" t="s">
        <v>34</v>
      </c>
      <c r="G73215" t="s">
        <v>25</v>
      </c>
      <c r="H73215" t="s">
        <v>30</v>
      </c>
      <c r="I73215">
        <v>1</v>
      </c>
      <c r="O73215" t="s">
        <v>27</v>
      </c>
      <c r="P73215" t="s">
        <v>27</v>
      </c>
      <c r="Q73215" t="s">
        <v>27</v>
      </c>
      <c r="S73215">
        <v>1</v>
      </c>
      <c r="T73215">
        <v>1</v>
      </c>
    </row>
    <row r="73216" spans="1:20" x14ac:dyDescent="0.35">
      <c r="A73216" s="1">
        <v>43099</v>
      </c>
      <c r="B73216" s="2">
        <v>0.63541666666666663</v>
      </c>
      <c r="C73216">
        <v>343</v>
      </c>
      <c r="D73216" t="s">
        <v>23</v>
      </c>
      <c r="E73216">
        <v>907.5</v>
      </c>
      <c r="F73216" t="s">
        <v>34</v>
      </c>
      <c r="G73216" t="s">
        <v>29</v>
      </c>
      <c r="H73216" t="s">
        <v>32</v>
      </c>
      <c r="O73216" t="s">
        <v>27</v>
      </c>
      <c r="P73216" t="s">
        <v>27</v>
      </c>
      <c r="Q73216" t="s">
        <v>27</v>
      </c>
      <c r="R73216">
        <v>1</v>
      </c>
      <c r="S73216">
        <v>3</v>
      </c>
    </row>
    <row r="73217" spans="1:20" x14ac:dyDescent="0.35">
      <c r="A73217" s="1">
        <v>43099</v>
      </c>
      <c r="B73217" s="2">
        <v>0.63958333333333328</v>
      </c>
      <c r="C73217">
        <v>345</v>
      </c>
      <c r="D73217" t="s">
        <v>23</v>
      </c>
      <c r="E73217">
        <v>795</v>
      </c>
      <c r="F73217" t="s">
        <v>34</v>
      </c>
      <c r="G73217" t="s">
        <v>29</v>
      </c>
      <c r="H73217" t="s">
        <v>41</v>
      </c>
      <c r="I73217">
        <v>1</v>
      </c>
      <c r="O73217" t="s">
        <v>27</v>
      </c>
      <c r="P73217" t="s">
        <v>27</v>
      </c>
      <c r="Q73217" t="s">
        <v>27</v>
      </c>
      <c r="S73217">
        <v>1</v>
      </c>
    </row>
    <row r="73218" spans="1:20" x14ac:dyDescent="0.35">
      <c r="A73218" s="1">
        <v>43099</v>
      </c>
      <c r="B73218" s="2">
        <v>0.6430555555555556</v>
      </c>
      <c r="C73218">
        <v>348</v>
      </c>
      <c r="D73218" t="s">
        <v>23</v>
      </c>
      <c r="E73218">
        <v>490.8</v>
      </c>
      <c r="F73218" t="s">
        <v>34</v>
      </c>
      <c r="G73218" t="s">
        <v>25</v>
      </c>
      <c r="H73218" t="s">
        <v>32</v>
      </c>
      <c r="I73218">
        <v>1</v>
      </c>
      <c r="O73218" t="s">
        <v>27</v>
      </c>
      <c r="P73218" t="s">
        <v>27</v>
      </c>
      <c r="Q73218" t="s">
        <v>27</v>
      </c>
      <c r="S73218">
        <v>1</v>
      </c>
    </row>
    <row r="73219" spans="1:20" x14ac:dyDescent="0.35">
      <c r="A73219" s="1">
        <v>43099</v>
      </c>
      <c r="B73219" s="2">
        <v>0.64722222222222225</v>
      </c>
      <c r="C73219">
        <v>350</v>
      </c>
      <c r="D73219" t="s">
        <v>23</v>
      </c>
      <c r="E73219">
        <v>635.70000000000005</v>
      </c>
      <c r="F73219" t="s">
        <v>34</v>
      </c>
      <c r="G73219" t="s">
        <v>29</v>
      </c>
      <c r="H73219" t="s">
        <v>32</v>
      </c>
      <c r="I73219">
        <v>1</v>
      </c>
      <c r="O73219" t="s">
        <v>27</v>
      </c>
      <c r="P73219" t="s">
        <v>27</v>
      </c>
      <c r="Q73219" t="s">
        <v>27</v>
      </c>
      <c r="S73219">
        <v>1</v>
      </c>
    </row>
    <row r="73220" spans="1:20" x14ac:dyDescent="0.35">
      <c r="A73220" s="1">
        <v>43099</v>
      </c>
      <c r="B73220" s="2">
        <v>0.66388888888888886</v>
      </c>
      <c r="C73220">
        <v>359</v>
      </c>
      <c r="D73220" t="s">
        <v>23</v>
      </c>
      <c r="E73220">
        <v>907.5</v>
      </c>
      <c r="F73220" t="s">
        <v>34</v>
      </c>
      <c r="G73220" t="s">
        <v>29</v>
      </c>
      <c r="H73220" t="s">
        <v>32</v>
      </c>
      <c r="I73220">
        <v>1</v>
      </c>
      <c r="O73220" t="s">
        <v>27</v>
      </c>
      <c r="P73220" t="s">
        <v>27</v>
      </c>
      <c r="Q73220" t="s">
        <v>27</v>
      </c>
      <c r="S73220">
        <v>4</v>
      </c>
    </row>
    <row r="73221" spans="1:20" x14ac:dyDescent="0.35">
      <c r="A73221" s="1">
        <v>43099</v>
      </c>
      <c r="B73221" s="2">
        <v>0.66527777777777775</v>
      </c>
      <c r="C73221">
        <v>361</v>
      </c>
      <c r="D73221" t="s">
        <v>23</v>
      </c>
      <c r="E73221">
        <v>635.70000000000005</v>
      </c>
      <c r="F73221" t="s">
        <v>34</v>
      </c>
      <c r="G73221" t="s">
        <v>29</v>
      </c>
      <c r="H73221" t="s">
        <v>32</v>
      </c>
      <c r="I73221">
        <v>1</v>
      </c>
      <c r="O73221" t="s">
        <v>27</v>
      </c>
      <c r="P73221" t="s">
        <v>27</v>
      </c>
      <c r="Q73221" t="s">
        <v>27</v>
      </c>
      <c r="S73221">
        <v>4</v>
      </c>
    </row>
    <row r="73222" spans="1:20" x14ac:dyDescent="0.35">
      <c r="A73222" s="1">
        <v>43099</v>
      </c>
      <c r="B73222" s="2">
        <v>0.6694444444444444</v>
      </c>
      <c r="C73222">
        <v>365</v>
      </c>
      <c r="D73222" t="s">
        <v>23</v>
      </c>
      <c r="E73222">
        <v>860.4</v>
      </c>
      <c r="F73222" t="s">
        <v>34</v>
      </c>
      <c r="G73222" t="s">
        <v>29</v>
      </c>
      <c r="H73222" t="s">
        <v>26</v>
      </c>
      <c r="I73222">
        <v>1</v>
      </c>
      <c r="N73222">
        <v>1</v>
      </c>
      <c r="O73222" t="s">
        <v>27</v>
      </c>
      <c r="P73222" t="s">
        <v>27</v>
      </c>
      <c r="Q73222" t="s">
        <v>27</v>
      </c>
      <c r="S73222">
        <v>2</v>
      </c>
    </row>
    <row r="73223" spans="1:20" x14ac:dyDescent="0.35">
      <c r="A73223" s="1">
        <v>43099</v>
      </c>
      <c r="B73223" s="2">
        <v>0.68125000000000002</v>
      </c>
      <c r="C73223">
        <v>369</v>
      </c>
      <c r="D73223" t="s">
        <v>23</v>
      </c>
      <c r="E73223">
        <v>490</v>
      </c>
      <c r="F73223" t="s">
        <v>34</v>
      </c>
      <c r="G73223" t="s">
        <v>29</v>
      </c>
      <c r="H73223" t="s">
        <v>61</v>
      </c>
      <c r="I73223">
        <v>1</v>
      </c>
      <c r="O73223" t="s">
        <v>27</v>
      </c>
      <c r="P73223" t="s">
        <v>27</v>
      </c>
      <c r="Q73223" t="s">
        <v>27</v>
      </c>
      <c r="S73223">
        <v>1</v>
      </c>
    </row>
    <row r="73224" spans="1:20" x14ac:dyDescent="0.35">
      <c r="A73224" s="1">
        <v>43099</v>
      </c>
      <c r="B73224" s="2">
        <v>0.70486111111111116</v>
      </c>
      <c r="C73224">
        <v>378</v>
      </c>
      <c r="D73224" t="s">
        <v>23</v>
      </c>
      <c r="E73224">
        <v>907</v>
      </c>
      <c r="F73224" t="s">
        <v>34</v>
      </c>
      <c r="G73224" t="s">
        <v>29</v>
      </c>
      <c r="H73224" t="s">
        <v>35</v>
      </c>
      <c r="I73224">
        <v>1</v>
      </c>
      <c r="N73224">
        <v>1</v>
      </c>
      <c r="O73224" t="s">
        <v>27</v>
      </c>
      <c r="P73224" t="s">
        <v>27</v>
      </c>
      <c r="Q73224" t="s">
        <v>27</v>
      </c>
      <c r="S73224">
        <v>2</v>
      </c>
    </row>
    <row r="73225" spans="1:20" x14ac:dyDescent="0.35">
      <c r="A73225" s="1">
        <v>43099</v>
      </c>
      <c r="B73225" s="2">
        <v>0.70902777777777781</v>
      </c>
      <c r="C73225">
        <v>381</v>
      </c>
      <c r="D73225" t="s">
        <v>23</v>
      </c>
      <c r="E73225">
        <v>69</v>
      </c>
      <c r="F73225" t="s">
        <v>24</v>
      </c>
      <c r="G73225" t="s">
        <v>25</v>
      </c>
      <c r="H73225" t="s">
        <v>37</v>
      </c>
      <c r="I73225">
        <v>1</v>
      </c>
      <c r="O73225" t="s">
        <v>27</v>
      </c>
      <c r="P73225" t="s">
        <v>27</v>
      </c>
      <c r="Q73225" t="s">
        <v>27</v>
      </c>
      <c r="S73225">
        <v>1</v>
      </c>
    </row>
    <row r="73226" spans="1:20" x14ac:dyDescent="0.35">
      <c r="A73226" s="1">
        <v>43099</v>
      </c>
      <c r="B73226" s="2">
        <v>0.71875</v>
      </c>
      <c r="C73226">
        <v>385</v>
      </c>
      <c r="D73226" t="s">
        <v>23</v>
      </c>
      <c r="E73226">
        <v>16.8</v>
      </c>
      <c r="F73226" t="s">
        <v>24</v>
      </c>
      <c r="G73226" t="s">
        <v>25</v>
      </c>
      <c r="H73226" t="s">
        <v>26</v>
      </c>
      <c r="I73226">
        <v>2</v>
      </c>
      <c r="O73226" t="s">
        <v>27</v>
      </c>
      <c r="P73226" t="s">
        <v>27</v>
      </c>
      <c r="Q73226" t="s">
        <v>27</v>
      </c>
      <c r="S73226">
        <v>2</v>
      </c>
    </row>
    <row r="73227" spans="1:20" x14ac:dyDescent="0.35">
      <c r="A73227" s="1">
        <v>43099</v>
      </c>
      <c r="B73227" s="2">
        <v>0.73055555555555551</v>
      </c>
      <c r="C73227">
        <v>392</v>
      </c>
      <c r="D73227" t="s">
        <v>23</v>
      </c>
      <c r="E73227">
        <v>73.5</v>
      </c>
      <c r="F73227" t="s">
        <v>24</v>
      </c>
      <c r="G73227" t="s">
        <v>25</v>
      </c>
      <c r="H73227" t="s">
        <v>32</v>
      </c>
      <c r="I73227">
        <v>1</v>
      </c>
      <c r="O73227" t="s">
        <v>27</v>
      </c>
      <c r="P73227" t="s">
        <v>27</v>
      </c>
      <c r="Q73227" t="s">
        <v>27</v>
      </c>
      <c r="S73227">
        <v>1</v>
      </c>
    </row>
    <row r="73228" spans="1:20" x14ac:dyDescent="0.35">
      <c r="A73228" s="1">
        <v>43099</v>
      </c>
      <c r="B73228" s="2">
        <v>0.7319444444444444</v>
      </c>
      <c r="C73228">
        <v>394</v>
      </c>
      <c r="D73228" t="s">
        <v>23</v>
      </c>
      <c r="E73228">
        <v>924.4</v>
      </c>
      <c r="F73228" t="s">
        <v>34</v>
      </c>
      <c r="G73228" t="s">
        <v>29</v>
      </c>
      <c r="H73228" t="s">
        <v>32</v>
      </c>
      <c r="I73228">
        <v>1</v>
      </c>
      <c r="O73228" t="s">
        <v>27</v>
      </c>
      <c r="P73228" t="s">
        <v>27</v>
      </c>
      <c r="Q73228" t="s">
        <v>27</v>
      </c>
      <c r="S73228">
        <v>1</v>
      </c>
    </row>
    <row r="73229" spans="1:20" x14ac:dyDescent="0.35">
      <c r="A73229" s="1">
        <v>43099</v>
      </c>
      <c r="B73229" s="2">
        <v>0.73541666666666672</v>
      </c>
      <c r="C73229">
        <v>398</v>
      </c>
      <c r="D73229" t="s">
        <v>23</v>
      </c>
      <c r="E73229">
        <v>70.5</v>
      </c>
      <c r="F73229" t="s">
        <v>24</v>
      </c>
      <c r="G73229" t="s">
        <v>25</v>
      </c>
      <c r="H73229" t="s">
        <v>37</v>
      </c>
      <c r="I73229">
        <v>1</v>
      </c>
      <c r="O73229" t="s">
        <v>27</v>
      </c>
      <c r="P73229" t="s">
        <v>27</v>
      </c>
      <c r="Q73229" t="s">
        <v>27</v>
      </c>
      <c r="S73229">
        <v>1</v>
      </c>
    </row>
    <row r="73230" spans="1:20" x14ac:dyDescent="0.35">
      <c r="A73230" s="1">
        <v>43099</v>
      </c>
      <c r="B73230" s="2">
        <v>0.75347222222222221</v>
      </c>
      <c r="C73230">
        <v>406</v>
      </c>
      <c r="D73230" t="s">
        <v>23</v>
      </c>
      <c r="E73230">
        <v>935</v>
      </c>
      <c r="F73230" t="s">
        <v>34</v>
      </c>
      <c r="G73230" t="s">
        <v>25</v>
      </c>
      <c r="H73230" t="s">
        <v>32</v>
      </c>
      <c r="I73230">
        <v>1</v>
      </c>
      <c r="O73230" t="s">
        <v>27</v>
      </c>
      <c r="P73230" t="s">
        <v>27</v>
      </c>
      <c r="Q73230" t="s">
        <v>27</v>
      </c>
      <c r="S73230">
        <v>1</v>
      </c>
    </row>
    <row r="73231" spans="1:20" x14ac:dyDescent="0.35">
      <c r="A73231" s="1">
        <v>43099</v>
      </c>
      <c r="B73231" s="2">
        <v>0.79513888888888884</v>
      </c>
      <c r="C73231">
        <v>431</v>
      </c>
      <c r="D73231" t="s">
        <v>28</v>
      </c>
      <c r="E73231">
        <v>518.5</v>
      </c>
      <c r="F73231" t="s">
        <v>34</v>
      </c>
      <c r="G73231" t="s">
        <v>25</v>
      </c>
      <c r="H73231" t="s">
        <v>35</v>
      </c>
      <c r="I73231">
        <v>2</v>
      </c>
      <c r="O73231" t="s">
        <v>27</v>
      </c>
      <c r="P73231" t="s">
        <v>27</v>
      </c>
      <c r="Q73231" t="s">
        <v>27</v>
      </c>
      <c r="S73231">
        <v>2</v>
      </c>
      <c r="T73231">
        <v>4</v>
      </c>
    </row>
    <row r="73232" spans="1:20" x14ac:dyDescent="0.35">
      <c r="A73232" s="1">
        <v>43099</v>
      </c>
      <c r="B73232" s="2">
        <v>0.81180555555555556</v>
      </c>
      <c r="C73232">
        <v>441</v>
      </c>
      <c r="D73232" t="s">
        <v>23</v>
      </c>
      <c r="E73232">
        <v>671.7</v>
      </c>
      <c r="F73232" t="s">
        <v>34</v>
      </c>
      <c r="G73232" t="s">
        <v>29</v>
      </c>
      <c r="H73232" t="s">
        <v>32</v>
      </c>
      <c r="I73232">
        <v>1</v>
      </c>
      <c r="O73232" t="s">
        <v>27</v>
      </c>
      <c r="P73232" t="s">
        <v>27</v>
      </c>
      <c r="Q73232" t="s">
        <v>27</v>
      </c>
      <c r="S73232">
        <v>3</v>
      </c>
    </row>
    <row r="73233" spans="1:20" x14ac:dyDescent="0.35">
      <c r="A73233" s="1">
        <v>43099</v>
      </c>
      <c r="B73233" s="2">
        <v>0.85833333333333328</v>
      </c>
      <c r="C73233">
        <v>469</v>
      </c>
      <c r="D73233" t="s">
        <v>23</v>
      </c>
      <c r="E73233">
        <v>941</v>
      </c>
      <c r="F73233" t="s">
        <v>34</v>
      </c>
      <c r="G73233" t="s">
        <v>25</v>
      </c>
      <c r="H73233" t="s">
        <v>41</v>
      </c>
      <c r="I73233">
        <v>1</v>
      </c>
      <c r="O73233" t="s">
        <v>27</v>
      </c>
      <c r="P73233" t="s">
        <v>27</v>
      </c>
      <c r="Q73233" t="s">
        <v>27</v>
      </c>
      <c r="S73233">
        <v>1</v>
      </c>
    </row>
    <row r="73234" spans="1:20" x14ac:dyDescent="0.35">
      <c r="A73234" s="1">
        <v>43100</v>
      </c>
      <c r="B73234" s="2">
        <v>0.1125</v>
      </c>
      <c r="C73234">
        <v>49</v>
      </c>
      <c r="D73234" t="s">
        <v>23</v>
      </c>
      <c r="E73234">
        <v>662</v>
      </c>
      <c r="F73234" t="s">
        <v>34</v>
      </c>
      <c r="G73234" t="s">
        <v>25</v>
      </c>
      <c r="H73234" t="s">
        <v>41</v>
      </c>
      <c r="I73234">
        <v>1</v>
      </c>
      <c r="O73234" t="s">
        <v>27</v>
      </c>
      <c r="P73234" t="s">
        <v>27</v>
      </c>
      <c r="Q73234" t="s">
        <v>27</v>
      </c>
      <c r="S73234">
        <v>1</v>
      </c>
    </row>
    <row r="73235" spans="1:20" x14ac:dyDescent="0.35">
      <c r="A73235" s="1">
        <v>43100</v>
      </c>
      <c r="B73235" s="2">
        <v>0.13055555555555556</v>
      </c>
      <c r="C73235">
        <v>56</v>
      </c>
      <c r="D73235" t="s">
        <v>23</v>
      </c>
      <c r="E73235">
        <v>528</v>
      </c>
      <c r="F73235" t="s">
        <v>34</v>
      </c>
      <c r="G73235" t="s">
        <v>29</v>
      </c>
      <c r="H73235" t="s">
        <v>44</v>
      </c>
      <c r="O73235" t="s">
        <v>27</v>
      </c>
      <c r="P73235" t="s">
        <v>27</v>
      </c>
      <c r="Q73235" t="s">
        <v>27</v>
      </c>
      <c r="R73235">
        <v>1</v>
      </c>
      <c r="S73235">
        <v>3</v>
      </c>
    </row>
    <row r="73236" spans="1:20" x14ac:dyDescent="0.35">
      <c r="A73236" s="1">
        <v>43100</v>
      </c>
      <c r="B73236" s="2">
        <v>0.1451388888888889</v>
      </c>
      <c r="C73236">
        <v>57</v>
      </c>
      <c r="D73236" t="s">
        <v>23</v>
      </c>
      <c r="E73236">
        <v>728</v>
      </c>
      <c r="F73236" t="s">
        <v>34</v>
      </c>
      <c r="G73236" t="s">
        <v>29</v>
      </c>
      <c r="H73236" t="s">
        <v>41</v>
      </c>
      <c r="K73236">
        <v>1</v>
      </c>
      <c r="O73236" t="s">
        <v>27</v>
      </c>
      <c r="P73236" t="s">
        <v>27</v>
      </c>
      <c r="Q73236" t="s">
        <v>27</v>
      </c>
      <c r="S73236">
        <v>1</v>
      </c>
    </row>
    <row r="73237" spans="1:20" x14ac:dyDescent="0.35">
      <c r="A73237" s="1">
        <v>43100</v>
      </c>
      <c r="B73237" s="2">
        <v>0.16319444444444445</v>
      </c>
      <c r="C73237">
        <v>65</v>
      </c>
      <c r="D73237" t="s">
        <v>23</v>
      </c>
      <c r="E73237">
        <v>69.7</v>
      </c>
      <c r="F73237" t="s">
        <v>24</v>
      </c>
      <c r="G73237" t="s">
        <v>29</v>
      </c>
      <c r="H73237" t="s">
        <v>32</v>
      </c>
      <c r="I73237">
        <v>1</v>
      </c>
      <c r="O73237" t="s">
        <v>27</v>
      </c>
      <c r="P73237" t="s">
        <v>27</v>
      </c>
      <c r="Q73237" t="s">
        <v>27</v>
      </c>
      <c r="S73237">
        <v>1</v>
      </c>
    </row>
    <row r="73238" spans="1:20" x14ac:dyDescent="0.35">
      <c r="A73238" s="1">
        <v>43100</v>
      </c>
      <c r="B73238" s="2">
        <v>0.16527777777777777</v>
      </c>
      <c r="C73238">
        <v>66</v>
      </c>
      <c r="D73238" t="s">
        <v>28</v>
      </c>
      <c r="E73238">
        <v>891</v>
      </c>
      <c r="F73238" t="s">
        <v>34</v>
      </c>
      <c r="G73238" t="s">
        <v>25</v>
      </c>
      <c r="H73238" t="s">
        <v>30</v>
      </c>
      <c r="I73238">
        <v>1</v>
      </c>
      <c r="O73238" t="s">
        <v>27</v>
      </c>
      <c r="P73238" t="s">
        <v>27</v>
      </c>
      <c r="Q73238" t="s">
        <v>27</v>
      </c>
      <c r="S73238">
        <v>0</v>
      </c>
      <c r="T73238">
        <v>1</v>
      </c>
    </row>
    <row r="73239" spans="1:20" x14ac:dyDescent="0.35">
      <c r="A73239" s="1">
        <v>43100</v>
      </c>
      <c r="B73239" s="2">
        <v>0.22847222222222222</v>
      </c>
      <c r="C73239">
        <v>80</v>
      </c>
      <c r="D73239" t="s">
        <v>23</v>
      </c>
      <c r="E73239">
        <v>722</v>
      </c>
      <c r="F73239" t="s">
        <v>34</v>
      </c>
      <c r="G73239" t="s">
        <v>25</v>
      </c>
      <c r="H73239" t="s">
        <v>32</v>
      </c>
      <c r="I73239">
        <v>1</v>
      </c>
      <c r="O73239" t="s">
        <v>27</v>
      </c>
      <c r="P73239" t="s">
        <v>27</v>
      </c>
      <c r="Q73239" t="s">
        <v>27</v>
      </c>
      <c r="S73239">
        <v>3</v>
      </c>
    </row>
    <row r="73240" spans="1:20" x14ac:dyDescent="0.35">
      <c r="A73240" s="1">
        <v>43100</v>
      </c>
      <c r="B73240" s="2">
        <v>0.24722222222222223</v>
      </c>
      <c r="C73240">
        <v>84</v>
      </c>
      <c r="D73240" t="s">
        <v>23</v>
      </c>
      <c r="E73240">
        <v>729.8</v>
      </c>
      <c r="F73240" t="s">
        <v>34</v>
      </c>
      <c r="G73240" t="s">
        <v>29</v>
      </c>
      <c r="H73240" t="s">
        <v>41</v>
      </c>
      <c r="I73240">
        <v>1</v>
      </c>
      <c r="O73240" t="s">
        <v>27</v>
      </c>
      <c r="P73240" t="s">
        <v>27</v>
      </c>
      <c r="Q73240" t="s">
        <v>27</v>
      </c>
      <c r="S73240">
        <v>1</v>
      </c>
    </row>
    <row r="73241" spans="1:20" x14ac:dyDescent="0.35">
      <c r="A73241" s="1">
        <v>43100</v>
      </c>
      <c r="B73241" s="2">
        <v>0.28611111111111109</v>
      </c>
      <c r="C73241">
        <v>92</v>
      </c>
      <c r="D73241" t="s">
        <v>23</v>
      </c>
      <c r="E73241">
        <v>931</v>
      </c>
      <c r="F73241" t="s">
        <v>34</v>
      </c>
      <c r="G73241" t="s">
        <v>29</v>
      </c>
      <c r="H73241" t="s">
        <v>41</v>
      </c>
      <c r="I73241">
        <v>1</v>
      </c>
      <c r="O73241" t="s">
        <v>27</v>
      </c>
      <c r="P73241" t="s">
        <v>27</v>
      </c>
      <c r="Q73241" t="s">
        <v>27</v>
      </c>
      <c r="S73241">
        <v>1</v>
      </c>
    </row>
    <row r="73242" spans="1:20" x14ac:dyDescent="0.35">
      <c r="A73242" s="1">
        <v>43100</v>
      </c>
      <c r="B73242" s="2">
        <v>0.28611111111111109</v>
      </c>
      <c r="C73242">
        <v>94</v>
      </c>
      <c r="D73242" t="s">
        <v>23</v>
      </c>
      <c r="E73242">
        <v>69.400000000000006</v>
      </c>
      <c r="F73242" t="s">
        <v>24</v>
      </c>
      <c r="G73242" t="s">
        <v>25</v>
      </c>
      <c r="H73242" t="s">
        <v>41</v>
      </c>
      <c r="I73242">
        <v>1</v>
      </c>
      <c r="O73242" t="s">
        <v>27</v>
      </c>
      <c r="P73242" t="s">
        <v>27</v>
      </c>
      <c r="Q73242" t="s">
        <v>27</v>
      </c>
      <c r="S73242">
        <v>1</v>
      </c>
    </row>
    <row r="73243" spans="1:20" x14ac:dyDescent="0.35">
      <c r="A73243" s="1">
        <v>43100</v>
      </c>
      <c r="B73243" s="2">
        <v>0.32569444444444445</v>
      </c>
      <c r="C73243">
        <v>108</v>
      </c>
      <c r="D73243" t="s">
        <v>23</v>
      </c>
      <c r="E73243">
        <v>729.8</v>
      </c>
      <c r="F73243" t="s">
        <v>34</v>
      </c>
      <c r="G73243" t="s">
        <v>25</v>
      </c>
      <c r="H73243" t="s">
        <v>32</v>
      </c>
      <c r="I73243">
        <v>1</v>
      </c>
      <c r="O73243" t="s">
        <v>27</v>
      </c>
      <c r="P73243" t="s">
        <v>27</v>
      </c>
      <c r="Q73243" t="s">
        <v>27</v>
      </c>
      <c r="S73243">
        <v>1</v>
      </c>
    </row>
    <row r="73244" spans="1:20" x14ac:dyDescent="0.35">
      <c r="A73244" s="1">
        <v>43100</v>
      </c>
      <c r="B73244" s="2">
        <v>0.35069444444444442</v>
      </c>
      <c r="C73244">
        <v>118</v>
      </c>
      <c r="D73244" t="s">
        <v>23</v>
      </c>
      <c r="E73244">
        <v>876.5</v>
      </c>
      <c r="F73244" t="s">
        <v>34</v>
      </c>
      <c r="G73244" t="s">
        <v>25</v>
      </c>
      <c r="H73244" t="s">
        <v>30</v>
      </c>
      <c r="I73244">
        <v>1</v>
      </c>
      <c r="O73244" t="s">
        <v>27</v>
      </c>
      <c r="P73244" t="s">
        <v>27</v>
      </c>
      <c r="Q73244" t="s">
        <v>27</v>
      </c>
      <c r="S73244">
        <v>5</v>
      </c>
    </row>
    <row r="73245" spans="1:20" x14ac:dyDescent="0.35">
      <c r="A73245" s="1">
        <v>43100</v>
      </c>
      <c r="B73245" s="2">
        <v>0.38819444444444445</v>
      </c>
      <c r="C73245">
        <v>132</v>
      </c>
      <c r="D73245" t="s">
        <v>23</v>
      </c>
      <c r="E73245">
        <v>729.8</v>
      </c>
      <c r="F73245" t="s">
        <v>34</v>
      </c>
      <c r="G73245" t="s">
        <v>25</v>
      </c>
      <c r="H73245" t="s">
        <v>30</v>
      </c>
      <c r="I73245">
        <v>1</v>
      </c>
      <c r="O73245" t="s">
        <v>27</v>
      </c>
      <c r="P73245" t="s">
        <v>27</v>
      </c>
      <c r="Q73245" t="s">
        <v>27</v>
      </c>
      <c r="S73245">
        <v>3</v>
      </c>
    </row>
    <row r="73246" spans="1:20" x14ac:dyDescent="0.35">
      <c r="A73246" s="1">
        <v>43100</v>
      </c>
      <c r="B73246" s="2">
        <v>0.3888888888888889</v>
      </c>
      <c r="C73246">
        <v>133</v>
      </c>
      <c r="D73246" t="s">
        <v>23</v>
      </c>
      <c r="E73246">
        <v>799.3</v>
      </c>
      <c r="F73246" t="s">
        <v>34</v>
      </c>
      <c r="G73246" t="s">
        <v>29</v>
      </c>
      <c r="H73246" t="s">
        <v>30</v>
      </c>
      <c r="O73246" t="s">
        <v>27</v>
      </c>
      <c r="P73246" t="s">
        <v>27</v>
      </c>
      <c r="Q73246" t="s">
        <v>27</v>
      </c>
      <c r="R73246">
        <v>1</v>
      </c>
      <c r="S73246">
        <v>1</v>
      </c>
    </row>
    <row r="73247" spans="1:20" x14ac:dyDescent="0.35">
      <c r="A73247" s="1">
        <v>43100</v>
      </c>
      <c r="B73247" s="2">
        <v>0.39097222222222222</v>
      </c>
      <c r="C73247">
        <v>134</v>
      </c>
      <c r="D73247" t="s">
        <v>23</v>
      </c>
      <c r="E73247">
        <v>671.5</v>
      </c>
      <c r="F73247" t="s">
        <v>34</v>
      </c>
      <c r="G73247" t="s">
        <v>29</v>
      </c>
      <c r="H73247" t="s">
        <v>32</v>
      </c>
      <c r="I73247">
        <v>1</v>
      </c>
      <c r="O73247" t="s">
        <v>27</v>
      </c>
      <c r="P73247" t="s">
        <v>27</v>
      </c>
      <c r="Q73247" t="s">
        <v>27</v>
      </c>
      <c r="S73247">
        <v>1</v>
      </c>
    </row>
    <row r="73248" spans="1:20" x14ac:dyDescent="0.35">
      <c r="A73248" s="1">
        <v>43100</v>
      </c>
      <c r="B73248" s="2">
        <v>0.40416666666666667</v>
      </c>
      <c r="C73248">
        <v>138</v>
      </c>
      <c r="D73248" t="s">
        <v>28</v>
      </c>
      <c r="E73248">
        <v>890.2</v>
      </c>
      <c r="F73248" t="s">
        <v>34</v>
      </c>
      <c r="G73248" t="s">
        <v>25</v>
      </c>
      <c r="H73248" t="s">
        <v>32</v>
      </c>
      <c r="I73248">
        <v>1</v>
      </c>
      <c r="O73248" t="s">
        <v>27</v>
      </c>
      <c r="P73248" t="s">
        <v>27</v>
      </c>
      <c r="Q73248" t="s">
        <v>27</v>
      </c>
      <c r="S73248">
        <v>0</v>
      </c>
      <c r="T73248">
        <v>1</v>
      </c>
    </row>
    <row r="73249" spans="1:20" x14ac:dyDescent="0.35">
      <c r="A73249" s="1">
        <v>43100</v>
      </c>
      <c r="B73249" s="2">
        <v>0.43055555555555558</v>
      </c>
      <c r="C73249">
        <v>144</v>
      </c>
      <c r="D73249" t="s">
        <v>23</v>
      </c>
      <c r="E73249">
        <v>913</v>
      </c>
      <c r="F73249" t="s">
        <v>34</v>
      </c>
      <c r="G73249" t="s">
        <v>25</v>
      </c>
      <c r="H73249" t="s">
        <v>30</v>
      </c>
      <c r="I73249">
        <v>1</v>
      </c>
      <c r="O73249" t="s">
        <v>27</v>
      </c>
      <c r="P73249" t="s">
        <v>27</v>
      </c>
      <c r="Q73249" t="s">
        <v>27</v>
      </c>
      <c r="S73249">
        <v>1</v>
      </c>
    </row>
    <row r="73250" spans="1:20" x14ac:dyDescent="0.35">
      <c r="A73250" s="1">
        <v>43100</v>
      </c>
      <c r="B73250" s="2">
        <v>0.44722222222222224</v>
      </c>
      <c r="C73250">
        <v>148</v>
      </c>
      <c r="D73250" t="s">
        <v>23</v>
      </c>
      <c r="E73250">
        <v>776.2</v>
      </c>
      <c r="F73250" t="s">
        <v>34</v>
      </c>
      <c r="G73250" t="s">
        <v>29</v>
      </c>
      <c r="H73250" t="s">
        <v>41</v>
      </c>
      <c r="I73250">
        <v>1</v>
      </c>
      <c r="O73250" t="s">
        <v>27</v>
      </c>
      <c r="P73250" t="s">
        <v>27</v>
      </c>
      <c r="Q73250" t="s">
        <v>27</v>
      </c>
      <c r="S73250">
        <v>1</v>
      </c>
    </row>
    <row r="73251" spans="1:20" x14ac:dyDescent="0.35">
      <c r="A73251" s="1">
        <v>43100</v>
      </c>
      <c r="B73251" s="2">
        <v>0.44722222222222224</v>
      </c>
      <c r="C73251">
        <v>149</v>
      </c>
      <c r="D73251" t="s">
        <v>23</v>
      </c>
      <c r="E73251">
        <v>761.3</v>
      </c>
      <c r="F73251" t="s">
        <v>34</v>
      </c>
      <c r="G73251" t="s">
        <v>29</v>
      </c>
      <c r="H73251" t="s">
        <v>32</v>
      </c>
      <c r="I73251">
        <v>1</v>
      </c>
      <c r="O73251" t="s">
        <v>27</v>
      </c>
      <c r="P73251" t="s">
        <v>27</v>
      </c>
      <c r="Q73251" t="s">
        <v>27</v>
      </c>
      <c r="S73251">
        <v>3</v>
      </c>
    </row>
    <row r="73252" spans="1:20" x14ac:dyDescent="0.35">
      <c r="A73252" s="1">
        <v>43100</v>
      </c>
      <c r="B73252" s="2">
        <v>0.47499999999999998</v>
      </c>
      <c r="C73252">
        <v>158</v>
      </c>
      <c r="D73252" t="s">
        <v>28</v>
      </c>
      <c r="E73252">
        <v>605</v>
      </c>
      <c r="F73252" t="s">
        <v>34</v>
      </c>
      <c r="G73252" t="s">
        <v>25</v>
      </c>
      <c r="H73252" t="s">
        <v>37</v>
      </c>
      <c r="L73252">
        <v>1</v>
      </c>
      <c r="O73252" t="s">
        <v>27</v>
      </c>
      <c r="P73252" t="s">
        <v>27</v>
      </c>
      <c r="Q73252" t="s">
        <v>27</v>
      </c>
      <c r="S73252">
        <v>0</v>
      </c>
      <c r="T73252">
        <v>1</v>
      </c>
    </row>
    <row r="73253" spans="1:20" x14ac:dyDescent="0.35">
      <c r="A73253" s="1">
        <v>43100</v>
      </c>
      <c r="B73253" s="2">
        <v>0.48819444444444443</v>
      </c>
      <c r="C73253">
        <v>164</v>
      </c>
      <c r="D73253" t="s">
        <v>23</v>
      </c>
      <c r="E73253">
        <v>479</v>
      </c>
      <c r="F73253" t="s">
        <v>34</v>
      </c>
      <c r="G73253" t="s">
        <v>25</v>
      </c>
      <c r="H73253" t="s">
        <v>32</v>
      </c>
      <c r="I73253">
        <v>1</v>
      </c>
      <c r="O73253" t="s">
        <v>27</v>
      </c>
      <c r="P73253" t="s">
        <v>27</v>
      </c>
      <c r="Q73253" t="s">
        <v>27</v>
      </c>
      <c r="S73253">
        <v>1</v>
      </c>
    </row>
    <row r="73254" spans="1:20" x14ac:dyDescent="0.35">
      <c r="A73254" s="1">
        <v>43100</v>
      </c>
      <c r="B73254" s="2">
        <v>0.49166666666666664</v>
      </c>
      <c r="C73254">
        <v>167</v>
      </c>
      <c r="D73254" t="s">
        <v>23</v>
      </c>
      <c r="E73254">
        <v>75</v>
      </c>
      <c r="F73254" t="s">
        <v>24</v>
      </c>
      <c r="G73254" t="s">
        <v>25</v>
      </c>
      <c r="H73254" t="s">
        <v>35</v>
      </c>
      <c r="I73254">
        <v>1</v>
      </c>
      <c r="O73254" t="s">
        <v>27</v>
      </c>
      <c r="P73254" t="s">
        <v>27</v>
      </c>
      <c r="Q73254" t="s">
        <v>27</v>
      </c>
      <c r="R73254">
        <v>1</v>
      </c>
      <c r="S73254">
        <v>2</v>
      </c>
    </row>
    <row r="73255" spans="1:20" x14ac:dyDescent="0.35">
      <c r="A73255" s="1">
        <v>43100</v>
      </c>
      <c r="B73255" s="2">
        <v>0.49305555555555558</v>
      </c>
      <c r="C73255">
        <v>168</v>
      </c>
      <c r="D73255" t="s">
        <v>23</v>
      </c>
      <c r="E73255">
        <v>61</v>
      </c>
      <c r="F73255" t="s">
        <v>24</v>
      </c>
      <c r="G73255" t="s">
        <v>25</v>
      </c>
      <c r="H73255" t="s">
        <v>41</v>
      </c>
      <c r="I73255">
        <v>1</v>
      </c>
      <c r="O73255" t="s">
        <v>27</v>
      </c>
      <c r="P73255" t="s">
        <v>27</v>
      </c>
      <c r="Q73255" t="s">
        <v>27</v>
      </c>
      <c r="S73255">
        <v>1</v>
      </c>
    </row>
    <row r="73256" spans="1:20" x14ac:dyDescent="0.35">
      <c r="A73256" s="1">
        <v>43100</v>
      </c>
      <c r="B73256" s="2">
        <v>0.50416666666666665</v>
      </c>
      <c r="C73256">
        <v>171</v>
      </c>
      <c r="D73256" t="s">
        <v>23</v>
      </c>
      <c r="E73256">
        <v>61</v>
      </c>
      <c r="F73256" t="s">
        <v>24</v>
      </c>
      <c r="G73256" t="s">
        <v>25</v>
      </c>
      <c r="H73256" t="s">
        <v>41</v>
      </c>
      <c r="I73256">
        <v>1</v>
      </c>
      <c r="O73256" t="s">
        <v>27</v>
      </c>
      <c r="P73256" t="s">
        <v>27</v>
      </c>
      <c r="Q73256" t="s">
        <v>27</v>
      </c>
      <c r="S73256">
        <v>1</v>
      </c>
    </row>
    <row r="73257" spans="1:20" x14ac:dyDescent="0.35">
      <c r="A73257" s="1">
        <v>43100</v>
      </c>
      <c r="B73257" s="2">
        <v>0.51527777777777772</v>
      </c>
      <c r="C73257">
        <v>179</v>
      </c>
      <c r="D73257" t="s">
        <v>23</v>
      </c>
      <c r="E73257">
        <v>73</v>
      </c>
      <c r="F73257" t="s">
        <v>24</v>
      </c>
      <c r="G73257" t="s">
        <v>29</v>
      </c>
      <c r="H73257" t="s">
        <v>41</v>
      </c>
      <c r="I73257">
        <v>1</v>
      </c>
      <c r="O73257" t="s">
        <v>27</v>
      </c>
      <c r="P73257" t="s">
        <v>27</v>
      </c>
      <c r="Q73257" t="s">
        <v>27</v>
      </c>
      <c r="S73257">
        <v>1</v>
      </c>
    </row>
    <row r="73258" spans="1:20" x14ac:dyDescent="0.35">
      <c r="A73258" s="1">
        <v>43100</v>
      </c>
      <c r="B73258" s="2">
        <v>0.52013888888888893</v>
      </c>
      <c r="C73258">
        <v>180</v>
      </c>
      <c r="D73258" t="s">
        <v>23</v>
      </c>
      <c r="E73258">
        <v>73</v>
      </c>
      <c r="F73258" t="s">
        <v>24</v>
      </c>
      <c r="G73258" t="s">
        <v>29</v>
      </c>
      <c r="H73258" t="s">
        <v>41</v>
      </c>
      <c r="I73258">
        <v>1</v>
      </c>
      <c r="O73258" t="s">
        <v>27</v>
      </c>
      <c r="P73258" t="s">
        <v>27</v>
      </c>
      <c r="Q73258" t="s">
        <v>27</v>
      </c>
      <c r="S73258">
        <v>1</v>
      </c>
    </row>
    <row r="73259" spans="1:20" x14ac:dyDescent="0.35">
      <c r="A73259" s="1">
        <v>43100</v>
      </c>
      <c r="B73259" s="2">
        <v>0.55694444444444446</v>
      </c>
      <c r="C73259">
        <v>191</v>
      </c>
      <c r="D73259" t="s">
        <v>28</v>
      </c>
      <c r="E73259">
        <v>497.2</v>
      </c>
      <c r="F73259" t="s">
        <v>34</v>
      </c>
      <c r="G73259" t="s">
        <v>25</v>
      </c>
      <c r="H73259" t="s">
        <v>44</v>
      </c>
      <c r="L73259">
        <v>1</v>
      </c>
      <c r="O73259" t="s">
        <v>27</v>
      </c>
      <c r="P73259" t="s">
        <v>27</v>
      </c>
      <c r="Q73259" t="s">
        <v>27</v>
      </c>
      <c r="S73259">
        <v>0</v>
      </c>
      <c r="T73259">
        <v>2</v>
      </c>
    </row>
    <row r="73260" spans="1:20" x14ac:dyDescent="0.35">
      <c r="A73260" s="1">
        <v>43100</v>
      </c>
      <c r="B73260" s="2">
        <v>0.5625</v>
      </c>
      <c r="C73260">
        <v>194</v>
      </c>
      <c r="D73260" t="s">
        <v>23</v>
      </c>
      <c r="E73260">
        <v>908.4</v>
      </c>
      <c r="F73260" t="s">
        <v>34</v>
      </c>
      <c r="G73260" t="s">
        <v>29</v>
      </c>
      <c r="H73260" t="s">
        <v>41</v>
      </c>
      <c r="I73260">
        <v>1</v>
      </c>
      <c r="O73260" t="s">
        <v>27</v>
      </c>
      <c r="P73260" t="s">
        <v>27</v>
      </c>
      <c r="Q73260" t="s">
        <v>27</v>
      </c>
      <c r="S73260">
        <v>1</v>
      </c>
    </row>
    <row r="73261" spans="1:20" x14ac:dyDescent="0.35">
      <c r="A73261" s="1">
        <v>43100</v>
      </c>
      <c r="B73261" s="2">
        <v>0.59861111111111109</v>
      </c>
      <c r="C73261">
        <v>207</v>
      </c>
      <c r="D73261" t="s">
        <v>23</v>
      </c>
      <c r="E73261">
        <v>636</v>
      </c>
      <c r="F73261" t="s">
        <v>34</v>
      </c>
      <c r="G73261" t="s">
        <v>29</v>
      </c>
      <c r="H73261" t="s">
        <v>32</v>
      </c>
      <c r="I73261">
        <v>1</v>
      </c>
      <c r="O73261" t="s">
        <v>27</v>
      </c>
      <c r="P73261" t="s">
        <v>27</v>
      </c>
      <c r="Q73261" t="s">
        <v>27</v>
      </c>
      <c r="S73261">
        <v>2</v>
      </c>
    </row>
    <row r="73262" spans="1:20" x14ac:dyDescent="0.35">
      <c r="A73262" s="1">
        <v>43100</v>
      </c>
      <c r="B73262" s="2">
        <v>0.6020833333333333</v>
      </c>
      <c r="C73262">
        <v>211</v>
      </c>
      <c r="D73262" t="s">
        <v>23</v>
      </c>
      <c r="E73262">
        <v>86</v>
      </c>
      <c r="F73262" t="s">
        <v>24</v>
      </c>
      <c r="G73262" t="s">
        <v>25</v>
      </c>
      <c r="H73262" t="s">
        <v>32</v>
      </c>
      <c r="I73262">
        <v>1</v>
      </c>
      <c r="O73262" t="s">
        <v>27</v>
      </c>
      <c r="P73262" t="s">
        <v>27</v>
      </c>
      <c r="Q73262" t="s">
        <v>27</v>
      </c>
      <c r="S73262">
        <v>1</v>
      </c>
    </row>
    <row r="73263" spans="1:20" x14ac:dyDescent="0.35">
      <c r="A73263" s="1">
        <v>43100</v>
      </c>
      <c r="B73263" s="2">
        <v>0.60416666666666663</v>
      </c>
      <c r="C73263">
        <v>215</v>
      </c>
      <c r="D73263" t="s">
        <v>23</v>
      </c>
      <c r="E73263">
        <v>61</v>
      </c>
      <c r="F73263" t="s">
        <v>24</v>
      </c>
      <c r="G73263" t="s">
        <v>29</v>
      </c>
      <c r="H73263" t="s">
        <v>30</v>
      </c>
      <c r="O73263" t="s">
        <v>27</v>
      </c>
      <c r="P73263" t="s">
        <v>27</v>
      </c>
      <c r="Q73263" t="s">
        <v>27</v>
      </c>
      <c r="R73263">
        <v>1</v>
      </c>
      <c r="S73263">
        <v>1</v>
      </c>
    </row>
    <row r="73264" spans="1:20" x14ac:dyDescent="0.35">
      <c r="A73264" s="1">
        <v>43100</v>
      </c>
      <c r="B73264" s="2">
        <v>0.6069444444444444</v>
      </c>
      <c r="C73264">
        <v>218</v>
      </c>
      <c r="D73264" t="s">
        <v>23</v>
      </c>
      <c r="E73264">
        <v>61.5</v>
      </c>
      <c r="F73264" t="s">
        <v>24</v>
      </c>
      <c r="G73264" t="s">
        <v>29</v>
      </c>
      <c r="H73264" t="s">
        <v>30</v>
      </c>
      <c r="I73264">
        <v>1</v>
      </c>
      <c r="O73264" t="s">
        <v>27</v>
      </c>
      <c r="P73264" t="s">
        <v>27</v>
      </c>
      <c r="Q73264" t="s">
        <v>27</v>
      </c>
      <c r="S73264">
        <v>1</v>
      </c>
    </row>
    <row r="73265" spans="1:21" x14ac:dyDescent="0.35">
      <c r="A73265" s="1">
        <v>43100</v>
      </c>
      <c r="B73265" s="2">
        <v>0.61250000000000004</v>
      </c>
      <c r="C73265">
        <v>222</v>
      </c>
      <c r="D73265" t="s">
        <v>28</v>
      </c>
      <c r="E73265">
        <v>503.6</v>
      </c>
      <c r="F73265" t="s">
        <v>34</v>
      </c>
      <c r="G73265" t="s">
        <v>25</v>
      </c>
      <c r="H73265" t="s">
        <v>44</v>
      </c>
      <c r="L73265">
        <v>1</v>
      </c>
      <c r="O73265" t="s">
        <v>27</v>
      </c>
      <c r="P73265" t="s">
        <v>27</v>
      </c>
      <c r="Q73265" t="s">
        <v>27</v>
      </c>
      <c r="S73265">
        <v>0</v>
      </c>
      <c r="T73265">
        <v>1</v>
      </c>
      <c r="U73265">
        <v>1</v>
      </c>
    </row>
    <row r="73266" spans="1:21" x14ac:dyDescent="0.35">
      <c r="A73266" s="1">
        <v>43100</v>
      </c>
      <c r="B73266" s="2">
        <v>0.62569444444444444</v>
      </c>
      <c r="C73266">
        <v>228</v>
      </c>
      <c r="D73266" t="s">
        <v>23</v>
      </c>
      <c r="E73266">
        <v>90</v>
      </c>
      <c r="F73266" t="s">
        <v>24</v>
      </c>
      <c r="G73266" t="s">
        <v>25</v>
      </c>
      <c r="H73266" t="s">
        <v>32</v>
      </c>
      <c r="I73266">
        <v>1</v>
      </c>
      <c r="O73266" t="s">
        <v>27</v>
      </c>
      <c r="P73266" t="s">
        <v>27</v>
      </c>
      <c r="Q73266" t="s">
        <v>27</v>
      </c>
      <c r="S73266">
        <v>1</v>
      </c>
    </row>
    <row r="73267" spans="1:21" x14ac:dyDescent="0.35">
      <c r="A73267" s="1">
        <v>43100</v>
      </c>
      <c r="B73267" s="2">
        <v>0.63055555555555554</v>
      </c>
      <c r="C73267">
        <v>230</v>
      </c>
      <c r="D73267" t="s">
        <v>23</v>
      </c>
      <c r="E73267">
        <v>746</v>
      </c>
      <c r="F73267" t="s">
        <v>34</v>
      </c>
      <c r="G73267" t="s">
        <v>29</v>
      </c>
      <c r="H73267" t="s">
        <v>41</v>
      </c>
      <c r="I73267">
        <v>1</v>
      </c>
      <c r="O73267" t="s">
        <v>27</v>
      </c>
      <c r="P73267" t="s">
        <v>27</v>
      </c>
      <c r="Q73267" t="s">
        <v>27</v>
      </c>
      <c r="S73267">
        <v>1</v>
      </c>
    </row>
    <row r="73268" spans="1:21" x14ac:dyDescent="0.35">
      <c r="A73268" s="1">
        <v>43100</v>
      </c>
      <c r="B73268" s="2">
        <v>0.64236111111111116</v>
      </c>
      <c r="C73268">
        <v>234</v>
      </c>
      <c r="D73268" t="s">
        <v>23</v>
      </c>
      <c r="E73268">
        <v>74.599999999999994</v>
      </c>
      <c r="F73268" t="s">
        <v>24</v>
      </c>
      <c r="G73268" t="s">
        <v>25</v>
      </c>
      <c r="H73268" t="s">
        <v>42</v>
      </c>
      <c r="I73268">
        <v>1</v>
      </c>
      <c r="K73268">
        <v>1</v>
      </c>
      <c r="O73268" t="s">
        <v>27</v>
      </c>
      <c r="P73268" t="s">
        <v>27</v>
      </c>
      <c r="Q73268" t="s">
        <v>27</v>
      </c>
      <c r="R73268">
        <v>1</v>
      </c>
      <c r="S73268">
        <v>3</v>
      </c>
    </row>
    <row r="73269" spans="1:21" x14ac:dyDescent="0.35">
      <c r="A73269" s="1">
        <v>43100</v>
      </c>
      <c r="B73269" s="2">
        <v>0.65625</v>
      </c>
      <c r="C73269">
        <v>236</v>
      </c>
      <c r="D73269" t="s">
        <v>23</v>
      </c>
      <c r="E73269">
        <v>527</v>
      </c>
      <c r="F73269" t="s">
        <v>34</v>
      </c>
      <c r="G73269" t="s">
        <v>25</v>
      </c>
      <c r="H73269" t="s">
        <v>32</v>
      </c>
      <c r="I73269">
        <v>1</v>
      </c>
      <c r="N73269">
        <v>1</v>
      </c>
      <c r="O73269" t="s">
        <v>27</v>
      </c>
      <c r="P73269" t="s">
        <v>27</v>
      </c>
      <c r="Q73269" t="s">
        <v>27</v>
      </c>
      <c r="S73269">
        <v>3</v>
      </c>
    </row>
    <row r="73270" spans="1:21" x14ac:dyDescent="0.35">
      <c r="A73270" s="1">
        <v>43100</v>
      </c>
      <c r="B73270" s="2">
        <v>0.65833333333333333</v>
      </c>
      <c r="C73270">
        <v>238</v>
      </c>
      <c r="D73270" t="s">
        <v>23</v>
      </c>
      <c r="E73270">
        <v>729.4</v>
      </c>
      <c r="F73270" t="s">
        <v>34</v>
      </c>
      <c r="G73270" t="s">
        <v>25</v>
      </c>
      <c r="H73270" t="s">
        <v>41</v>
      </c>
      <c r="I73270">
        <v>1</v>
      </c>
      <c r="O73270" t="s">
        <v>27</v>
      </c>
      <c r="P73270" t="s">
        <v>27</v>
      </c>
      <c r="Q73270" t="s">
        <v>27</v>
      </c>
      <c r="S73270">
        <v>2</v>
      </c>
    </row>
    <row r="73271" spans="1:21" x14ac:dyDescent="0.35">
      <c r="A73271" s="1">
        <v>43100</v>
      </c>
      <c r="B73271" s="2">
        <v>0.6743055555555556</v>
      </c>
      <c r="C73271">
        <v>246</v>
      </c>
      <c r="D73271" t="s">
        <v>28</v>
      </c>
      <c r="E73271">
        <v>519</v>
      </c>
      <c r="F73271" t="s">
        <v>34</v>
      </c>
      <c r="G73271" t="s">
        <v>25</v>
      </c>
      <c r="H73271" t="s">
        <v>32</v>
      </c>
      <c r="I73271">
        <v>1</v>
      </c>
      <c r="O73271" t="s">
        <v>27</v>
      </c>
      <c r="P73271" t="s">
        <v>27</v>
      </c>
      <c r="Q73271" t="s">
        <v>27</v>
      </c>
      <c r="S73271">
        <v>0</v>
      </c>
      <c r="T73271">
        <v>1</v>
      </c>
    </row>
    <row r="73272" spans="1:21" x14ac:dyDescent="0.35">
      <c r="A73272" s="1">
        <v>43100</v>
      </c>
      <c r="B73272" s="2">
        <v>0.68541666666666667</v>
      </c>
      <c r="C73272">
        <v>253</v>
      </c>
      <c r="D73272" t="s">
        <v>28</v>
      </c>
      <c r="E73272">
        <v>516.5</v>
      </c>
      <c r="F73272" t="s">
        <v>34</v>
      </c>
      <c r="G73272" t="s">
        <v>25</v>
      </c>
      <c r="H73272" t="s">
        <v>32</v>
      </c>
      <c r="I73272">
        <v>2</v>
      </c>
      <c r="O73272" t="s">
        <v>27</v>
      </c>
      <c r="P73272" t="s">
        <v>27</v>
      </c>
      <c r="Q73272" t="s">
        <v>27</v>
      </c>
      <c r="S73272">
        <v>5</v>
      </c>
      <c r="T73272">
        <v>1</v>
      </c>
    </row>
    <row r="73273" spans="1:21" x14ac:dyDescent="0.35">
      <c r="A73273" s="1">
        <v>43100</v>
      </c>
      <c r="B73273" s="2">
        <v>0.69791666666666663</v>
      </c>
      <c r="C73273">
        <v>260</v>
      </c>
      <c r="D73273" t="s">
        <v>23</v>
      </c>
      <c r="E73273">
        <v>536</v>
      </c>
      <c r="F73273" t="s">
        <v>34</v>
      </c>
      <c r="G73273" t="s">
        <v>25</v>
      </c>
      <c r="H73273" t="s">
        <v>32</v>
      </c>
      <c r="I73273">
        <v>1</v>
      </c>
      <c r="O73273" t="s">
        <v>27</v>
      </c>
      <c r="P73273" t="s">
        <v>27</v>
      </c>
      <c r="Q73273" t="s">
        <v>27</v>
      </c>
      <c r="S73273">
        <v>2</v>
      </c>
    </row>
    <row r="73274" spans="1:21" x14ac:dyDescent="0.35">
      <c r="A73274" s="1">
        <v>43100</v>
      </c>
      <c r="B73274" s="2">
        <v>0.74444444444444446</v>
      </c>
      <c r="C73274">
        <v>279</v>
      </c>
      <c r="D73274" t="s">
        <v>28</v>
      </c>
      <c r="E73274">
        <v>520</v>
      </c>
      <c r="F73274" t="s">
        <v>34</v>
      </c>
      <c r="G73274" t="s">
        <v>29</v>
      </c>
      <c r="H73274" t="s">
        <v>44</v>
      </c>
      <c r="L73274">
        <v>1</v>
      </c>
      <c r="O73274" t="s">
        <v>27</v>
      </c>
      <c r="P73274" t="s">
        <v>27</v>
      </c>
      <c r="Q73274" t="s">
        <v>27</v>
      </c>
      <c r="S73274">
        <v>0</v>
      </c>
      <c r="T73274">
        <v>2</v>
      </c>
    </row>
    <row r="73275" spans="1:21" x14ac:dyDescent="0.35">
      <c r="A73275" s="1">
        <v>43100</v>
      </c>
      <c r="B73275" s="2">
        <v>0.8256944444444444</v>
      </c>
      <c r="C73275">
        <v>324</v>
      </c>
      <c r="D73275" t="s">
        <v>23</v>
      </c>
      <c r="E73275">
        <v>34</v>
      </c>
      <c r="F73275" t="s">
        <v>24</v>
      </c>
      <c r="G73275" t="s">
        <v>25</v>
      </c>
      <c r="H73275" t="s">
        <v>32</v>
      </c>
      <c r="I73275">
        <v>1</v>
      </c>
      <c r="O73275" t="s">
        <v>27</v>
      </c>
      <c r="P73275" t="s">
        <v>27</v>
      </c>
      <c r="Q73275" t="s">
        <v>27</v>
      </c>
      <c r="S73275">
        <v>1</v>
      </c>
    </row>
    <row r="73276" spans="1:21" x14ac:dyDescent="0.35">
      <c r="A73276" s="1">
        <v>43101</v>
      </c>
      <c r="B73276" s="2">
        <v>0.36249999999999999</v>
      </c>
      <c r="C73276">
        <v>91</v>
      </c>
      <c r="D73276" t="s">
        <v>28</v>
      </c>
      <c r="E73276">
        <v>918.7</v>
      </c>
      <c r="F73276" t="s">
        <v>34</v>
      </c>
      <c r="G73276" t="s">
        <v>29</v>
      </c>
      <c r="H73276" t="s">
        <v>44</v>
      </c>
      <c r="L73276">
        <v>1</v>
      </c>
      <c r="O73276" t="s">
        <v>27</v>
      </c>
      <c r="P73276" t="s">
        <v>27</v>
      </c>
      <c r="Q73276" t="s">
        <v>27</v>
      </c>
      <c r="S73276">
        <v>0</v>
      </c>
      <c r="T73276">
        <v>1</v>
      </c>
    </row>
    <row r="73277" spans="1:21" x14ac:dyDescent="0.35">
      <c r="A73277" s="1">
        <v>43101</v>
      </c>
      <c r="B73277" s="2">
        <v>0.39652777777777776</v>
      </c>
      <c r="C73277">
        <v>112</v>
      </c>
      <c r="D73277" t="s">
        <v>28</v>
      </c>
      <c r="E73277">
        <v>542.6</v>
      </c>
      <c r="F73277" t="s">
        <v>34</v>
      </c>
      <c r="G73277" t="s">
        <v>29</v>
      </c>
      <c r="H73277" t="s">
        <v>30</v>
      </c>
      <c r="I73277">
        <v>1</v>
      </c>
      <c r="O73277" t="s">
        <v>27</v>
      </c>
      <c r="P73277" t="s">
        <v>27</v>
      </c>
      <c r="Q73277" t="s">
        <v>27</v>
      </c>
      <c r="S73277">
        <v>0</v>
      </c>
      <c r="T73277">
        <v>1</v>
      </c>
    </row>
    <row r="73278" spans="1:21" x14ac:dyDescent="0.35">
      <c r="A73278" s="1">
        <v>43101</v>
      </c>
      <c r="B73278" s="2">
        <v>0.45624999999999999</v>
      </c>
      <c r="C73278">
        <v>123</v>
      </c>
      <c r="D73278" t="s">
        <v>23</v>
      </c>
      <c r="E73278">
        <v>489</v>
      </c>
      <c r="F73278" t="s">
        <v>34</v>
      </c>
      <c r="G73278" t="s">
        <v>29</v>
      </c>
      <c r="H73278" t="s">
        <v>35</v>
      </c>
      <c r="I73278">
        <v>1</v>
      </c>
      <c r="O73278" t="s">
        <v>27</v>
      </c>
      <c r="P73278" t="s">
        <v>27</v>
      </c>
      <c r="Q73278" t="s">
        <v>27</v>
      </c>
      <c r="S73278">
        <v>1</v>
      </c>
    </row>
    <row r="73279" spans="1:21" x14ac:dyDescent="0.35">
      <c r="A73279" s="1">
        <v>43101</v>
      </c>
      <c r="B73279" s="2">
        <v>0.56666666666666665</v>
      </c>
      <c r="C73279">
        <v>178</v>
      </c>
      <c r="D73279" t="s">
        <v>28</v>
      </c>
      <c r="E73279">
        <v>85.9</v>
      </c>
      <c r="F73279" t="s">
        <v>24</v>
      </c>
      <c r="G73279" t="s">
        <v>29</v>
      </c>
      <c r="H73279" t="s">
        <v>44</v>
      </c>
      <c r="L73279">
        <v>1</v>
      </c>
      <c r="O73279" t="s">
        <v>27</v>
      </c>
      <c r="P73279" t="s">
        <v>27</v>
      </c>
      <c r="Q73279" t="s">
        <v>27</v>
      </c>
      <c r="S73279">
        <v>0</v>
      </c>
      <c r="T73279">
        <v>1</v>
      </c>
    </row>
    <row r="73280" spans="1:21" x14ac:dyDescent="0.35">
      <c r="A73280" s="1">
        <v>43101</v>
      </c>
      <c r="B73280" s="2">
        <v>0.57013888888888886</v>
      </c>
      <c r="C73280">
        <v>182</v>
      </c>
      <c r="D73280" t="s">
        <v>28</v>
      </c>
      <c r="E73280">
        <v>499.6</v>
      </c>
      <c r="F73280" t="s">
        <v>34</v>
      </c>
      <c r="G73280" t="s">
        <v>25</v>
      </c>
      <c r="H73280" t="s">
        <v>54</v>
      </c>
      <c r="I73280">
        <v>1</v>
      </c>
      <c r="L73280">
        <v>1</v>
      </c>
      <c r="O73280" t="s">
        <v>27</v>
      </c>
      <c r="P73280" t="s">
        <v>27</v>
      </c>
      <c r="Q73280" t="s">
        <v>27</v>
      </c>
      <c r="S73280">
        <v>1</v>
      </c>
      <c r="T73280">
        <v>1</v>
      </c>
      <c r="U73280">
        <v>1</v>
      </c>
    </row>
    <row r="73281" spans="1:20" x14ac:dyDescent="0.35">
      <c r="A73281" s="1">
        <v>43101</v>
      </c>
      <c r="B73281" s="2">
        <v>0.58611111111111114</v>
      </c>
      <c r="C73281">
        <v>189</v>
      </c>
      <c r="D73281" t="s">
        <v>23</v>
      </c>
      <c r="E73281">
        <v>637</v>
      </c>
      <c r="F73281" t="s">
        <v>34</v>
      </c>
      <c r="G73281" t="s">
        <v>25</v>
      </c>
      <c r="H73281" t="s">
        <v>41</v>
      </c>
      <c r="I73281">
        <v>1</v>
      </c>
      <c r="O73281" t="s">
        <v>27</v>
      </c>
      <c r="P73281" t="s">
        <v>27</v>
      </c>
      <c r="Q73281" t="s">
        <v>27</v>
      </c>
      <c r="S73281">
        <v>1</v>
      </c>
    </row>
    <row r="73282" spans="1:20" x14ac:dyDescent="0.35">
      <c r="A73282" s="1">
        <v>43101</v>
      </c>
      <c r="B73282" s="2">
        <v>0.61458333333333337</v>
      </c>
      <c r="C73282">
        <v>205</v>
      </c>
      <c r="D73282" t="s">
        <v>28</v>
      </c>
      <c r="E73282">
        <v>543</v>
      </c>
      <c r="F73282" t="s">
        <v>34</v>
      </c>
      <c r="G73282" t="s">
        <v>25</v>
      </c>
      <c r="H73282" t="s">
        <v>32</v>
      </c>
      <c r="I73282">
        <v>1</v>
      </c>
      <c r="O73282" t="s">
        <v>27</v>
      </c>
      <c r="P73282" t="s">
        <v>27</v>
      </c>
      <c r="Q73282" t="s">
        <v>27</v>
      </c>
      <c r="S73282">
        <v>0</v>
      </c>
      <c r="T73282">
        <v>3</v>
      </c>
    </row>
    <row r="73283" spans="1:20" x14ac:dyDescent="0.35">
      <c r="A73283" s="1">
        <v>43101</v>
      </c>
      <c r="B73283" s="2">
        <v>0.62430555555555556</v>
      </c>
      <c r="C73283">
        <v>214</v>
      </c>
      <c r="D73283" t="s">
        <v>28</v>
      </c>
      <c r="E73283">
        <v>533.4</v>
      </c>
      <c r="F73283" t="s">
        <v>34</v>
      </c>
      <c r="G73283" t="s">
        <v>25</v>
      </c>
      <c r="H73283" t="s">
        <v>30</v>
      </c>
      <c r="I73283">
        <v>1</v>
      </c>
      <c r="O73283" t="s">
        <v>27</v>
      </c>
      <c r="P73283" t="s">
        <v>27</v>
      </c>
      <c r="Q73283" t="s">
        <v>27</v>
      </c>
      <c r="S73283">
        <v>3</v>
      </c>
      <c r="T73283">
        <v>2</v>
      </c>
    </row>
    <row r="73284" spans="1:20" x14ac:dyDescent="0.35">
      <c r="A73284" s="1">
        <v>43101</v>
      </c>
      <c r="B73284" s="2">
        <v>0.66805555555555551</v>
      </c>
      <c r="C73284">
        <v>239</v>
      </c>
      <c r="D73284" t="s">
        <v>23</v>
      </c>
      <c r="E73284">
        <v>827.5</v>
      </c>
      <c r="F73284" t="s">
        <v>34</v>
      </c>
      <c r="G73284" t="s">
        <v>29</v>
      </c>
      <c r="H73284" t="s">
        <v>26</v>
      </c>
      <c r="I73284">
        <v>2</v>
      </c>
      <c r="O73284" t="s">
        <v>27</v>
      </c>
      <c r="P73284" t="s">
        <v>27</v>
      </c>
      <c r="Q73284" t="s">
        <v>27</v>
      </c>
      <c r="S73284">
        <v>2</v>
      </c>
    </row>
    <row r="73285" spans="1:20" x14ac:dyDescent="0.35">
      <c r="A73285" s="1">
        <v>43101</v>
      </c>
      <c r="B73285" s="2">
        <v>0.71875</v>
      </c>
      <c r="C73285">
        <v>280</v>
      </c>
      <c r="D73285" t="s">
        <v>23</v>
      </c>
      <c r="E73285">
        <v>635.9</v>
      </c>
      <c r="F73285" t="s">
        <v>34</v>
      </c>
      <c r="G73285" t="s">
        <v>25</v>
      </c>
      <c r="H73285" t="s">
        <v>41</v>
      </c>
      <c r="I73285">
        <v>1</v>
      </c>
      <c r="O73285" t="s">
        <v>27</v>
      </c>
      <c r="P73285" t="s">
        <v>27</v>
      </c>
      <c r="Q73285" t="s">
        <v>27</v>
      </c>
      <c r="S73285">
        <v>1</v>
      </c>
    </row>
    <row r="73286" spans="1:20" x14ac:dyDescent="0.35">
      <c r="A73286" s="1">
        <v>43101</v>
      </c>
      <c r="B73286" s="2">
        <v>0.73958333333333337</v>
      </c>
      <c r="C73286">
        <v>295</v>
      </c>
      <c r="D73286" t="s">
        <v>23</v>
      </c>
      <c r="E73286">
        <v>501</v>
      </c>
      <c r="F73286" t="s">
        <v>34</v>
      </c>
      <c r="G73286" t="s">
        <v>25</v>
      </c>
      <c r="H73286" t="s">
        <v>42</v>
      </c>
      <c r="I73286">
        <v>3</v>
      </c>
      <c r="O73286" t="s">
        <v>27</v>
      </c>
      <c r="P73286" t="s">
        <v>27</v>
      </c>
      <c r="Q73286" t="s">
        <v>27</v>
      </c>
      <c r="S73286">
        <v>3</v>
      </c>
    </row>
    <row r="73287" spans="1:20" x14ac:dyDescent="0.35">
      <c r="A73287" s="1">
        <v>43101</v>
      </c>
      <c r="B73287" s="2">
        <v>0.80208333333333337</v>
      </c>
      <c r="C73287">
        <v>348</v>
      </c>
      <c r="D73287" t="s">
        <v>23</v>
      </c>
      <c r="E73287">
        <v>501</v>
      </c>
      <c r="F73287" t="s">
        <v>34</v>
      </c>
      <c r="G73287" t="s">
        <v>25</v>
      </c>
      <c r="H73287" t="s">
        <v>42</v>
      </c>
      <c r="I73287">
        <v>1</v>
      </c>
      <c r="N73287">
        <v>1</v>
      </c>
      <c r="O73287" t="s">
        <v>27</v>
      </c>
      <c r="P73287" t="s">
        <v>27</v>
      </c>
      <c r="Q73287" t="s">
        <v>27</v>
      </c>
      <c r="R73287">
        <v>1</v>
      </c>
      <c r="S73287">
        <v>3</v>
      </c>
    </row>
    <row r="73288" spans="1:20" x14ac:dyDescent="0.35">
      <c r="A73288" s="1">
        <v>43101</v>
      </c>
      <c r="B73288" s="2">
        <v>0.83194444444444449</v>
      </c>
      <c r="C73288">
        <v>365</v>
      </c>
      <c r="D73288" t="s">
        <v>23</v>
      </c>
      <c r="E73288">
        <v>498.3</v>
      </c>
      <c r="F73288" t="s">
        <v>67</v>
      </c>
      <c r="G73288" t="s">
        <v>25</v>
      </c>
      <c r="H73288" t="s">
        <v>42</v>
      </c>
      <c r="I73288">
        <v>3</v>
      </c>
      <c r="O73288" t="s">
        <v>27</v>
      </c>
      <c r="P73288" t="s">
        <v>27</v>
      </c>
      <c r="Q73288" t="s">
        <v>27</v>
      </c>
      <c r="S73288">
        <v>3</v>
      </c>
    </row>
    <row r="73289" spans="1:20" x14ac:dyDescent="0.35">
      <c r="A73289" s="1">
        <v>43101</v>
      </c>
      <c r="B73289" s="2">
        <v>0.86319444444444449</v>
      </c>
      <c r="C73289">
        <v>379</v>
      </c>
      <c r="D73289" t="s">
        <v>28</v>
      </c>
      <c r="E73289">
        <v>904</v>
      </c>
      <c r="F73289" t="s">
        <v>34</v>
      </c>
      <c r="G73289" t="s">
        <v>25</v>
      </c>
      <c r="H73289" t="s">
        <v>26</v>
      </c>
      <c r="K73289">
        <v>1</v>
      </c>
      <c r="M73289">
        <v>1</v>
      </c>
      <c r="O73289" t="s">
        <v>27</v>
      </c>
      <c r="P73289" t="s">
        <v>27</v>
      </c>
      <c r="Q73289" t="s">
        <v>27</v>
      </c>
      <c r="S73289">
        <v>2</v>
      </c>
      <c r="T73289">
        <v>1</v>
      </c>
    </row>
    <row r="73290" spans="1:20" x14ac:dyDescent="0.35">
      <c r="A73290" s="1">
        <v>43102</v>
      </c>
      <c r="B73290" s="2">
        <v>0.10486111111111111</v>
      </c>
      <c r="C73290">
        <v>43</v>
      </c>
      <c r="D73290" t="s">
        <v>28</v>
      </c>
      <c r="E73290">
        <v>531</v>
      </c>
      <c r="F73290" t="s">
        <v>34</v>
      </c>
      <c r="G73290" t="s">
        <v>25</v>
      </c>
      <c r="H73290" t="s">
        <v>30</v>
      </c>
      <c r="I73290">
        <v>1</v>
      </c>
      <c r="O73290" t="s">
        <v>27</v>
      </c>
      <c r="P73290" t="s">
        <v>27</v>
      </c>
      <c r="Q73290" t="s">
        <v>27</v>
      </c>
      <c r="S73290">
        <v>0</v>
      </c>
      <c r="T73290">
        <v>5</v>
      </c>
    </row>
    <row r="73291" spans="1:20" x14ac:dyDescent="0.35">
      <c r="A73291" s="1">
        <v>43102</v>
      </c>
      <c r="B73291" s="2">
        <v>0.15</v>
      </c>
      <c r="C73291">
        <v>55</v>
      </c>
      <c r="D73291" t="s">
        <v>23</v>
      </c>
      <c r="E73291">
        <v>874</v>
      </c>
      <c r="F73291" t="s">
        <v>34</v>
      </c>
      <c r="G73291" t="s">
        <v>25</v>
      </c>
      <c r="H73291" t="s">
        <v>41</v>
      </c>
      <c r="I73291">
        <v>1</v>
      </c>
      <c r="O73291" t="s">
        <v>27</v>
      </c>
      <c r="P73291" t="s">
        <v>27</v>
      </c>
      <c r="Q73291" t="s">
        <v>27</v>
      </c>
      <c r="S73291">
        <v>1</v>
      </c>
    </row>
    <row r="73292" spans="1:20" x14ac:dyDescent="0.35">
      <c r="A73292" s="1">
        <v>43102</v>
      </c>
      <c r="B73292" s="2">
        <v>0.16805555555555557</v>
      </c>
      <c r="C73292">
        <v>59</v>
      </c>
      <c r="D73292" t="s">
        <v>28</v>
      </c>
      <c r="E73292">
        <v>533</v>
      </c>
      <c r="F73292" t="s">
        <v>34</v>
      </c>
      <c r="G73292" t="s">
        <v>29</v>
      </c>
      <c r="H73292" t="s">
        <v>30</v>
      </c>
      <c r="I73292">
        <v>1</v>
      </c>
      <c r="O73292" t="s">
        <v>27</v>
      </c>
      <c r="P73292" t="s">
        <v>27</v>
      </c>
      <c r="Q73292" t="s">
        <v>27</v>
      </c>
      <c r="S73292">
        <v>0</v>
      </c>
      <c r="T73292">
        <v>1</v>
      </c>
    </row>
    <row r="73293" spans="1:20" x14ac:dyDescent="0.35">
      <c r="A73293" s="1">
        <v>43102</v>
      </c>
      <c r="B73293" s="2">
        <v>0.19583333333333333</v>
      </c>
      <c r="C73293">
        <v>61</v>
      </c>
      <c r="D73293" t="s">
        <v>23</v>
      </c>
      <c r="E73293">
        <v>653.9</v>
      </c>
      <c r="F73293" t="s">
        <v>34</v>
      </c>
      <c r="G73293" t="s">
        <v>25</v>
      </c>
      <c r="H73293" t="s">
        <v>30</v>
      </c>
      <c r="I73293">
        <v>1</v>
      </c>
      <c r="O73293" t="s">
        <v>27</v>
      </c>
      <c r="P73293" t="s">
        <v>27</v>
      </c>
      <c r="Q73293" t="s">
        <v>27</v>
      </c>
      <c r="S73293">
        <v>5</v>
      </c>
    </row>
    <row r="73294" spans="1:20" x14ac:dyDescent="0.35">
      <c r="A73294" s="1">
        <v>43102</v>
      </c>
      <c r="B73294" s="2">
        <v>0.19583333333333333</v>
      </c>
      <c r="C73294">
        <v>62</v>
      </c>
      <c r="D73294" t="s">
        <v>28</v>
      </c>
      <c r="E73294">
        <v>528.6</v>
      </c>
      <c r="F73294" t="s">
        <v>34</v>
      </c>
      <c r="G73294" t="s">
        <v>29</v>
      </c>
      <c r="H73294" t="s">
        <v>32</v>
      </c>
      <c r="I73294">
        <v>1</v>
      </c>
      <c r="O73294" t="s">
        <v>27</v>
      </c>
      <c r="P73294" t="s">
        <v>27</v>
      </c>
      <c r="Q73294" t="s">
        <v>27</v>
      </c>
      <c r="S73294">
        <v>0</v>
      </c>
      <c r="T73294">
        <v>4</v>
      </c>
    </row>
    <row r="73295" spans="1:20" x14ac:dyDescent="0.35">
      <c r="A73295" s="1">
        <v>43102</v>
      </c>
      <c r="B73295" s="2">
        <v>0.19583333333333333</v>
      </c>
      <c r="C73295">
        <v>63</v>
      </c>
      <c r="D73295" t="s">
        <v>23</v>
      </c>
      <c r="E73295">
        <v>929</v>
      </c>
      <c r="F73295" t="s">
        <v>34</v>
      </c>
      <c r="G73295" t="s">
        <v>25</v>
      </c>
      <c r="H73295" t="s">
        <v>40</v>
      </c>
      <c r="I73295">
        <v>1</v>
      </c>
      <c r="O73295" t="s">
        <v>27</v>
      </c>
      <c r="P73295" t="s">
        <v>27</v>
      </c>
      <c r="Q73295" t="s">
        <v>27</v>
      </c>
      <c r="S73295">
        <v>1</v>
      </c>
    </row>
    <row r="73296" spans="1:20" x14ac:dyDescent="0.35">
      <c r="A73296" s="1">
        <v>43102</v>
      </c>
      <c r="B73296" s="2">
        <v>0.24305555555555555</v>
      </c>
      <c r="C73296">
        <v>73</v>
      </c>
      <c r="D73296" t="s">
        <v>23</v>
      </c>
      <c r="E73296">
        <v>519.29999999999995</v>
      </c>
      <c r="F73296" t="s">
        <v>34</v>
      </c>
      <c r="G73296" t="s">
        <v>25</v>
      </c>
      <c r="H73296" t="s">
        <v>32</v>
      </c>
      <c r="I73296">
        <v>1</v>
      </c>
      <c r="O73296" t="s">
        <v>27</v>
      </c>
      <c r="P73296" t="s">
        <v>27</v>
      </c>
      <c r="Q73296" t="s">
        <v>27</v>
      </c>
      <c r="S73296">
        <v>1</v>
      </c>
    </row>
    <row r="73297" spans="1:19" x14ac:dyDescent="0.35">
      <c r="A73297" s="1">
        <v>43102</v>
      </c>
      <c r="B73297" s="2">
        <v>0.25138888888888888</v>
      </c>
      <c r="C73297">
        <v>74</v>
      </c>
      <c r="D73297" t="s">
        <v>23</v>
      </c>
      <c r="E73297">
        <v>729.8</v>
      </c>
      <c r="F73297" t="s">
        <v>34</v>
      </c>
      <c r="G73297" t="s">
        <v>25</v>
      </c>
      <c r="H73297" t="s">
        <v>32</v>
      </c>
      <c r="I73297">
        <v>2</v>
      </c>
      <c r="O73297" t="s">
        <v>27</v>
      </c>
      <c r="P73297" t="s">
        <v>27</v>
      </c>
      <c r="Q73297" t="s">
        <v>27</v>
      </c>
      <c r="S73297">
        <v>7</v>
      </c>
    </row>
    <row r="73298" spans="1:19" x14ac:dyDescent="0.35">
      <c r="A73298" s="1">
        <v>43102</v>
      </c>
      <c r="B73298" s="2">
        <v>0.26597222222222222</v>
      </c>
      <c r="C73298">
        <v>82</v>
      </c>
      <c r="D73298" t="s">
        <v>23</v>
      </c>
      <c r="E73298">
        <v>697.5</v>
      </c>
      <c r="F73298" t="s">
        <v>34</v>
      </c>
      <c r="G73298" t="s">
        <v>29</v>
      </c>
      <c r="H73298" t="s">
        <v>41</v>
      </c>
      <c r="I73298">
        <v>1</v>
      </c>
      <c r="O73298" t="s">
        <v>27</v>
      </c>
      <c r="P73298" t="s">
        <v>27</v>
      </c>
      <c r="Q73298" t="s">
        <v>27</v>
      </c>
      <c r="S73298">
        <v>1</v>
      </c>
    </row>
    <row r="73299" spans="1:19" x14ac:dyDescent="0.35">
      <c r="A73299" s="1">
        <v>43102</v>
      </c>
      <c r="B73299" s="2">
        <v>0.28680555555555554</v>
      </c>
      <c r="C73299">
        <v>89</v>
      </c>
      <c r="D73299" t="s">
        <v>23</v>
      </c>
      <c r="E73299">
        <v>671.5</v>
      </c>
      <c r="F73299" t="s">
        <v>34</v>
      </c>
      <c r="G73299" t="s">
        <v>29</v>
      </c>
      <c r="H73299" t="s">
        <v>36</v>
      </c>
      <c r="I73299">
        <v>1</v>
      </c>
      <c r="O73299" t="s">
        <v>27</v>
      </c>
      <c r="P73299" t="s">
        <v>27</v>
      </c>
      <c r="Q73299" t="s">
        <v>27</v>
      </c>
      <c r="S73299">
        <v>5</v>
      </c>
    </row>
    <row r="73300" spans="1:19" x14ac:dyDescent="0.35">
      <c r="A73300" s="1">
        <v>43102</v>
      </c>
      <c r="B73300" s="2">
        <v>0.3034722222222222</v>
      </c>
      <c r="C73300">
        <v>96</v>
      </c>
      <c r="D73300" t="s">
        <v>23</v>
      </c>
      <c r="E73300">
        <v>946.5</v>
      </c>
      <c r="F73300" t="s">
        <v>34</v>
      </c>
      <c r="G73300" t="s">
        <v>25</v>
      </c>
      <c r="H73300" t="s">
        <v>32</v>
      </c>
      <c r="I73300">
        <v>1</v>
      </c>
      <c r="O73300" t="s">
        <v>27</v>
      </c>
      <c r="P73300" t="s">
        <v>27</v>
      </c>
      <c r="Q73300" t="s">
        <v>27</v>
      </c>
      <c r="S73300">
        <v>5</v>
      </c>
    </row>
    <row r="73301" spans="1:19" x14ac:dyDescent="0.35">
      <c r="A73301" s="1">
        <v>43102</v>
      </c>
      <c r="B73301" s="2">
        <v>0.30902777777777779</v>
      </c>
      <c r="C73301">
        <v>100</v>
      </c>
      <c r="D73301" t="s">
        <v>23</v>
      </c>
      <c r="E73301">
        <v>729.8</v>
      </c>
      <c r="F73301" t="s">
        <v>34</v>
      </c>
      <c r="G73301" t="s">
        <v>25</v>
      </c>
      <c r="H73301" t="s">
        <v>32</v>
      </c>
      <c r="I73301">
        <v>1</v>
      </c>
      <c r="O73301" t="s">
        <v>27</v>
      </c>
      <c r="P73301" t="s">
        <v>27</v>
      </c>
      <c r="Q73301" t="s">
        <v>27</v>
      </c>
      <c r="S73301">
        <v>3</v>
      </c>
    </row>
    <row r="73302" spans="1:19" x14ac:dyDescent="0.35">
      <c r="A73302" s="1">
        <v>43102</v>
      </c>
      <c r="B73302" s="2">
        <v>0.31319444444444444</v>
      </c>
      <c r="C73302">
        <v>103</v>
      </c>
      <c r="D73302" t="s">
        <v>23</v>
      </c>
      <c r="E73302">
        <v>908.2</v>
      </c>
      <c r="F73302" t="s">
        <v>34</v>
      </c>
      <c r="G73302" t="s">
        <v>25</v>
      </c>
      <c r="H73302" t="s">
        <v>30</v>
      </c>
      <c r="I73302">
        <v>1</v>
      </c>
      <c r="O73302" t="s">
        <v>27</v>
      </c>
      <c r="P73302" t="s">
        <v>27</v>
      </c>
      <c r="Q73302" t="s">
        <v>27</v>
      </c>
      <c r="S73302">
        <v>1</v>
      </c>
    </row>
    <row r="73303" spans="1:19" x14ac:dyDescent="0.35">
      <c r="A73303" s="1">
        <v>43102</v>
      </c>
      <c r="B73303" s="2">
        <v>0.31666666666666665</v>
      </c>
      <c r="C73303">
        <v>105</v>
      </c>
      <c r="D73303" t="s">
        <v>23</v>
      </c>
      <c r="E73303">
        <v>84.2</v>
      </c>
      <c r="F73303" t="s">
        <v>24</v>
      </c>
      <c r="G73303" t="s">
        <v>25</v>
      </c>
      <c r="H73303" t="s">
        <v>26</v>
      </c>
      <c r="I73303">
        <v>1</v>
      </c>
      <c r="K73303">
        <v>1</v>
      </c>
      <c r="O73303" t="s">
        <v>27</v>
      </c>
      <c r="P73303" t="s">
        <v>27</v>
      </c>
      <c r="Q73303" t="s">
        <v>27</v>
      </c>
      <c r="S73303">
        <v>2</v>
      </c>
    </row>
    <row r="73304" spans="1:19" x14ac:dyDescent="0.35">
      <c r="A73304" s="1">
        <v>43102</v>
      </c>
      <c r="B73304" s="2">
        <v>0.31736111111111109</v>
      </c>
      <c r="C73304">
        <v>107</v>
      </c>
      <c r="D73304" t="s">
        <v>23</v>
      </c>
      <c r="E73304">
        <v>705</v>
      </c>
      <c r="F73304" t="s">
        <v>34</v>
      </c>
      <c r="G73304" t="s">
        <v>29</v>
      </c>
      <c r="H73304" t="s">
        <v>32</v>
      </c>
      <c r="I73304">
        <v>1</v>
      </c>
      <c r="O73304" t="s">
        <v>27</v>
      </c>
      <c r="P73304" t="s">
        <v>27</v>
      </c>
      <c r="Q73304" t="s">
        <v>27</v>
      </c>
      <c r="S73304">
        <v>2</v>
      </c>
    </row>
    <row r="73305" spans="1:19" x14ac:dyDescent="0.35">
      <c r="A73305" s="1">
        <v>43102</v>
      </c>
      <c r="B73305" s="2">
        <v>0.31874999999999998</v>
      </c>
      <c r="C73305">
        <v>108</v>
      </c>
      <c r="D73305" t="s">
        <v>23</v>
      </c>
      <c r="E73305">
        <v>729.5</v>
      </c>
      <c r="F73305" t="s">
        <v>34</v>
      </c>
      <c r="G73305" t="s">
        <v>29</v>
      </c>
      <c r="H73305" t="s">
        <v>32</v>
      </c>
      <c r="I73305">
        <v>2</v>
      </c>
      <c r="O73305" t="s">
        <v>27</v>
      </c>
      <c r="P73305" t="s">
        <v>27</v>
      </c>
      <c r="Q73305" t="s">
        <v>27</v>
      </c>
      <c r="S73305">
        <v>2</v>
      </c>
    </row>
    <row r="73306" spans="1:19" x14ac:dyDescent="0.35">
      <c r="A73306" s="1">
        <v>43102</v>
      </c>
      <c r="B73306" s="2">
        <v>0.32916666666666666</v>
      </c>
      <c r="C73306">
        <v>115</v>
      </c>
      <c r="D73306" t="s">
        <v>23</v>
      </c>
      <c r="E73306">
        <v>630.5</v>
      </c>
      <c r="F73306" t="s">
        <v>34</v>
      </c>
      <c r="G73306" t="s">
        <v>29</v>
      </c>
      <c r="H73306" t="s">
        <v>30</v>
      </c>
      <c r="I73306">
        <v>1</v>
      </c>
      <c r="O73306" t="s">
        <v>27</v>
      </c>
      <c r="P73306" t="s">
        <v>27</v>
      </c>
      <c r="Q73306" t="s">
        <v>27</v>
      </c>
      <c r="S73306">
        <v>4</v>
      </c>
    </row>
    <row r="73307" spans="1:19" x14ac:dyDescent="0.35">
      <c r="A73307" s="1">
        <v>43102</v>
      </c>
      <c r="B73307" s="2">
        <v>0.33750000000000002</v>
      </c>
      <c r="C73307">
        <v>125</v>
      </c>
      <c r="D73307" t="s">
        <v>23</v>
      </c>
      <c r="E73307">
        <v>648.5</v>
      </c>
      <c r="F73307" t="s">
        <v>34</v>
      </c>
      <c r="G73307" t="s">
        <v>25</v>
      </c>
      <c r="H73307" t="s">
        <v>37</v>
      </c>
      <c r="I73307">
        <v>1</v>
      </c>
      <c r="O73307" t="s">
        <v>27</v>
      </c>
      <c r="P73307" t="s">
        <v>27</v>
      </c>
      <c r="Q73307" t="s">
        <v>27</v>
      </c>
      <c r="S73307">
        <v>1</v>
      </c>
    </row>
    <row r="73308" spans="1:19" x14ac:dyDescent="0.35">
      <c r="A73308" s="1">
        <v>43102</v>
      </c>
      <c r="B73308" s="2">
        <v>0.34791666666666665</v>
      </c>
      <c r="C73308">
        <v>134</v>
      </c>
      <c r="D73308" t="s">
        <v>23</v>
      </c>
      <c r="E73308">
        <v>602.5</v>
      </c>
      <c r="F73308" t="s">
        <v>34</v>
      </c>
      <c r="G73308" t="s">
        <v>25</v>
      </c>
      <c r="H73308" t="s">
        <v>41</v>
      </c>
      <c r="I73308">
        <v>1</v>
      </c>
      <c r="O73308" t="s">
        <v>27</v>
      </c>
      <c r="P73308" t="s">
        <v>27</v>
      </c>
      <c r="Q73308" t="s">
        <v>27</v>
      </c>
      <c r="S73308">
        <v>4</v>
      </c>
    </row>
    <row r="73309" spans="1:19" x14ac:dyDescent="0.35">
      <c r="A73309" s="1">
        <v>43102</v>
      </c>
      <c r="B73309" s="2">
        <v>0.35347222222222224</v>
      </c>
      <c r="C73309">
        <v>137</v>
      </c>
      <c r="D73309" t="s">
        <v>23</v>
      </c>
      <c r="E73309">
        <v>686</v>
      </c>
      <c r="F73309" t="s">
        <v>34</v>
      </c>
      <c r="G73309" t="s">
        <v>25</v>
      </c>
      <c r="H73309" t="s">
        <v>26</v>
      </c>
      <c r="I73309">
        <v>2</v>
      </c>
      <c r="O73309" t="s">
        <v>27</v>
      </c>
      <c r="P73309" t="s">
        <v>27</v>
      </c>
      <c r="Q73309" t="s">
        <v>27</v>
      </c>
      <c r="S73309">
        <v>2</v>
      </c>
    </row>
    <row r="73310" spans="1:19" x14ac:dyDescent="0.35">
      <c r="A73310" s="1">
        <v>43102</v>
      </c>
      <c r="B73310" s="2">
        <v>0.3576388888888889</v>
      </c>
      <c r="C73310">
        <v>141</v>
      </c>
      <c r="D73310" t="s">
        <v>23</v>
      </c>
      <c r="E73310">
        <v>646</v>
      </c>
      <c r="F73310" t="s">
        <v>34</v>
      </c>
      <c r="G73310" t="s">
        <v>29</v>
      </c>
      <c r="H73310" t="s">
        <v>32</v>
      </c>
      <c r="I73310">
        <v>1</v>
      </c>
      <c r="O73310" t="s">
        <v>27</v>
      </c>
      <c r="P73310" t="s">
        <v>27</v>
      </c>
      <c r="Q73310" t="s">
        <v>27</v>
      </c>
      <c r="S73310">
        <v>4</v>
      </c>
    </row>
    <row r="73311" spans="1:19" x14ac:dyDescent="0.35">
      <c r="A73311" s="1">
        <v>43102</v>
      </c>
      <c r="B73311" s="2">
        <v>0.36875000000000002</v>
      </c>
      <c r="C73311">
        <v>151</v>
      </c>
      <c r="D73311" t="s">
        <v>23</v>
      </c>
      <c r="E73311">
        <v>634.79999999999995</v>
      </c>
      <c r="F73311" t="s">
        <v>34</v>
      </c>
      <c r="G73311" t="s">
        <v>25</v>
      </c>
      <c r="H73311" t="s">
        <v>36</v>
      </c>
      <c r="I73311">
        <v>1</v>
      </c>
      <c r="O73311" t="s">
        <v>27</v>
      </c>
      <c r="P73311" t="s">
        <v>27</v>
      </c>
      <c r="Q73311" t="s">
        <v>27</v>
      </c>
      <c r="S73311">
        <v>1</v>
      </c>
    </row>
    <row r="73312" spans="1:19" x14ac:dyDescent="0.35">
      <c r="A73312" s="1">
        <v>43102</v>
      </c>
      <c r="B73312" s="2">
        <v>0.37430555555555556</v>
      </c>
      <c r="C73312">
        <v>152</v>
      </c>
      <c r="D73312" t="s">
        <v>23</v>
      </c>
      <c r="E73312">
        <v>646</v>
      </c>
      <c r="F73312" t="s">
        <v>34</v>
      </c>
      <c r="G73312" t="s">
        <v>29</v>
      </c>
      <c r="H73312" t="s">
        <v>32</v>
      </c>
      <c r="I73312">
        <v>1</v>
      </c>
      <c r="O73312" t="s">
        <v>27</v>
      </c>
      <c r="P73312" t="s">
        <v>27</v>
      </c>
      <c r="Q73312" t="s">
        <v>27</v>
      </c>
      <c r="S73312">
        <v>2</v>
      </c>
    </row>
    <row r="73313" spans="1:21" x14ac:dyDescent="0.35">
      <c r="A73313" s="1">
        <v>43102</v>
      </c>
      <c r="B73313" s="2">
        <v>0.38750000000000001</v>
      </c>
      <c r="C73313">
        <v>164</v>
      </c>
      <c r="D73313" t="s">
        <v>23</v>
      </c>
      <c r="E73313">
        <v>712.5</v>
      </c>
      <c r="F73313" t="s">
        <v>34</v>
      </c>
      <c r="G73313" t="s">
        <v>29</v>
      </c>
      <c r="H73313" t="s">
        <v>37</v>
      </c>
      <c r="I73313">
        <v>1</v>
      </c>
      <c r="O73313" t="s">
        <v>27</v>
      </c>
      <c r="P73313" t="s">
        <v>27</v>
      </c>
      <c r="Q73313" t="s">
        <v>27</v>
      </c>
      <c r="S73313">
        <v>1</v>
      </c>
    </row>
    <row r="73314" spans="1:21" x14ac:dyDescent="0.35">
      <c r="A73314" s="1">
        <v>43102</v>
      </c>
      <c r="B73314" s="2">
        <v>0.40763888888888888</v>
      </c>
      <c r="C73314">
        <v>173</v>
      </c>
      <c r="D73314" t="s">
        <v>28</v>
      </c>
      <c r="E73314">
        <v>22</v>
      </c>
      <c r="F73314" t="s">
        <v>24</v>
      </c>
      <c r="G73314" t="s">
        <v>25</v>
      </c>
      <c r="H73314" t="s">
        <v>52</v>
      </c>
      <c r="I73314">
        <v>2</v>
      </c>
      <c r="O73314" t="s">
        <v>27</v>
      </c>
      <c r="P73314" t="s">
        <v>27</v>
      </c>
      <c r="Q73314" t="s">
        <v>27</v>
      </c>
      <c r="S73314">
        <v>1</v>
      </c>
      <c r="T73314">
        <v>2</v>
      </c>
      <c r="U73314">
        <v>1</v>
      </c>
    </row>
    <row r="73315" spans="1:21" x14ac:dyDescent="0.35">
      <c r="A73315" s="1">
        <v>43102</v>
      </c>
      <c r="B73315" s="2">
        <v>0.46319444444444446</v>
      </c>
      <c r="C73315">
        <v>209</v>
      </c>
      <c r="D73315" t="s">
        <v>23</v>
      </c>
      <c r="E73315">
        <v>519.29999999999995</v>
      </c>
      <c r="F73315" t="s">
        <v>34</v>
      </c>
      <c r="G73315" t="s">
        <v>29</v>
      </c>
      <c r="H73315" t="s">
        <v>30</v>
      </c>
      <c r="I73315">
        <v>1</v>
      </c>
      <c r="O73315" t="s">
        <v>27</v>
      </c>
      <c r="P73315" t="s">
        <v>27</v>
      </c>
      <c r="Q73315" t="s">
        <v>27</v>
      </c>
      <c r="S73315">
        <v>1</v>
      </c>
    </row>
    <row r="73316" spans="1:21" x14ac:dyDescent="0.35">
      <c r="A73316" s="1">
        <v>43102</v>
      </c>
      <c r="B73316" s="2">
        <v>0.5493055555555556</v>
      </c>
      <c r="C73316">
        <v>265</v>
      </c>
      <c r="D73316" t="s">
        <v>23</v>
      </c>
      <c r="E73316">
        <v>46.5</v>
      </c>
      <c r="F73316" t="s">
        <v>24</v>
      </c>
      <c r="G73316" t="s">
        <v>29</v>
      </c>
      <c r="H73316" t="s">
        <v>26</v>
      </c>
      <c r="I73316">
        <v>2</v>
      </c>
      <c r="O73316" t="s">
        <v>27</v>
      </c>
      <c r="P73316" t="s">
        <v>27</v>
      </c>
      <c r="Q73316" t="s">
        <v>27</v>
      </c>
      <c r="S73316">
        <v>2</v>
      </c>
    </row>
    <row r="73317" spans="1:21" x14ac:dyDescent="0.35">
      <c r="A73317" s="1">
        <v>43102</v>
      </c>
      <c r="B73317" s="2">
        <v>0.55555555555555558</v>
      </c>
      <c r="C73317">
        <v>270</v>
      </c>
      <c r="D73317" t="s">
        <v>28</v>
      </c>
      <c r="E73317">
        <v>878.8</v>
      </c>
      <c r="F73317" t="s">
        <v>34</v>
      </c>
      <c r="G73317" t="s">
        <v>29</v>
      </c>
      <c r="H73317" t="s">
        <v>37</v>
      </c>
      <c r="K73317">
        <v>1</v>
      </c>
      <c r="O73317" t="s">
        <v>27</v>
      </c>
      <c r="P73317" t="s">
        <v>27</v>
      </c>
      <c r="Q73317" t="s">
        <v>27</v>
      </c>
      <c r="S73317">
        <v>1</v>
      </c>
      <c r="T73317">
        <v>1</v>
      </c>
    </row>
    <row r="73318" spans="1:21" x14ac:dyDescent="0.35">
      <c r="A73318" s="1">
        <v>43102</v>
      </c>
      <c r="B73318" s="2">
        <v>0.58402777777777781</v>
      </c>
      <c r="C73318">
        <v>288</v>
      </c>
      <c r="D73318" t="s">
        <v>23</v>
      </c>
      <c r="E73318">
        <v>726.7</v>
      </c>
      <c r="F73318" t="s">
        <v>34</v>
      </c>
      <c r="G73318" t="s">
        <v>25</v>
      </c>
      <c r="H73318" t="s">
        <v>32</v>
      </c>
      <c r="I73318">
        <v>1</v>
      </c>
      <c r="O73318" t="s">
        <v>27</v>
      </c>
      <c r="P73318" t="s">
        <v>27</v>
      </c>
      <c r="Q73318" t="s">
        <v>27</v>
      </c>
      <c r="S73318">
        <v>4</v>
      </c>
    </row>
    <row r="73319" spans="1:21" x14ac:dyDescent="0.35">
      <c r="A73319" s="1">
        <v>43102</v>
      </c>
      <c r="B73319" s="2">
        <v>0.60486111111111107</v>
      </c>
      <c r="C73319">
        <v>298</v>
      </c>
      <c r="D73319" t="s">
        <v>23</v>
      </c>
      <c r="E73319">
        <v>497</v>
      </c>
      <c r="F73319" t="s">
        <v>67</v>
      </c>
      <c r="G73319" t="s">
        <v>25</v>
      </c>
      <c r="H73319" t="s">
        <v>26</v>
      </c>
      <c r="I73319">
        <v>2</v>
      </c>
      <c r="O73319" t="s">
        <v>27</v>
      </c>
      <c r="P73319" t="s">
        <v>27</v>
      </c>
      <c r="Q73319" t="s">
        <v>27</v>
      </c>
      <c r="S73319">
        <v>2</v>
      </c>
    </row>
    <row r="73320" spans="1:21" x14ac:dyDescent="0.35">
      <c r="A73320" s="1">
        <v>43102</v>
      </c>
      <c r="B73320" s="2">
        <v>0.61388888888888893</v>
      </c>
      <c r="C73320">
        <v>309</v>
      </c>
      <c r="D73320" t="s">
        <v>23</v>
      </c>
      <c r="E73320">
        <v>482.6</v>
      </c>
      <c r="F73320" t="s">
        <v>34</v>
      </c>
      <c r="G73320" t="s">
        <v>25</v>
      </c>
      <c r="H73320" t="s">
        <v>35</v>
      </c>
      <c r="I73320">
        <v>1</v>
      </c>
      <c r="K73320">
        <v>1</v>
      </c>
      <c r="O73320" t="s">
        <v>27</v>
      </c>
      <c r="P73320" t="s">
        <v>27</v>
      </c>
      <c r="Q73320" t="s">
        <v>27</v>
      </c>
      <c r="S73320">
        <v>2</v>
      </c>
    </row>
    <row r="73321" spans="1:21" x14ac:dyDescent="0.35">
      <c r="A73321" s="1">
        <v>43102</v>
      </c>
      <c r="B73321" s="2">
        <v>0.62152777777777779</v>
      </c>
      <c r="C73321">
        <v>312</v>
      </c>
      <c r="D73321" t="s">
        <v>23</v>
      </c>
      <c r="E73321">
        <v>6.2</v>
      </c>
      <c r="F73321" t="s">
        <v>24</v>
      </c>
      <c r="G73321" t="s">
        <v>29</v>
      </c>
      <c r="H73321" t="s">
        <v>32</v>
      </c>
      <c r="I73321">
        <v>1</v>
      </c>
      <c r="O73321" t="s">
        <v>27</v>
      </c>
      <c r="P73321" t="s">
        <v>27</v>
      </c>
      <c r="Q73321" t="s">
        <v>27</v>
      </c>
      <c r="S73321">
        <v>1</v>
      </c>
    </row>
    <row r="73322" spans="1:21" x14ac:dyDescent="0.35">
      <c r="A73322" s="1">
        <v>43102</v>
      </c>
      <c r="B73322" s="2">
        <v>0.625</v>
      </c>
      <c r="C73322">
        <v>316</v>
      </c>
      <c r="D73322" t="s">
        <v>23</v>
      </c>
      <c r="E73322">
        <v>483.6</v>
      </c>
      <c r="F73322" t="s">
        <v>34</v>
      </c>
      <c r="G73322" t="s">
        <v>29</v>
      </c>
      <c r="H73322" t="s">
        <v>42</v>
      </c>
      <c r="I73322">
        <v>2</v>
      </c>
      <c r="O73322" t="s">
        <v>27</v>
      </c>
      <c r="P73322" t="s">
        <v>27</v>
      </c>
      <c r="Q73322" t="s">
        <v>27</v>
      </c>
      <c r="R73322">
        <v>1</v>
      </c>
      <c r="S73322">
        <v>3</v>
      </c>
    </row>
    <row r="73323" spans="1:21" x14ac:dyDescent="0.35">
      <c r="A73323" s="1">
        <v>43102</v>
      </c>
      <c r="B73323" s="2">
        <v>0.72013888888888888</v>
      </c>
      <c r="C73323">
        <v>390</v>
      </c>
      <c r="D73323" t="s">
        <v>28</v>
      </c>
      <c r="E73323">
        <v>493.9</v>
      </c>
      <c r="F73323" t="s">
        <v>34</v>
      </c>
      <c r="G73323" t="s">
        <v>25</v>
      </c>
      <c r="H73323" t="s">
        <v>26</v>
      </c>
      <c r="L73323">
        <v>1</v>
      </c>
      <c r="M73323">
        <v>1</v>
      </c>
      <c r="O73323" t="s">
        <v>27</v>
      </c>
      <c r="P73323" t="s">
        <v>27</v>
      </c>
      <c r="Q73323" t="s">
        <v>27</v>
      </c>
      <c r="S73323">
        <v>1</v>
      </c>
      <c r="T73323">
        <v>1</v>
      </c>
    </row>
    <row r="73324" spans="1:21" x14ac:dyDescent="0.35">
      <c r="A73324" s="1">
        <v>43102</v>
      </c>
      <c r="B73324" s="2">
        <v>0.74930555555555556</v>
      </c>
      <c r="C73324">
        <v>421</v>
      </c>
      <c r="D73324" t="s">
        <v>23</v>
      </c>
      <c r="E73324">
        <v>88.5</v>
      </c>
      <c r="F73324" t="s">
        <v>24</v>
      </c>
      <c r="G73324" t="s">
        <v>25</v>
      </c>
      <c r="H73324" t="s">
        <v>35</v>
      </c>
      <c r="I73324">
        <v>2</v>
      </c>
      <c r="O73324" t="s">
        <v>27</v>
      </c>
      <c r="P73324" t="s">
        <v>27</v>
      </c>
      <c r="Q73324" t="s">
        <v>27</v>
      </c>
      <c r="S73324">
        <v>2</v>
      </c>
    </row>
    <row r="73325" spans="1:21" x14ac:dyDescent="0.35">
      <c r="A73325" s="1">
        <v>43102</v>
      </c>
      <c r="B73325" s="2">
        <v>0.79861111111111116</v>
      </c>
      <c r="C73325">
        <v>458</v>
      </c>
      <c r="D73325" t="s">
        <v>23</v>
      </c>
      <c r="E73325">
        <v>533.4</v>
      </c>
      <c r="F73325" t="s">
        <v>34</v>
      </c>
      <c r="G73325" t="s">
        <v>25</v>
      </c>
      <c r="H73325" t="s">
        <v>37</v>
      </c>
      <c r="O73325" t="s">
        <v>27</v>
      </c>
      <c r="P73325" t="s">
        <v>27</v>
      </c>
      <c r="Q73325" t="s">
        <v>27</v>
      </c>
      <c r="R73325">
        <v>1</v>
      </c>
      <c r="S73325">
        <v>1</v>
      </c>
    </row>
    <row r="73326" spans="1:21" x14ac:dyDescent="0.35">
      <c r="A73326" s="1">
        <v>43102</v>
      </c>
      <c r="B73326" s="2">
        <v>0.84027777777777779</v>
      </c>
      <c r="C73326">
        <v>490</v>
      </c>
      <c r="D73326" t="s">
        <v>23</v>
      </c>
      <c r="E73326">
        <v>528.5</v>
      </c>
      <c r="F73326" t="s">
        <v>34</v>
      </c>
      <c r="G73326" t="s">
        <v>25</v>
      </c>
      <c r="H73326" t="s">
        <v>32</v>
      </c>
      <c r="O73326" t="s">
        <v>27</v>
      </c>
      <c r="P73326" t="s">
        <v>27</v>
      </c>
      <c r="Q73326" t="s">
        <v>27</v>
      </c>
      <c r="R73326">
        <v>1</v>
      </c>
      <c r="S73326">
        <v>1</v>
      </c>
    </row>
    <row r="73327" spans="1:21" x14ac:dyDescent="0.35">
      <c r="A73327" s="1">
        <v>43102</v>
      </c>
      <c r="B73327" s="2">
        <v>0.88541666666666663</v>
      </c>
      <c r="C73327">
        <v>514</v>
      </c>
      <c r="D73327" t="s">
        <v>23</v>
      </c>
      <c r="E73327">
        <v>54</v>
      </c>
      <c r="F73327" t="s">
        <v>24</v>
      </c>
      <c r="G73327" t="s">
        <v>29</v>
      </c>
      <c r="H73327" t="s">
        <v>42</v>
      </c>
      <c r="I73327">
        <v>3</v>
      </c>
      <c r="O73327" t="s">
        <v>27</v>
      </c>
      <c r="P73327" t="s">
        <v>27</v>
      </c>
      <c r="Q73327" t="s">
        <v>27</v>
      </c>
      <c r="S73327">
        <v>3</v>
      </c>
    </row>
    <row r="73328" spans="1:21" x14ac:dyDescent="0.35">
      <c r="A73328" s="1">
        <v>43102</v>
      </c>
      <c r="B73328" s="2">
        <v>0.92152777777777772</v>
      </c>
      <c r="C73328">
        <v>526</v>
      </c>
      <c r="D73328" t="s">
        <v>23</v>
      </c>
      <c r="E73328">
        <v>913</v>
      </c>
      <c r="F73328" t="s">
        <v>34</v>
      </c>
      <c r="G73328" t="s">
        <v>29</v>
      </c>
      <c r="H73328" t="s">
        <v>30</v>
      </c>
      <c r="I73328">
        <v>1</v>
      </c>
      <c r="O73328" t="s">
        <v>27</v>
      </c>
      <c r="P73328" t="s">
        <v>27</v>
      </c>
      <c r="Q73328" t="s">
        <v>27</v>
      </c>
      <c r="S73328">
        <v>1</v>
      </c>
    </row>
    <row r="73329" spans="1:22" x14ac:dyDescent="0.35">
      <c r="A73329" s="1">
        <v>43102</v>
      </c>
      <c r="B73329" s="2">
        <v>0.95694444444444449</v>
      </c>
      <c r="C73329">
        <v>542</v>
      </c>
      <c r="D73329" t="s">
        <v>23</v>
      </c>
      <c r="E73329">
        <v>829.5</v>
      </c>
      <c r="F73329" t="s">
        <v>34</v>
      </c>
      <c r="G73329" t="s">
        <v>29</v>
      </c>
      <c r="H73329" t="s">
        <v>41</v>
      </c>
      <c r="I73329">
        <v>1</v>
      </c>
      <c r="O73329" t="s">
        <v>27</v>
      </c>
      <c r="P73329" t="s">
        <v>27</v>
      </c>
      <c r="Q73329" t="s">
        <v>27</v>
      </c>
      <c r="S73329">
        <v>1</v>
      </c>
    </row>
    <row r="73330" spans="1:22" x14ac:dyDescent="0.35">
      <c r="A73330" s="1">
        <v>43102</v>
      </c>
      <c r="B73330" s="2">
        <v>0.97986111111111107</v>
      </c>
      <c r="C73330">
        <v>550</v>
      </c>
      <c r="D73330" t="s">
        <v>28</v>
      </c>
      <c r="E73330">
        <v>674.4</v>
      </c>
      <c r="F73330" t="s">
        <v>34</v>
      </c>
      <c r="G73330" t="s">
        <v>25</v>
      </c>
      <c r="H73330" t="s">
        <v>44</v>
      </c>
      <c r="K73330">
        <v>1</v>
      </c>
      <c r="O73330" t="s">
        <v>27</v>
      </c>
      <c r="P73330" t="s">
        <v>27</v>
      </c>
      <c r="Q73330" t="s">
        <v>27</v>
      </c>
      <c r="S73330">
        <v>0</v>
      </c>
      <c r="T73330">
        <v>1</v>
      </c>
    </row>
    <row r="73331" spans="1:22" x14ac:dyDescent="0.35">
      <c r="A73331" s="1">
        <v>43103</v>
      </c>
      <c r="B73331" s="2">
        <v>1.3194444444444444E-2</v>
      </c>
      <c r="C73331">
        <v>16</v>
      </c>
      <c r="D73331" t="s">
        <v>23</v>
      </c>
      <c r="E73331">
        <v>749</v>
      </c>
      <c r="F73331" t="s">
        <v>34</v>
      </c>
      <c r="G73331" t="s">
        <v>25</v>
      </c>
      <c r="H73331" t="s">
        <v>26</v>
      </c>
      <c r="K73331">
        <v>2</v>
      </c>
      <c r="O73331" t="s">
        <v>27</v>
      </c>
      <c r="P73331" t="s">
        <v>27</v>
      </c>
      <c r="Q73331" t="s">
        <v>27</v>
      </c>
      <c r="S73331">
        <v>2</v>
      </c>
    </row>
    <row r="73332" spans="1:22" x14ac:dyDescent="0.35">
      <c r="A73332" s="1">
        <v>43103</v>
      </c>
      <c r="B73332" s="2">
        <v>1.7361111111111112E-2</v>
      </c>
      <c r="C73332">
        <v>20</v>
      </c>
      <c r="D73332" t="s">
        <v>28</v>
      </c>
      <c r="E73332">
        <v>518</v>
      </c>
      <c r="F73332" t="s">
        <v>34</v>
      </c>
      <c r="G73332" t="s">
        <v>25</v>
      </c>
      <c r="H73332" t="s">
        <v>44</v>
      </c>
      <c r="O73332" t="s">
        <v>27</v>
      </c>
      <c r="P73332" t="s">
        <v>27</v>
      </c>
      <c r="Q73332" t="s">
        <v>27</v>
      </c>
      <c r="R73332">
        <v>1</v>
      </c>
      <c r="S73332">
        <v>0</v>
      </c>
      <c r="T73332">
        <v>1</v>
      </c>
    </row>
    <row r="73333" spans="1:22" x14ac:dyDescent="0.35">
      <c r="A73333" s="1">
        <v>43103</v>
      </c>
      <c r="B73333" s="2">
        <v>6.9444444444444448E-2</v>
      </c>
      <c r="C73333">
        <v>34</v>
      </c>
      <c r="D73333" t="s">
        <v>23</v>
      </c>
      <c r="E73333">
        <v>915.5</v>
      </c>
      <c r="F73333" t="s">
        <v>34</v>
      </c>
      <c r="G73333" t="s">
        <v>25</v>
      </c>
      <c r="H73333" t="s">
        <v>32</v>
      </c>
      <c r="K73333">
        <v>1</v>
      </c>
      <c r="O73333" t="s">
        <v>27</v>
      </c>
      <c r="P73333" t="s">
        <v>27</v>
      </c>
      <c r="Q73333" t="s">
        <v>27</v>
      </c>
      <c r="S73333">
        <v>1</v>
      </c>
    </row>
    <row r="73334" spans="1:22" x14ac:dyDescent="0.35">
      <c r="A73334" s="1">
        <v>43103</v>
      </c>
      <c r="B73334" s="2">
        <v>0.11388888888888889</v>
      </c>
      <c r="C73334">
        <v>50</v>
      </c>
      <c r="D73334" t="s">
        <v>28</v>
      </c>
      <c r="E73334">
        <v>82</v>
      </c>
      <c r="F73334" t="s">
        <v>24</v>
      </c>
      <c r="G73334" t="s">
        <v>25</v>
      </c>
      <c r="H73334" t="s">
        <v>26</v>
      </c>
      <c r="K73334">
        <v>2</v>
      </c>
      <c r="O73334" t="s">
        <v>27</v>
      </c>
      <c r="P73334" t="s">
        <v>27</v>
      </c>
      <c r="Q73334" t="s">
        <v>27</v>
      </c>
      <c r="S73334">
        <v>1</v>
      </c>
      <c r="V73334">
        <v>1</v>
      </c>
    </row>
    <row r="73335" spans="1:22" x14ac:dyDescent="0.35">
      <c r="A73335" s="1">
        <v>43103</v>
      </c>
      <c r="B73335" s="2">
        <v>0.24027777777777778</v>
      </c>
      <c r="C73335">
        <v>69</v>
      </c>
      <c r="D73335" t="s">
        <v>23</v>
      </c>
      <c r="E73335">
        <v>943.5</v>
      </c>
      <c r="F73335" t="s">
        <v>34</v>
      </c>
      <c r="G73335" t="s">
        <v>29</v>
      </c>
      <c r="H73335" t="s">
        <v>30</v>
      </c>
      <c r="I73335">
        <v>1</v>
      </c>
      <c r="O73335" t="s">
        <v>27</v>
      </c>
      <c r="P73335" t="s">
        <v>27</v>
      </c>
      <c r="Q73335" t="s">
        <v>27</v>
      </c>
      <c r="S73335">
        <v>1</v>
      </c>
    </row>
    <row r="73336" spans="1:22" x14ac:dyDescent="0.35">
      <c r="A73336" s="1">
        <v>43103</v>
      </c>
      <c r="B73336" s="2">
        <v>0.24791666666666667</v>
      </c>
      <c r="C73336">
        <v>71</v>
      </c>
      <c r="D73336" t="s">
        <v>28</v>
      </c>
      <c r="E73336">
        <v>751.5</v>
      </c>
      <c r="F73336" t="s">
        <v>34</v>
      </c>
      <c r="G73336" t="s">
        <v>29</v>
      </c>
      <c r="H73336" t="s">
        <v>61</v>
      </c>
      <c r="I73336">
        <v>1</v>
      </c>
      <c r="O73336" t="s">
        <v>27</v>
      </c>
      <c r="P73336" t="s">
        <v>27</v>
      </c>
      <c r="Q73336" t="s">
        <v>27</v>
      </c>
      <c r="S73336">
        <v>4</v>
      </c>
      <c r="T73336">
        <v>1</v>
      </c>
    </row>
    <row r="73337" spans="1:22" x14ac:dyDescent="0.35">
      <c r="A73337" s="1">
        <v>43103</v>
      </c>
      <c r="B73337" s="2">
        <v>0.25833333333333336</v>
      </c>
      <c r="C73337">
        <v>73</v>
      </c>
      <c r="D73337" t="s">
        <v>28</v>
      </c>
      <c r="E73337">
        <v>75</v>
      </c>
      <c r="F73337" t="s">
        <v>24</v>
      </c>
      <c r="G73337" t="s">
        <v>25</v>
      </c>
      <c r="H73337" t="s">
        <v>32</v>
      </c>
      <c r="I73337">
        <v>1</v>
      </c>
      <c r="O73337" t="s">
        <v>27</v>
      </c>
      <c r="P73337" t="s">
        <v>27</v>
      </c>
      <c r="Q73337" t="s">
        <v>27</v>
      </c>
      <c r="S73337">
        <v>0</v>
      </c>
      <c r="T73337">
        <v>1</v>
      </c>
    </row>
    <row r="73338" spans="1:22" x14ac:dyDescent="0.35">
      <c r="A73338" s="1">
        <v>43103</v>
      </c>
      <c r="B73338" s="2">
        <v>0.27013888888888887</v>
      </c>
      <c r="C73338">
        <v>76</v>
      </c>
      <c r="D73338" t="s">
        <v>23</v>
      </c>
      <c r="E73338">
        <v>875.8</v>
      </c>
      <c r="F73338" t="s">
        <v>34</v>
      </c>
      <c r="G73338" t="s">
        <v>29</v>
      </c>
      <c r="H73338" t="s">
        <v>26</v>
      </c>
      <c r="K73338">
        <v>1</v>
      </c>
      <c r="O73338" t="s">
        <v>27</v>
      </c>
      <c r="P73338" t="s">
        <v>27</v>
      </c>
      <c r="Q73338" t="s">
        <v>27</v>
      </c>
      <c r="R73338">
        <v>1</v>
      </c>
      <c r="S73338">
        <v>2</v>
      </c>
    </row>
    <row r="73339" spans="1:22" x14ac:dyDescent="0.35">
      <c r="A73339" s="1">
        <v>43103</v>
      </c>
      <c r="B73339" s="2">
        <v>0.28125</v>
      </c>
      <c r="C73339">
        <v>80</v>
      </c>
      <c r="D73339" t="s">
        <v>23</v>
      </c>
      <c r="E73339">
        <v>896.5</v>
      </c>
      <c r="F73339" t="s">
        <v>34</v>
      </c>
      <c r="G73339" t="s">
        <v>29</v>
      </c>
      <c r="H73339" t="s">
        <v>32</v>
      </c>
      <c r="I73339">
        <v>1</v>
      </c>
      <c r="O73339" t="s">
        <v>27</v>
      </c>
      <c r="P73339" t="s">
        <v>27</v>
      </c>
      <c r="Q73339" t="s">
        <v>27</v>
      </c>
      <c r="S73339">
        <v>1</v>
      </c>
    </row>
    <row r="73340" spans="1:22" x14ac:dyDescent="0.35">
      <c r="A73340" s="1">
        <v>43103</v>
      </c>
      <c r="B73340" s="2">
        <v>0.29444444444444445</v>
      </c>
      <c r="C73340">
        <v>84</v>
      </c>
      <c r="D73340" t="s">
        <v>23</v>
      </c>
      <c r="E73340">
        <v>924.4</v>
      </c>
      <c r="F73340" t="s">
        <v>34</v>
      </c>
      <c r="G73340" t="s">
        <v>29</v>
      </c>
      <c r="H73340" t="s">
        <v>32</v>
      </c>
      <c r="I73340">
        <v>1</v>
      </c>
      <c r="O73340" t="s">
        <v>27</v>
      </c>
      <c r="P73340" t="s">
        <v>27</v>
      </c>
      <c r="Q73340" t="s">
        <v>27</v>
      </c>
      <c r="S73340">
        <v>1</v>
      </c>
    </row>
    <row r="73341" spans="1:22" x14ac:dyDescent="0.35">
      <c r="A73341" s="1">
        <v>43103</v>
      </c>
      <c r="B73341" s="2">
        <v>0.3034722222222222</v>
      </c>
      <c r="C73341">
        <v>91</v>
      </c>
      <c r="D73341" t="s">
        <v>23</v>
      </c>
      <c r="E73341">
        <v>908.2</v>
      </c>
      <c r="F73341" t="s">
        <v>34</v>
      </c>
      <c r="G73341" t="s">
        <v>25</v>
      </c>
      <c r="H73341" t="s">
        <v>30</v>
      </c>
      <c r="I73341">
        <v>1</v>
      </c>
      <c r="O73341" t="s">
        <v>27</v>
      </c>
      <c r="P73341" t="s">
        <v>27</v>
      </c>
      <c r="Q73341" t="s">
        <v>27</v>
      </c>
      <c r="S73341">
        <v>3</v>
      </c>
    </row>
    <row r="73342" spans="1:22" x14ac:dyDescent="0.35">
      <c r="A73342" s="1">
        <v>43103</v>
      </c>
      <c r="B73342" s="2">
        <v>0.3034722222222222</v>
      </c>
      <c r="C73342">
        <v>104</v>
      </c>
      <c r="D73342" t="s">
        <v>23</v>
      </c>
      <c r="E73342">
        <v>908.2</v>
      </c>
      <c r="F73342" t="s">
        <v>34</v>
      </c>
      <c r="G73342" t="s">
        <v>25</v>
      </c>
      <c r="H73342" t="s">
        <v>30</v>
      </c>
      <c r="I73342">
        <v>1</v>
      </c>
      <c r="O73342" t="s">
        <v>27</v>
      </c>
      <c r="P73342" t="s">
        <v>27</v>
      </c>
      <c r="Q73342" t="s">
        <v>27</v>
      </c>
      <c r="S73342">
        <v>4</v>
      </c>
    </row>
    <row r="73343" spans="1:22" x14ac:dyDescent="0.35">
      <c r="A73343" s="1">
        <v>43103</v>
      </c>
      <c r="B73343" s="2">
        <v>0.3298611111111111</v>
      </c>
      <c r="C73343">
        <v>111</v>
      </c>
      <c r="D73343" t="s">
        <v>28</v>
      </c>
      <c r="E73343">
        <v>813.3</v>
      </c>
      <c r="F73343" t="s">
        <v>34</v>
      </c>
      <c r="G73343" t="s">
        <v>29</v>
      </c>
      <c r="H73343" t="s">
        <v>30</v>
      </c>
      <c r="O73343" t="s">
        <v>27</v>
      </c>
      <c r="P73343" t="s">
        <v>27</v>
      </c>
      <c r="Q73343" t="s">
        <v>27</v>
      </c>
      <c r="R73343">
        <v>1</v>
      </c>
      <c r="S73343">
        <v>3</v>
      </c>
      <c r="T73343">
        <v>7</v>
      </c>
      <c r="U73343">
        <v>1</v>
      </c>
    </row>
    <row r="73344" spans="1:22" x14ac:dyDescent="0.35">
      <c r="A73344" s="1">
        <v>43103</v>
      </c>
      <c r="B73344" s="2">
        <v>0.3923611111111111</v>
      </c>
      <c r="C73344">
        <v>143</v>
      </c>
      <c r="D73344" t="s">
        <v>28</v>
      </c>
      <c r="E73344">
        <v>705.5</v>
      </c>
      <c r="F73344" t="s">
        <v>34</v>
      </c>
      <c r="G73344" t="s">
        <v>29</v>
      </c>
      <c r="H73344" t="s">
        <v>30</v>
      </c>
      <c r="I73344">
        <v>1</v>
      </c>
      <c r="O73344" t="s">
        <v>27</v>
      </c>
      <c r="P73344" t="s">
        <v>27</v>
      </c>
      <c r="Q73344" t="s">
        <v>27</v>
      </c>
      <c r="S73344">
        <v>0</v>
      </c>
      <c r="T73344">
        <v>1</v>
      </c>
      <c r="U73344">
        <v>1</v>
      </c>
    </row>
    <row r="73345" spans="1:21" x14ac:dyDescent="0.35">
      <c r="A73345" s="1">
        <v>43103</v>
      </c>
      <c r="B73345" s="2">
        <v>0.3923611111111111</v>
      </c>
      <c r="C73345">
        <v>144</v>
      </c>
      <c r="D73345" t="s">
        <v>23</v>
      </c>
      <c r="E73345">
        <v>60.1</v>
      </c>
      <c r="F73345" t="s">
        <v>24</v>
      </c>
      <c r="G73345" t="s">
        <v>25</v>
      </c>
      <c r="H73345" t="s">
        <v>32</v>
      </c>
      <c r="I73345">
        <v>1</v>
      </c>
      <c r="O73345" t="s">
        <v>27</v>
      </c>
      <c r="P73345" t="s">
        <v>27</v>
      </c>
      <c r="Q73345" t="s">
        <v>27</v>
      </c>
      <c r="S73345">
        <v>1</v>
      </c>
    </row>
    <row r="73346" spans="1:21" x14ac:dyDescent="0.35">
      <c r="A73346" s="1">
        <v>43103</v>
      </c>
      <c r="B73346" s="2">
        <v>0.3972222222222222</v>
      </c>
      <c r="C73346">
        <v>148</v>
      </c>
      <c r="D73346" t="s">
        <v>28</v>
      </c>
      <c r="E73346">
        <v>49.3</v>
      </c>
      <c r="F73346" t="s">
        <v>24</v>
      </c>
      <c r="G73346" t="s">
        <v>25</v>
      </c>
      <c r="H73346" t="s">
        <v>38</v>
      </c>
      <c r="I73346">
        <v>1</v>
      </c>
      <c r="O73346" t="s">
        <v>27</v>
      </c>
      <c r="P73346" t="s">
        <v>27</v>
      </c>
      <c r="Q73346" t="s">
        <v>27</v>
      </c>
      <c r="S73346">
        <v>1</v>
      </c>
      <c r="T73346">
        <v>1</v>
      </c>
    </row>
    <row r="73347" spans="1:21" x14ac:dyDescent="0.35">
      <c r="A73347" s="1">
        <v>43103</v>
      </c>
      <c r="B73347" s="2">
        <v>0.4</v>
      </c>
      <c r="C73347">
        <v>150</v>
      </c>
      <c r="D73347" t="s">
        <v>28</v>
      </c>
      <c r="E73347">
        <v>686.9</v>
      </c>
      <c r="F73347" t="s">
        <v>34</v>
      </c>
      <c r="G73347" t="s">
        <v>29</v>
      </c>
      <c r="H73347" t="s">
        <v>30</v>
      </c>
      <c r="I73347">
        <v>1</v>
      </c>
      <c r="O73347" t="s">
        <v>27</v>
      </c>
      <c r="P73347" t="s">
        <v>27</v>
      </c>
      <c r="Q73347" t="s">
        <v>27</v>
      </c>
      <c r="S73347">
        <v>0</v>
      </c>
      <c r="T73347">
        <v>2</v>
      </c>
    </row>
    <row r="73348" spans="1:21" x14ac:dyDescent="0.35">
      <c r="A73348" s="1">
        <v>43103</v>
      </c>
      <c r="B73348" s="2">
        <v>0.40208333333333335</v>
      </c>
      <c r="C73348">
        <v>152</v>
      </c>
      <c r="D73348" t="s">
        <v>23</v>
      </c>
      <c r="E73348">
        <v>805.1</v>
      </c>
      <c r="F73348" t="s">
        <v>34</v>
      </c>
      <c r="G73348" t="s">
        <v>29</v>
      </c>
      <c r="H73348" t="s">
        <v>26</v>
      </c>
      <c r="I73348">
        <v>1</v>
      </c>
      <c r="K73348">
        <v>1</v>
      </c>
      <c r="O73348" t="s">
        <v>27</v>
      </c>
      <c r="P73348" t="s">
        <v>27</v>
      </c>
      <c r="Q73348" t="s">
        <v>27</v>
      </c>
      <c r="S73348">
        <v>2</v>
      </c>
    </row>
    <row r="73349" spans="1:21" x14ac:dyDescent="0.35">
      <c r="A73349" s="1">
        <v>43103</v>
      </c>
      <c r="B73349" s="2">
        <v>0.41805555555555557</v>
      </c>
      <c r="C73349">
        <v>160</v>
      </c>
      <c r="D73349" t="s">
        <v>23</v>
      </c>
      <c r="E73349">
        <v>701.2</v>
      </c>
      <c r="F73349" t="s">
        <v>34</v>
      </c>
      <c r="G73349" t="s">
        <v>29</v>
      </c>
      <c r="H73349" t="s">
        <v>32</v>
      </c>
      <c r="I73349">
        <v>1</v>
      </c>
      <c r="O73349" t="s">
        <v>27</v>
      </c>
      <c r="P73349" t="s">
        <v>27</v>
      </c>
      <c r="Q73349" t="s">
        <v>27</v>
      </c>
      <c r="S73349">
        <v>5</v>
      </c>
    </row>
    <row r="73350" spans="1:21" x14ac:dyDescent="0.35">
      <c r="A73350" s="1">
        <v>43103</v>
      </c>
      <c r="B73350" s="2">
        <v>0.42916666666666664</v>
      </c>
      <c r="C73350">
        <v>166</v>
      </c>
      <c r="D73350" t="s">
        <v>23</v>
      </c>
      <c r="E73350">
        <v>686.9</v>
      </c>
      <c r="F73350" t="s">
        <v>34</v>
      </c>
      <c r="G73350" t="s">
        <v>29</v>
      </c>
      <c r="H73350" t="s">
        <v>30</v>
      </c>
      <c r="I73350">
        <v>1</v>
      </c>
      <c r="O73350" t="s">
        <v>27</v>
      </c>
      <c r="P73350" t="s">
        <v>27</v>
      </c>
      <c r="Q73350" t="s">
        <v>27</v>
      </c>
      <c r="S73350">
        <v>3</v>
      </c>
    </row>
    <row r="73351" spans="1:21" x14ac:dyDescent="0.35">
      <c r="A73351" s="1">
        <v>43103</v>
      </c>
      <c r="B73351" s="2">
        <v>0.42916666666666664</v>
      </c>
      <c r="C73351">
        <v>168</v>
      </c>
      <c r="D73351" t="s">
        <v>23</v>
      </c>
      <c r="E73351">
        <v>686.9</v>
      </c>
      <c r="F73351" t="s">
        <v>34</v>
      </c>
      <c r="G73351" t="s">
        <v>29</v>
      </c>
      <c r="H73351" t="s">
        <v>32</v>
      </c>
      <c r="I73351">
        <v>1</v>
      </c>
      <c r="O73351" t="s">
        <v>27</v>
      </c>
      <c r="P73351" t="s">
        <v>27</v>
      </c>
      <c r="Q73351" t="s">
        <v>27</v>
      </c>
      <c r="S73351">
        <v>2</v>
      </c>
    </row>
    <row r="73352" spans="1:21" x14ac:dyDescent="0.35">
      <c r="A73352" s="1">
        <v>43103</v>
      </c>
      <c r="B73352" s="2">
        <v>0.42916666666666664</v>
      </c>
      <c r="C73352">
        <v>169</v>
      </c>
      <c r="D73352" t="s">
        <v>23</v>
      </c>
      <c r="E73352">
        <v>686.9</v>
      </c>
      <c r="F73352" t="s">
        <v>34</v>
      </c>
      <c r="G73352" t="s">
        <v>29</v>
      </c>
      <c r="H73352" t="s">
        <v>32</v>
      </c>
      <c r="I73352">
        <v>1</v>
      </c>
      <c r="O73352" t="s">
        <v>27</v>
      </c>
      <c r="P73352" t="s">
        <v>27</v>
      </c>
      <c r="Q73352" t="s">
        <v>27</v>
      </c>
      <c r="S73352">
        <v>2</v>
      </c>
    </row>
    <row r="73353" spans="1:21" x14ac:dyDescent="0.35">
      <c r="A73353" s="1">
        <v>43103</v>
      </c>
      <c r="B73353" s="2">
        <v>0.49513888888888891</v>
      </c>
      <c r="C73353">
        <v>199</v>
      </c>
      <c r="D73353" t="s">
        <v>23</v>
      </c>
      <c r="E73353">
        <v>570</v>
      </c>
      <c r="F73353" t="s">
        <v>34</v>
      </c>
      <c r="G73353" t="s">
        <v>25</v>
      </c>
      <c r="H73353" t="s">
        <v>32</v>
      </c>
      <c r="I73353">
        <v>1</v>
      </c>
      <c r="K73353">
        <v>1</v>
      </c>
      <c r="O73353" t="s">
        <v>27</v>
      </c>
      <c r="P73353" t="s">
        <v>27</v>
      </c>
      <c r="Q73353" t="s">
        <v>27</v>
      </c>
      <c r="S73353">
        <v>6</v>
      </c>
    </row>
    <row r="73354" spans="1:21" x14ac:dyDescent="0.35">
      <c r="A73354" s="1">
        <v>43103</v>
      </c>
      <c r="B73354" s="2">
        <v>0.53125</v>
      </c>
      <c r="C73354">
        <v>226</v>
      </c>
      <c r="D73354" t="s">
        <v>23</v>
      </c>
      <c r="E73354">
        <v>934</v>
      </c>
      <c r="F73354" t="s">
        <v>34</v>
      </c>
      <c r="G73354" t="s">
        <v>25</v>
      </c>
      <c r="H73354" t="s">
        <v>37</v>
      </c>
      <c r="I73354">
        <v>1</v>
      </c>
      <c r="O73354" t="s">
        <v>27</v>
      </c>
      <c r="P73354" t="s">
        <v>27</v>
      </c>
      <c r="Q73354" t="s">
        <v>27</v>
      </c>
      <c r="S73354">
        <v>1</v>
      </c>
    </row>
    <row r="73355" spans="1:21" x14ac:dyDescent="0.35">
      <c r="A73355" s="1">
        <v>43103</v>
      </c>
      <c r="B73355" s="2">
        <v>0.61597222222222225</v>
      </c>
      <c r="C73355">
        <v>264</v>
      </c>
      <c r="D73355" t="s">
        <v>23</v>
      </c>
      <c r="E73355">
        <v>722.3</v>
      </c>
      <c r="F73355" t="s">
        <v>34</v>
      </c>
      <c r="G73355" t="s">
        <v>29</v>
      </c>
      <c r="H73355" t="s">
        <v>32</v>
      </c>
      <c r="I73355">
        <v>1</v>
      </c>
      <c r="O73355" t="s">
        <v>27</v>
      </c>
      <c r="P73355" t="s">
        <v>27</v>
      </c>
      <c r="Q73355" t="s">
        <v>27</v>
      </c>
      <c r="S73355">
        <v>1</v>
      </c>
    </row>
    <row r="73356" spans="1:21" x14ac:dyDescent="0.35">
      <c r="A73356" s="1">
        <v>43103</v>
      </c>
      <c r="B73356" s="2">
        <v>0.64027777777777772</v>
      </c>
      <c r="C73356">
        <v>277</v>
      </c>
      <c r="D73356" t="s">
        <v>28</v>
      </c>
      <c r="E73356">
        <v>497</v>
      </c>
      <c r="F73356" t="s">
        <v>34</v>
      </c>
      <c r="G73356" t="s">
        <v>29</v>
      </c>
      <c r="H73356" t="s">
        <v>35</v>
      </c>
      <c r="L73356">
        <v>1</v>
      </c>
      <c r="O73356" t="s">
        <v>27</v>
      </c>
      <c r="P73356" t="s">
        <v>27</v>
      </c>
      <c r="Q73356" t="s">
        <v>27</v>
      </c>
      <c r="R73356">
        <v>1</v>
      </c>
      <c r="S73356">
        <v>1</v>
      </c>
      <c r="U73356">
        <v>1</v>
      </c>
    </row>
    <row r="73357" spans="1:21" x14ac:dyDescent="0.35">
      <c r="A73357" s="1">
        <v>43103</v>
      </c>
      <c r="B73357" s="2">
        <v>0.64166666666666672</v>
      </c>
      <c r="C73357">
        <v>282</v>
      </c>
      <c r="D73357" t="s">
        <v>23</v>
      </c>
      <c r="E73357">
        <v>636</v>
      </c>
      <c r="F73357" t="s">
        <v>34</v>
      </c>
      <c r="G73357" t="s">
        <v>29</v>
      </c>
      <c r="H73357" t="s">
        <v>32</v>
      </c>
      <c r="I73357">
        <v>1</v>
      </c>
      <c r="O73357" t="s">
        <v>27</v>
      </c>
      <c r="P73357" t="s">
        <v>27</v>
      </c>
      <c r="Q73357" t="s">
        <v>27</v>
      </c>
      <c r="S73357">
        <v>5</v>
      </c>
    </row>
    <row r="73358" spans="1:21" x14ac:dyDescent="0.35">
      <c r="A73358" s="1">
        <v>43103</v>
      </c>
      <c r="B73358" s="2">
        <v>0.65277777777777779</v>
      </c>
      <c r="C73358">
        <v>289</v>
      </c>
      <c r="D73358" t="s">
        <v>23</v>
      </c>
      <c r="E73358">
        <v>708.9</v>
      </c>
      <c r="F73358" t="s">
        <v>34</v>
      </c>
      <c r="G73358" t="s">
        <v>29</v>
      </c>
      <c r="H73358" t="s">
        <v>35</v>
      </c>
      <c r="K73358">
        <v>1</v>
      </c>
      <c r="N73358">
        <v>1</v>
      </c>
      <c r="O73358" t="s">
        <v>27</v>
      </c>
      <c r="P73358" t="s">
        <v>27</v>
      </c>
      <c r="Q73358" t="s">
        <v>27</v>
      </c>
      <c r="S73358">
        <v>2</v>
      </c>
    </row>
    <row r="73359" spans="1:21" x14ac:dyDescent="0.35">
      <c r="A73359" s="1">
        <v>43103</v>
      </c>
      <c r="B73359" s="2">
        <v>0.74444444444444446</v>
      </c>
      <c r="C73359">
        <v>348</v>
      </c>
      <c r="D73359" t="s">
        <v>23</v>
      </c>
      <c r="E73359">
        <v>896.3</v>
      </c>
      <c r="F73359" t="s">
        <v>34</v>
      </c>
      <c r="G73359" t="s">
        <v>29</v>
      </c>
      <c r="H73359" t="s">
        <v>41</v>
      </c>
      <c r="I73359">
        <v>1</v>
      </c>
      <c r="O73359" t="s">
        <v>27</v>
      </c>
      <c r="P73359" t="s">
        <v>27</v>
      </c>
      <c r="Q73359" t="s">
        <v>27</v>
      </c>
      <c r="S73359">
        <v>1</v>
      </c>
    </row>
    <row r="73360" spans="1:21" x14ac:dyDescent="0.35">
      <c r="A73360" s="1">
        <v>43103</v>
      </c>
      <c r="B73360" s="2">
        <v>0.74930555555555556</v>
      </c>
      <c r="C73360">
        <v>350</v>
      </c>
      <c r="D73360" t="s">
        <v>23</v>
      </c>
      <c r="E73360">
        <v>934</v>
      </c>
      <c r="F73360" t="s">
        <v>34</v>
      </c>
      <c r="G73360" t="s">
        <v>25</v>
      </c>
      <c r="H73360" t="s">
        <v>32</v>
      </c>
      <c r="I73360">
        <v>1</v>
      </c>
      <c r="O73360" t="s">
        <v>27</v>
      </c>
      <c r="P73360" t="s">
        <v>27</v>
      </c>
      <c r="Q73360" t="s">
        <v>27</v>
      </c>
      <c r="S73360">
        <v>3</v>
      </c>
    </row>
    <row r="73361" spans="1:19" x14ac:dyDescent="0.35">
      <c r="A73361" s="1">
        <v>43103</v>
      </c>
      <c r="B73361" s="2">
        <v>0.77152777777777781</v>
      </c>
      <c r="C73361">
        <v>360</v>
      </c>
      <c r="D73361" t="s">
        <v>23</v>
      </c>
      <c r="E73361">
        <v>69.5</v>
      </c>
      <c r="F73361" t="s">
        <v>24</v>
      </c>
      <c r="G73361" t="s">
        <v>25</v>
      </c>
      <c r="H73361" t="s">
        <v>32</v>
      </c>
      <c r="I73361">
        <v>1</v>
      </c>
      <c r="O73361" t="s">
        <v>27</v>
      </c>
      <c r="P73361" t="s">
        <v>27</v>
      </c>
      <c r="Q73361" t="s">
        <v>27</v>
      </c>
      <c r="S73361">
        <v>1</v>
      </c>
    </row>
    <row r="73362" spans="1:19" x14ac:dyDescent="0.35">
      <c r="A73362" s="1">
        <v>43103</v>
      </c>
      <c r="B73362" s="2">
        <v>0.77430555555555558</v>
      </c>
      <c r="C73362">
        <v>362</v>
      </c>
      <c r="D73362" t="s">
        <v>23</v>
      </c>
      <c r="E73362">
        <v>908.4</v>
      </c>
      <c r="F73362" t="s">
        <v>34</v>
      </c>
      <c r="G73362" t="s">
        <v>25</v>
      </c>
      <c r="H73362" t="s">
        <v>36</v>
      </c>
      <c r="I73362">
        <v>1</v>
      </c>
      <c r="O73362" t="s">
        <v>27</v>
      </c>
      <c r="P73362" t="s">
        <v>27</v>
      </c>
      <c r="Q73362" t="s">
        <v>27</v>
      </c>
      <c r="S73362">
        <v>3</v>
      </c>
    </row>
    <row r="73363" spans="1:19" x14ac:dyDescent="0.35">
      <c r="A73363" s="1">
        <v>43103</v>
      </c>
      <c r="B73363" s="2">
        <v>0.78333333333333333</v>
      </c>
      <c r="C73363">
        <v>365</v>
      </c>
      <c r="D73363" t="s">
        <v>23</v>
      </c>
      <c r="E73363">
        <v>61</v>
      </c>
      <c r="F73363" t="s">
        <v>24</v>
      </c>
      <c r="G73363" t="s">
        <v>25</v>
      </c>
      <c r="H73363" t="s">
        <v>32</v>
      </c>
      <c r="I73363">
        <v>1</v>
      </c>
      <c r="O73363" t="s">
        <v>27</v>
      </c>
      <c r="P73363" t="s">
        <v>27</v>
      </c>
      <c r="Q73363" t="s">
        <v>27</v>
      </c>
      <c r="S73363">
        <v>1</v>
      </c>
    </row>
    <row r="73364" spans="1:19" x14ac:dyDescent="0.35">
      <c r="A73364" s="1">
        <v>43103</v>
      </c>
      <c r="B73364" s="2">
        <v>0.7895833333333333</v>
      </c>
      <c r="C73364">
        <v>368</v>
      </c>
      <c r="D73364" t="s">
        <v>23</v>
      </c>
      <c r="E73364">
        <v>908.4</v>
      </c>
      <c r="F73364" t="s">
        <v>34</v>
      </c>
      <c r="G73364" t="s">
        <v>29</v>
      </c>
      <c r="H73364" t="s">
        <v>32</v>
      </c>
      <c r="O73364" t="s">
        <v>27</v>
      </c>
      <c r="P73364" t="s">
        <v>27</v>
      </c>
      <c r="Q73364" t="s">
        <v>27</v>
      </c>
      <c r="R73364">
        <v>1</v>
      </c>
      <c r="S73364">
        <v>1</v>
      </c>
    </row>
    <row r="73365" spans="1:19" x14ac:dyDescent="0.35">
      <c r="A73365" s="1">
        <v>43103</v>
      </c>
      <c r="B73365" s="2">
        <v>0.83194444444444449</v>
      </c>
      <c r="C73365">
        <v>384</v>
      </c>
      <c r="D73365" t="s">
        <v>23</v>
      </c>
      <c r="E73365">
        <v>69</v>
      </c>
      <c r="F73365" t="s">
        <v>24</v>
      </c>
      <c r="G73365" t="s">
        <v>25</v>
      </c>
      <c r="H73365" t="s">
        <v>32</v>
      </c>
      <c r="I73365">
        <v>1</v>
      </c>
      <c r="O73365" t="s">
        <v>27</v>
      </c>
      <c r="P73365" t="s">
        <v>27</v>
      </c>
      <c r="Q73365" t="s">
        <v>27</v>
      </c>
      <c r="S73365">
        <v>1</v>
      </c>
    </row>
    <row r="73366" spans="1:19" x14ac:dyDescent="0.35">
      <c r="A73366" s="1">
        <v>43103</v>
      </c>
      <c r="B73366" s="2">
        <v>0.84722222222222221</v>
      </c>
      <c r="C73366">
        <v>393</v>
      </c>
      <c r="D73366" t="s">
        <v>23</v>
      </c>
      <c r="E73366">
        <v>527.70000000000005</v>
      </c>
      <c r="F73366" t="s">
        <v>34</v>
      </c>
      <c r="G73366" t="s">
        <v>29</v>
      </c>
      <c r="H73366" t="s">
        <v>37</v>
      </c>
      <c r="I73366">
        <v>1</v>
      </c>
      <c r="O73366" t="s">
        <v>27</v>
      </c>
      <c r="P73366" t="s">
        <v>27</v>
      </c>
      <c r="Q73366" t="s">
        <v>27</v>
      </c>
      <c r="S73366">
        <v>1</v>
      </c>
    </row>
    <row r="73367" spans="1:19" x14ac:dyDescent="0.35">
      <c r="A73367" s="1">
        <v>43103</v>
      </c>
      <c r="B73367" s="2">
        <v>0.85624999999999996</v>
      </c>
      <c r="C73367">
        <v>399</v>
      </c>
      <c r="D73367" t="s">
        <v>23</v>
      </c>
      <c r="E73367">
        <v>518</v>
      </c>
      <c r="F73367" t="s">
        <v>34</v>
      </c>
      <c r="G73367" t="s">
        <v>25</v>
      </c>
      <c r="H73367" t="s">
        <v>32</v>
      </c>
      <c r="O73367" t="s">
        <v>27</v>
      </c>
      <c r="P73367" t="s">
        <v>27</v>
      </c>
      <c r="Q73367" t="s">
        <v>27</v>
      </c>
      <c r="R73367">
        <v>1</v>
      </c>
      <c r="S73367">
        <v>1</v>
      </c>
    </row>
    <row r="73368" spans="1:19" x14ac:dyDescent="0.35">
      <c r="A73368" s="1">
        <v>43103</v>
      </c>
      <c r="B73368" s="2">
        <v>0.91319444444444442</v>
      </c>
      <c r="C73368">
        <v>419</v>
      </c>
      <c r="D73368" t="s">
        <v>23</v>
      </c>
      <c r="E73368">
        <v>73.3</v>
      </c>
      <c r="F73368" t="s">
        <v>24</v>
      </c>
      <c r="G73368" t="s">
        <v>25</v>
      </c>
      <c r="H73368" t="s">
        <v>30</v>
      </c>
      <c r="I73368">
        <v>1</v>
      </c>
      <c r="O73368" t="s">
        <v>27</v>
      </c>
      <c r="P73368" t="s">
        <v>27</v>
      </c>
      <c r="Q73368" t="s">
        <v>27</v>
      </c>
      <c r="S73368">
        <v>1</v>
      </c>
    </row>
    <row r="73369" spans="1:19" x14ac:dyDescent="0.35">
      <c r="A73369" s="1">
        <v>43104</v>
      </c>
      <c r="B73369" s="2">
        <v>0.22291666666666668</v>
      </c>
      <c r="C73369">
        <v>71</v>
      </c>
      <c r="D73369" t="s">
        <v>23</v>
      </c>
      <c r="E73369">
        <v>581</v>
      </c>
      <c r="F73369" t="s">
        <v>34</v>
      </c>
      <c r="G73369" t="s">
        <v>29</v>
      </c>
      <c r="H73369" t="s">
        <v>32</v>
      </c>
      <c r="K73369">
        <v>1</v>
      </c>
      <c r="O73369" t="s">
        <v>27</v>
      </c>
      <c r="P73369" t="s">
        <v>27</v>
      </c>
      <c r="Q73369" t="s">
        <v>27</v>
      </c>
      <c r="S73369">
        <v>1</v>
      </c>
    </row>
    <row r="73370" spans="1:19" x14ac:dyDescent="0.35">
      <c r="A73370" s="1">
        <v>43104</v>
      </c>
      <c r="B73370" s="2">
        <v>0.26805555555555555</v>
      </c>
      <c r="C73370">
        <v>82</v>
      </c>
      <c r="D73370" t="s">
        <v>23</v>
      </c>
      <c r="E73370">
        <v>60.7</v>
      </c>
      <c r="F73370" t="s">
        <v>24</v>
      </c>
      <c r="G73370" t="s">
        <v>29</v>
      </c>
      <c r="H73370" t="s">
        <v>30</v>
      </c>
      <c r="I73370">
        <v>2</v>
      </c>
      <c r="O73370" t="s">
        <v>27</v>
      </c>
      <c r="P73370" t="s">
        <v>27</v>
      </c>
      <c r="Q73370" t="s">
        <v>27</v>
      </c>
      <c r="S73370">
        <v>2</v>
      </c>
    </row>
    <row r="73371" spans="1:19" x14ac:dyDescent="0.35">
      <c r="A73371" s="1">
        <v>43104</v>
      </c>
      <c r="B73371" s="2">
        <v>0.28888888888888886</v>
      </c>
      <c r="C73371">
        <v>89</v>
      </c>
      <c r="D73371" t="s">
        <v>23</v>
      </c>
      <c r="E73371">
        <v>60.7</v>
      </c>
      <c r="F73371" t="s">
        <v>24</v>
      </c>
      <c r="G73371" t="s">
        <v>29</v>
      </c>
      <c r="H73371" t="s">
        <v>37</v>
      </c>
      <c r="I73371">
        <v>1</v>
      </c>
      <c r="O73371" t="s">
        <v>27</v>
      </c>
      <c r="P73371" t="s">
        <v>27</v>
      </c>
      <c r="Q73371" t="s">
        <v>27</v>
      </c>
      <c r="S73371">
        <v>1</v>
      </c>
    </row>
    <row r="73372" spans="1:19" x14ac:dyDescent="0.35">
      <c r="A73372" s="1">
        <v>43104</v>
      </c>
      <c r="B73372" s="2">
        <v>0.28958333333333336</v>
      </c>
      <c r="C73372">
        <v>90</v>
      </c>
      <c r="D73372" t="s">
        <v>23</v>
      </c>
      <c r="E73372">
        <v>60.7</v>
      </c>
      <c r="F73372" t="s">
        <v>24</v>
      </c>
      <c r="G73372" t="s">
        <v>29</v>
      </c>
      <c r="H73372" t="s">
        <v>37</v>
      </c>
      <c r="I73372">
        <v>1</v>
      </c>
      <c r="O73372" t="s">
        <v>27</v>
      </c>
      <c r="P73372" t="s">
        <v>27</v>
      </c>
      <c r="Q73372" t="s">
        <v>27</v>
      </c>
      <c r="S73372">
        <v>1</v>
      </c>
    </row>
    <row r="73373" spans="1:19" x14ac:dyDescent="0.35">
      <c r="A73373" s="1">
        <v>43104</v>
      </c>
      <c r="B73373" s="2">
        <v>0.29652777777777778</v>
      </c>
      <c r="C73373">
        <v>94</v>
      </c>
      <c r="D73373" t="s">
        <v>23</v>
      </c>
      <c r="E73373">
        <v>726</v>
      </c>
      <c r="F73373" t="s">
        <v>34</v>
      </c>
      <c r="G73373" t="s">
        <v>25</v>
      </c>
      <c r="H73373" t="s">
        <v>32</v>
      </c>
      <c r="O73373" t="s">
        <v>27</v>
      </c>
      <c r="P73373" t="s">
        <v>27</v>
      </c>
      <c r="Q73373" t="s">
        <v>27</v>
      </c>
      <c r="R73373">
        <v>1</v>
      </c>
      <c r="S73373">
        <v>3</v>
      </c>
    </row>
    <row r="73374" spans="1:19" x14ac:dyDescent="0.35">
      <c r="A73374" s="1">
        <v>43104</v>
      </c>
      <c r="B73374" s="2">
        <v>0.32013888888888886</v>
      </c>
      <c r="C73374">
        <v>107</v>
      </c>
      <c r="D73374" t="s">
        <v>23</v>
      </c>
      <c r="E73374">
        <v>896</v>
      </c>
      <c r="F73374" t="s">
        <v>34</v>
      </c>
      <c r="G73374" t="s">
        <v>29</v>
      </c>
      <c r="H73374" t="s">
        <v>26</v>
      </c>
      <c r="K73374">
        <v>2</v>
      </c>
      <c r="O73374" t="s">
        <v>27</v>
      </c>
      <c r="P73374" t="s">
        <v>27</v>
      </c>
      <c r="Q73374" t="s">
        <v>27</v>
      </c>
      <c r="S73374">
        <v>2</v>
      </c>
    </row>
    <row r="73375" spans="1:19" x14ac:dyDescent="0.35">
      <c r="A73375" s="1">
        <v>43104</v>
      </c>
      <c r="B73375" s="2">
        <v>0.32500000000000001</v>
      </c>
      <c r="C73375">
        <v>112</v>
      </c>
      <c r="D73375" t="s">
        <v>23</v>
      </c>
      <c r="E73375">
        <v>726</v>
      </c>
      <c r="F73375" t="s">
        <v>34</v>
      </c>
      <c r="G73375" t="s">
        <v>25</v>
      </c>
      <c r="H73375" t="s">
        <v>32</v>
      </c>
      <c r="I73375">
        <v>1</v>
      </c>
      <c r="O73375" t="s">
        <v>27</v>
      </c>
      <c r="P73375" t="s">
        <v>27</v>
      </c>
      <c r="Q73375" t="s">
        <v>27</v>
      </c>
      <c r="S73375">
        <v>1</v>
      </c>
    </row>
    <row r="73376" spans="1:19" x14ac:dyDescent="0.35">
      <c r="A73376" s="1">
        <v>43104</v>
      </c>
      <c r="B73376" s="2">
        <v>0.32708333333333334</v>
      </c>
      <c r="C73376">
        <v>113</v>
      </c>
      <c r="D73376" t="s">
        <v>23</v>
      </c>
      <c r="E73376">
        <v>77</v>
      </c>
      <c r="F73376" t="s">
        <v>24</v>
      </c>
      <c r="G73376" t="s">
        <v>29</v>
      </c>
      <c r="H73376" t="s">
        <v>32</v>
      </c>
      <c r="I73376">
        <v>1</v>
      </c>
      <c r="O73376" t="s">
        <v>27</v>
      </c>
      <c r="P73376" t="s">
        <v>27</v>
      </c>
      <c r="Q73376" t="s">
        <v>27</v>
      </c>
      <c r="S73376">
        <v>1</v>
      </c>
    </row>
    <row r="73377" spans="1:20" x14ac:dyDescent="0.35">
      <c r="A73377" s="1">
        <v>43104</v>
      </c>
      <c r="B73377" s="2">
        <v>0.33055555555555555</v>
      </c>
      <c r="C73377">
        <v>115</v>
      </c>
      <c r="D73377" t="s">
        <v>28</v>
      </c>
      <c r="E73377">
        <v>86.2</v>
      </c>
      <c r="F73377" t="s">
        <v>24</v>
      </c>
      <c r="G73377" t="s">
        <v>29</v>
      </c>
      <c r="H73377" t="s">
        <v>32</v>
      </c>
      <c r="I73377">
        <v>1</v>
      </c>
      <c r="O73377" t="s">
        <v>27</v>
      </c>
      <c r="P73377" t="s">
        <v>27</v>
      </c>
      <c r="Q73377" t="s">
        <v>27</v>
      </c>
      <c r="S73377">
        <v>0</v>
      </c>
      <c r="T73377">
        <v>1</v>
      </c>
    </row>
    <row r="73378" spans="1:20" x14ac:dyDescent="0.35">
      <c r="A73378" s="1">
        <v>43104</v>
      </c>
      <c r="B73378" s="2">
        <v>0.33263888888888887</v>
      </c>
      <c r="C73378">
        <v>119</v>
      </c>
      <c r="D73378" t="s">
        <v>23</v>
      </c>
      <c r="E73378">
        <v>890.8</v>
      </c>
      <c r="F73378" t="s">
        <v>34</v>
      </c>
      <c r="G73378" t="s">
        <v>25</v>
      </c>
      <c r="H73378" t="s">
        <v>32</v>
      </c>
      <c r="K73378">
        <v>1</v>
      </c>
      <c r="O73378" t="s">
        <v>27</v>
      </c>
      <c r="P73378" t="s">
        <v>27</v>
      </c>
      <c r="Q73378" t="s">
        <v>27</v>
      </c>
      <c r="S73378">
        <v>1</v>
      </c>
    </row>
    <row r="73379" spans="1:20" x14ac:dyDescent="0.35">
      <c r="A73379" s="1">
        <v>43104</v>
      </c>
      <c r="B73379" s="2">
        <v>0.36180555555555555</v>
      </c>
      <c r="C73379">
        <v>140</v>
      </c>
      <c r="D73379" t="s">
        <v>23</v>
      </c>
      <c r="E73379">
        <v>495.5</v>
      </c>
      <c r="F73379" t="s">
        <v>34</v>
      </c>
      <c r="G73379" t="s">
        <v>25</v>
      </c>
      <c r="H73379" t="s">
        <v>32</v>
      </c>
      <c r="I73379">
        <v>1</v>
      </c>
      <c r="O73379" t="s">
        <v>27</v>
      </c>
      <c r="P73379" t="s">
        <v>27</v>
      </c>
      <c r="Q73379" t="s">
        <v>27</v>
      </c>
      <c r="S73379">
        <v>1</v>
      </c>
    </row>
    <row r="73380" spans="1:20" x14ac:dyDescent="0.35">
      <c r="A73380" s="1">
        <v>43104</v>
      </c>
      <c r="B73380" s="2">
        <v>0.3611111111111111</v>
      </c>
      <c r="C73380">
        <v>145</v>
      </c>
      <c r="D73380" t="s">
        <v>23</v>
      </c>
      <c r="E73380">
        <v>801</v>
      </c>
      <c r="F73380" t="s">
        <v>34</v>
      </c>
      <c r="G73380" t="s">
        <v>29</v>
      </c>
      <c r="H73380" t="s">
        <v>32</v>
      </c>
      <c r="I73380">
        <v>1</v>
      </c>
      <c r="O73380" t="s">
        <v>27</v>
      </c>
      <c r="P73380" t="s">
        <v>27</v>
      </c>
      <c r="Q73380" t="s">
        <v>27</v>
      </c>
      <c r="S73380">
        <v>1</v>
      </c>
    </row>
    <row r="73381" spans="1:20" x14ac:dyDescent="0.35">
      <c r="A73381" s="1">
        <v>43104</v>
      </c>
      <c r="B73381" s="2">
        <v>0.40277777777777779</v>
      </c>
      <c r="C73381">
        <v>157</v>
      </c>
      <c r="D73381" t="s">
        <v>23</v>
      </c>
      <c r="E73381">
        <v>721.8</v>
      </c>
      <c r="F73381" t="s">
        <v>34</v>
      </c>
      <c r="G73381" t="s">
        <v>25</v>
      </c>
      <c r="H73381" t="s">
        <v>26</v>
      </c>
      <c r="I73381">
        <v>2</v>
      </c>
      <c r="O73381" t="s">
        <v>27</v>
      </c>
      <c r="P73381" t="s">
        <v>27</v>
      </c>
      <c r="Q73381" t="s">
        <v>27</v>
      </c>
      <c r="S73381">
        <v>2</v>
      </c>
    </row>
    <row r="73382" spans="1:20" x14ac:dyDescent="0.35">
      <c r="A73382" s="1">
        <v>43104</v>
      </c>
      <c r="B73382" s="2">
        <v>0.40347222222222223</v>
      </c>
      <c r="C73382">
        <v>160</v>
      </c>
      <c r="D73382" t="s">
        <v>23</v>
      </c>
      <c r="E73382">
        <v>705</v>
      </c>
      <c r="F73382" t="s">
        <v>34</v>
      </c>
      <c r="G73382" t="s">
        <v>29</v>
      </c>
      <c r="H73382" t="s">
        <v>41</v>
      </c>
      <c r="I73382">
        <v>1</v>
      </c>
      <c r="O73382" t="s">
        <v>27</v>
      </c>
      <c r="P73382" t="s">
        <v>27</v>
      </c>
      <c r="Q73382" t="s">
        <v>27</v>
      </c>
      <c r="S73382">
        <v>1</v>
      </c>
    </row>
    <row r="73383" spans="1:20" x14ac:dyDescent="0.35">
      <c r="A73383" s="1">
        <v>43104</v>
      </c>
      <c r="B73383" s="2">
        <v>0.41597222222222224</v>
      </c>
      <c r="C73383">
        <v>170</v>
      </c>
      <c r="D73383" t="s">
        <v>23</v>
      </c>
      <c r="E73383">
        <v>533.5</v>
      </c>
      <c r="F73383" t="s">
        <v>34</v>
      </c>
      <c r="G73383" t="s">
        <v>29</v>
      </c>
      <c r="H73383" t="s">
        <v>32</v>
      </c>
      <c r="I73383">
        <v>1</v>
      </c>
      <c r="O73383" t="s">
        <v>27</v>
      </c>
      <c r="P73383" t="s">
        <v>27</v>
      </c>
      <c r="Q73383" t="s">
        <v>27</v>
      </c>
      <c r="S73383">
        <v>1</v>
      </c>
    </row>
    <row r="73384" spans="1:20" x14ac:dyDescent="0.35">
      <c r="A73384" s="1">
        <v>43104</v>
      </c>
      <c r="B73384" s="2">
        <v>0.43402777777777779</v>
      </c>
      <c r="C73384">
        <v>186</v>
      </c>
      <c r="D73384" t="s">
        <v>23</v>
      </c>
      <c r="E73384">
        <v>697.5</v>
      </c>
      <c r="F73384" t="s">
        <v>34</v>
      </c>
      <c r="G73384" t="s">
        <v>29</v>
      </c>
      <c r="H73384" t="s">
        <v>41</v>
      </c>
      <c r="O73384" t="s">
        <v>27</v>
      </c>
      <c r="P73384" t="s">
        <v>27</v>
      </c>
      <c r="Q73384" t="s">
        <v>27</v>
      </c>
      <c r="R73384">
        <v>1</v>
      </c>
      <c r="S73384">
        <v>4</v>
      </c>
    </row>
    <row r="73385" spans="1:20" x14ac:dyDescent="0.35">
      <c r="A73385" s="1">
        <v>43104</v>
      </c>
      <c r="B73385" s="2">
        <v>0.43402777777777779</v>
      </c>
      <c r="C73385">
        <v>187</v>
      </c>
      <c r="D73385" t="s">
        <v>23</v>
      </c>
      <c r="E73385">
        <v>528.29999999999995</v>
      </c>
      <c r="F73385" t="s">
        <v>34</v>
      </c>
      <c r="G73385" t="s">
        <v>29</v>
      </c>
      <c r="H73385" t="s">
        <v>32</v>
      </c>
      <c r="K73385">
        <v>1</v>
      </c>
      <c r="O73385" t="s">
        <v>27</v>
      </c>
      <c r="P73385" t="s">
        <v>27</v>
      </c>
      <c r="Q73385" t="s">
        <v>27</v>
      </c>
      <c r="S73385">
        <v>1</v>
      </c>
    </row>
    <row r="73386" spans="1:20" x14ac:dyDescent="0.35">
      <c r="A73386" s="1">
        <v>43104</v>
      </c>
      <c r="B73386" s="2">
        <v>0.44722222222222224</v>
      </c>
      <c r="C73386">
        <v>196</v>
      </c>
      <c r="D73386" t="s">
        <v>23</v>
      </c>
      <c r="E73386">
        <v>697.6</v>
      </c>
      <c r="F73386" t="s">
        <v>34</v>
      </c>
      <c r="G73386" t="s">
        <v>29</v>
      </c>
      <c r="H73386" t="s">
        <v>32</v>
      </c>
      <c r="I73386">
        <v>1</v>
      </c>
      <c r="O73386" t="s">
        <v>27</v>
      </c>
      <c r="P73386" t="s">
        <v>27</v>
      </c>
      <c r="Q73386" t="s">
        <v>27</v>
      </c>
      <c r="S73386">
        <v>5</v>
      </c>
    </row>
    <row r="73387" spans="1:20" x14ac:dyDescent="0.35">
      <c r="A73387" s="1">
        <v>43104</v>
      </c>
      <c r="B73387" s="2">
        <v>0.4513888888888889</v>
      </c>
      <c r="C73387">
        <v>199</v>
      </c>
      <c r="D73387" t="s">
        <v>23</v>
      </c>
      <c r="E73387">
        <v>532.20000000000005</v>
      </c>
      <c r="F73387" t="s">
        <v>34</v>
      </c>
      <c r="G73387" t="s">
        <v>29</v>
      </c>
      <c r="H73387" t="s">
        <v>30</v>
      </c>
      <c r="I73387">
        <v>1</v>
      </c>
      <c r="O73387" t="s">
        <v>27</v>
      </c>
      <c r="P73387" t="s">
        <v>27</v>
      </c>
      <c r="Q73387" t="s">
        <v>27</v>
      </c>
      <c r="S73387">
        <v>1</v>
      </c>
    </row>
    <row r="73388" spans="1:20" x14ac:dyDescent="0.35">
      <c r="A73388" s="1">
        <v>43104</v>
      </c>
      <c r="B73388" s="2">
        <v>0.45416666666666666</v>
      </c>
      <c r="C73388">
        <v>203</v>
      </c>
      <c r="D73388" t="s">
        <v>23</v>
      </c>
      <c r="E73388">
        <v>671.5</v>
      </c>
      <c r="F73388" t="s">
        <v>34</v>
      </c>
      <c r="G73388" t="s">
        <v>29</v>
      </c>
      <c r="H73388" t="s">
        <v>37</v>
      </c>
      <c r="O73388" t="s">
        <v>27</v>
      </c>
      <c r="P73388" t="s">
        <v>27</v>
      </c>
      <c r="Q73388" t="s">
        <v>27</v>
      </c>
      <c r="R73388">
        <v>1</v>
      </c>
      <c r="S73388">
        <v>4</v>
      </c>
    </row>
    <row r="73389" spans="1:20" x14ac:dyDescent="0.35">
      <c r="A73389" s="1">
        <v>43104</v>
      </c>
      <c r="B73389" s="2">
        <v>0.47638888888888886</v>
      </c>
      <c r="C73389">
        <v>212</v>
      </c>
      <c r="D73389" t="s">
        <v>23</v>
      </c>
      <c r="E73389">
        <v>40</v>
      </c>
      <c r="F73389" t="s">
        <v>24</v>
      </c>
      <c r="G73389" t="s">
        <v>29</v>
      </c>
      <c r="H73389" t="s">
        <v>32</v>
      </c>
      <c r="I73389">
        <v>1</v>
      </c>
      <c r="O73389" t="s">
        <v>27</v>
      </c>
      <c r="P73389" t="s">
        <v>27</v>
      </c>
      <c r="Q73389" t="s">
        <v>27</v>
      </c>
      <c r="S73389">
        <v>1</v>
      </c>
    </row>
    <row r="73390" spans="1:20" x14ac:dyDescent="0.35">
      <c r="A73390" s="1">
        <v>43104</v>
      </c>
      <c r="B73390" s="2">
        <v>0.48125000000000001</v>
      </c>
      <c r="C73390">
        <v>216</v>
      </c>
      <c r="D73390" t="s">
        <v>23</v>
      </c>
      <c r="E73390">
        <v>528.20000000000005</v>
      </c>
      <c r="F73390" t="s">
        <v>34</v>
      </c>
      <c r="G73390" t="s">
        <v>29</v>
      </c>
      <c r="H73390" t="s">
        <v>26</v>
      </c>
      <c r="I73390">
        <v>2</v>
      </c>
      <c r="O73390" t="s">
        <v>27</v>
      </c>
      <c r="P73390" t="s">
        <v>27</v>
      </c>
      <c r="Q73390" t="s">
        <v>27</v>
      </c>
      <c r="S73390">
        <v>2</v>
      </c>
    </row>
    <row r="73391" spans="1:20" x14ac:dyDescent="0.35">
      <c r="A73391" s="1">
        <v>43104</v>
      </c>
      <c r="B73391" s="2">
        <v>0.48333333333333334</v>
      </c>
      <c r="C73391">
        <v>217</v>
      </c>
      <c r="D73391" t="s">
        <v>23</v>
      </c>
      <c r="E73391">
        <v>528.20000000000005</v>
      </c>
      <c r="F73391" t="s">
        <v>34</v>
      </c>
      <c r="G73391" t="s">
        <v>25</v>
      </c>
      <c r="H73391" t="s">
        <v>26</v>
      </c>
      <c r="I73391">
        <v>2</v>
      </c>
      <c r="O73391" t="s">
        <v>27</v>
      </c>
      <c r="P73391" t="s">
        <v>27</v>
      </c>
      <c r="Q73391" t="s">
        <v>27</v>
      </c>
      <c r="S73391">
        <v>2</v>
      </c>
    </row>
    <row r="73392" spans="1:20" x14ac:dyDescent="0.35">
      <c r="A73392" s="1">
        <v>43104</v>
      </c>
      <c r="B73392" s="2">
        <v>0.49930555555555556</v>
      </c>
      <c r="C73392">
        <v>223</v>
      </c>
      <c r="D73392" t="s">
        <v>23</v>
      </c>
      <c r="E73392">
        <v>519.5</v>
      </c>
      <c r="F73392" t="s">
        <v>34</v>
      </c>
      <c r="G73392" t="s">
        <v>29</v>
      </c>
      <c r="H73392" t="s">
        <v>32</v>
      </c>
      <c r="O73392" t="s">
        <v>27</v>
      </c>
      <c r="P73392" t="s">
        <v>27</v>
      </c>
      <c r="Q73392" t="s">
        <v>27</v>
      </c>
      <c r="R73392">
        <v>1</v>
      </c>
      <c r="S73392">
        <v>1</v>
      </c>
    </row>
    <row r="73393" spans="1:23" x14ac:dyDescent="0.35">
      <c r="A73393" s="1">
        <v>43104</v>
      </c>
      <c r="B73393" s="2">
        <v>0.5</v>
      </c>
      <c r="C73393">
        <v>224</v>
      </c>
      <c r="D73393" t="s">
        <v>23</v>
      </c>
      <c r="E73393">
        <v>516.6</v>
      </c>
      <c r="F73393" t="s">
        <v>34</v>
      </c>
      <c r="G73393" t="s">
        <v>25</v>
      </c>
      <c r="H73393" t="s">
        <v>32</v>
      </c>
      <c r="I73393">
        <v>1</v>
      </c>
      <c r="O73393" t="s">
        <v>27</v>
      </c>
      <c r="P73393" t="s">
        <v>27</v>
      </c>
      <c r="Q73393" t="s">
        <v>27</v>
      </c>
      <c r="S73393">
        <v>4</v>
      </c>
    </row>
    <row r="73394" spans="1:23" x14ac:dyDescent="0.35">
      <c r="A73394" s="1">
        <v>43104</v>
      </c>
      <c r="B73394" s="2">
        <v>0.50486111111111109</v>
      </c>
      <c r="C73394">
        <v>227</v>
      </c>
      <c r="D73394" t="s">
        <v>28</v>
      </c>
      <c r="E73394">
        <v>533.29999999999995</v>
      </c>
      <c r="F73394" t="s">
        <v>34</v>
      </c>
      <c r="G73394" t="s">
        <v>25</v>
      </c>
      <c r="H73394" t="s">
        <v>37</v>
      </c>
      <c r="I73394">
        <v>1</v>
      </c>
      <c r="O73394" t="s">
        <v>27</v>
      </c>
      <c r="P73394" t="s">
        <v>27</v>
      </c>
      <c r="Q73394" t="s">
        <v>27</v>
      </c>
      <c r="S73394">
        <v>0</v>
      </c>
      <c r="T73394">
        <v>2</v>
      </c>
    </row>
    <row r="73395" spans="1:23" x14ac:dyDescent="0.35">
      <c r="A73395" s="1">
        <v>43104</v>
      </c>
      <c r="B73395" s="2">
        <v>0.52430555555555558</v>
      </c>
      <c r="C73395">
        <v>237</v>
      </c>
      <c r="D73395" t="s">
        <v>23</v>
      </c>
      <c r="E73395">
        <v>516.6</v>
      </c>
      <c r="F73395" t="s">
        <v>34</v>
      </c>
      <c r="G73395" t="s">
        <v>25</v>
      </c>
      <c r="H73395" t="s">
        <v>32</v>
      </c>
      <c r="I73395">
        <v>1</v>
      </c>
      <c r="O73395" t="s">
        <v>27</v>
      </c>
      <c r="P73395" t="s">
        <v>27</v>
      </c>
      <c r="Q73395" t="s">
        <v>27</v>
      </c>
      <c r="S73395">
        <v>1</v>
      </c>
    </row>
    <row r="73396" spans="1:23" x14ac:dyDescent="0.35">
      <c r="A73396" s="1">
        <v>43104</v>
      </c>
      <c r="B73396" s="2">
        <v>0.55763888888888891</v>
      </c>
      <c r="C73396">
        <v>257</v>
      </c>
      <c r="D73396" t="s">
        <v>23</v>
      </c>
      <c r="E73396">
        <v>569</v>
      </c>
      <c r="F73396" t="s">
        <v>34</v>
      </c>
      <c r="G73396" t="s">
        <v>29</v>
      </c>
      <c r="H73396" t="s">
        <v>30</v>
      </c>
      <c r="I73396">
        <v>1</v>
      </c>
      <c r="O73396" t="s">
        <v>27</v>
      </c>
      <c r="P73396" t="s">
        <v>27</v>
      </c>
      <c r="Q73396" t="s">
        <v>27</v>
      </c>
      <c r="S73396">
        <v>1</v>
      </c>
    </row>
    <row r="73397" spans="1:23" x14ac:dyDescent="0.35">
      <c r="A73397" s="1">
        <v>43104</v>
      </c>
      <c r="B73397" s="2">
        <v>0.55972222222222223</v>
      </c>
      <c r="C73397">
        <v>260</v>
      </c>
      <c r="D73397" t="s">
        <v>23</v>
      </c>
      <c r="E73397">
        <v>711</v>
      </c>
      <c r="F73397" t="s">
        <v>34</v>
      </c>
      <c r="G73397" t="s">
        <v>25</v>
      </c>
      <c r="H73397" t="s">
        <v>41</v>
      </c>
      <c r="I73397">
        <v>1</v>
      </c>
      <c r="O73397" t="s">
        <v>27</v>
      </c>
      <c r="P73397" t="s">
        <v>27</v>
      </c>
      <c r="Q73397" t="s">
        <v>27</v>
      </c>
      <c r="S73397">
        <v>1</v>
      </c>
    </row>
    <row r="73398" spans="1:23" x14ac:dyDescent="0.35">
      <c r="A73398" s="1">
        <v>43104</v>
      </c>
      <c r="B73398" s="2">
        <v>0.5756944444444444</v>
      </c>
      <c r="C73398">
        <v>267</v>
      </c>
      <c r="D73398" t="s">
        <v>28</v>
      </c>
      <c r="E73398">
        <v>705</v>
      </c>
      <c r="F73398" t="s">
        <v>34</v>
      </c>
      <c r="G73398" t="s">
        <v>29</v>
      </c>
      <c r="H73398" t="s">
        <v>30</v>
      </c>
      <c r="I73398">
        <v>1</v>
      </c>
      <c r="O73398" t="s">
        <v>27</v>
      </c>
      <c r="P73398" t="s">
        <v>27</v>
      </c>
      <c r="Q73398" t="s">
        <v>27</v>
      </c>
      <c r="S73398">
        <v>2</v>
      </c>
      <c r="T73398">
        <v>2</v>
      </c>
    </row>
    <row r="73399" spans="1:23" x14ac:dyDescent="0.35">
      <c r="A73399" s="1">
        <v>43104</v>
      </c>
      <c r="B73399" s="2">
        <v>0.5805555555555556</v>
      </c>
      <c r="C73399">
        <v>277</v>
      </c>
      <c r="D73399" t="s">
        <v>23</v>
      </c>
      <c r="E73399">
        <v>519</v>
      </c>
      <c r="F73399" t="s">
        <v>34</v>
      </c>
      <c r="G73399" t="s">
        <v>25</v>
      </c>
      <c r="H73399" t="s">
        <v>32</v>
      </c>
      <c r="I73399">
        <v>1</v>
      </c>
      <c r="O73399" t="s">
        <v>27</v>
      </c>
      <c r="P73399" t="s">
        <v>27</v>
      </c>
      <c r="Q73399" t="s">
        <v>27</v>
      </c>
      <c r="S73399">
        <v>1</v>
      </c>
    </row>
    <row r="73400" spans="1:23" x14ac:dyDescent="0.35">
      <c r="A73400" s="1">
        <v>43104</v>
      </c>
      <c r="B73400" s="2">
        <v>0.60347222222222219</v>
      </c>
      <c r="C73400">
        <v>284</v>
      </c>
      <c r="D73400" t="s">
        <v>23</v>
      </c>
      <c r="E73400">
        <v>716.8</v>
      </c>
      <c r="F73400" t="s">
        <v>34</v>
      </c>
      <c r="G73400" t="s">
        <v>29</v>
      </c>
      <c r="H73400" t="s">
        <v>37</v>
      </c>
      <c r="I73400">
        <v>1</v>
      </c>
      <c r="O73400" t="s">
        <v>27</v>
      </c>
      <c r="P73400" t="s">
        <v>27</v>
      </c>
      <c r="Q73400" t="s">
        <v>27</v>
      </c>
      <c r="S73400">
        <v>1</v>
      </c>
    </row>
    <row r="73401" spans="1:23" x14ac:dyDescent="0.35">
      <c r="A73401" s="1">
        <v>43104</v>
      </c>
      <c r="B73401" s="2">
        <v>0.61805555555555558</v>
      </c>
      <c r="C73401">
        <v>298</v>
      </c>
      <c r="D73401" t="s">
        <v>23</v>
      </c>
      <c r="E73401">
        <v>533.4</v>
      </c>
      <c r="F73401" t="s">
        <v>34</v>
      </c>
      <c r="G73401" t="s">
        <v>29</v>
      </c>
      <c r="H73401" t="s">
        <v>32</v>
      </c>
      <c r="I73401">
        <v>1</v>
      </c>
      <c r="O73401" t="s">
        <v>27</v>
      </c>
      <c r="P73401" t="s">
        <v>27</v>
      </c>
      <c r="Q73401" t="s">
        <v>27</v>
      </c>
      <c r="S73401">
        <v>1</v>
      </c>
    </row>
    <row r="73402" spans="1:23" x14ac:dyDescent="0.35">
      <c r="A73402" s="1">
        <v>43104</v>
      </c>
      <c r="B73402" s="2">
        <v>0.61944444444444446</v>
      </c>
      <c r="C73402">
        <v>299</v>
      </c>
      <c r="D73402" t="s">
        <v>28</v>
      </c>
      <c r="E73402">
        <v>559</v>
      </c>
      <c r="F73402" t="s">
        <v>34</v>
      </c>
      <c r="G73402" t="s">
        <v>29</v>
      </c>
      <c r="H73402" t="s">
        <v>30</v>
      </c>
      <c r="I73402">
        <v>1</v>
      </c>
      <c r="O73402" t="s">
        <v>27</v>
      </c>
      <c r="P73402" t="s">
        <v>27</v>
      </c>
      <c r="Q73402" t="s">
        <v>27</v>
      </c>
      <c r="S73402">
        <v>0</v>
      </c>
      <c r="T73402">
        <v>1</v>
      </c>
      <c r="U73402">
        <v>2</v>
      </c>
      <c r="W73402">
        <v>1</v>
      </c>
    </row>
    <row r="73403" spans="1:23" x14ac:dyDescent="0.35">
      <c r="A73403" s="1">
        <v>43104</v>
      </c>
      <c r="B73403" s="2">
        <v>0.62291666666666667</v>
      </c>
      <c r="C73403">
        <v>300</v>
      </c>
      <c r="D73403" t="s">
        <v>28</v>
      </c>
      <c r="E73403">
        <v>533.4</v>
      </c>
      <c r="F73403" t="s">
        <v>34</v>
      </c>
      <c r="G73403" t="s">
        <v>29</v>
      </c>
      <c r="H73403" t="s">
        <v>30</v>
      </c>
      <c r="I73403">
        <v>1</v>
      </c>
      <c r="O73403" t="s">
        <v>27</v>
      </c>
      <c r="P73403" t="s">
        <v>27</v>
      </c>
      <c r="Q73403" t="s">
        <v>27</v>
      </c>
      <c r="S73403">
        <v>2</v>
      </c>
      <c r="T73403">
        <v>1</v>
      </c>
    </row>
    <row r="73404" spans="1:23" x14ac:dyDescent="0.35">
      <c r="A73404" s="1">
        <v>43104</v>
      </c>
      <c r="B73404" s="2">
        <v>0.63749999999999996</v>
      </c>
      <c r="C73404">
        <v>307</v>
      </c>
      <c r="D73404" t="s">
        <v>23</v>
      </c>
      <c r="E73404">
        <v>936</v>
      </c>
      <c r="F73404" t="s">
        <v>34</v>
      </c>
      <c r="G73404" t="s">
        <v>25</v>
      </c>
      <c r="H73404" t="s">
        <v>41</v>
      </c>
      <c r="I73404">
        <v>1</v>
      </c>
      <c r="O73404" t="s">
        <v>27</v>
      </c>
      <c r="P73404" t="s">
        <v>27</v>
      </c>
      <c r="Q73404" t="s">
        <v>27</v>
      </c>
      <c r="S73404">
        <v>1</v>
      </c>
    </row>
    <row r="73405" spans="1:23" x14ac:dyDescent="0.35">
      <c r="A73405" s="1">
        <v>43104</v>
      </c>
      <c r="B73405" s="2">
        <v>0.64375000000000004</v>
      </c>
      <c r="C73405">
        <v>314</v>
      </c>
      <c r="D73405" t="s">
        <v>28</v>
      </c>
      <c r="E73405">
        <v>533.5</v>
      </c>
      <c r="F73405" t="s">
        <v>34</v>
      </c>
      <c r="G73405" t="s">
        <v>25</v>
      </c>
      <c r="H73405" t="s">
        <v>32</v>
      </c>
      <c r="I73405">
        <v>1</v>
      </c>
      <c r="O73405" t="s">
        <v>27</v>
      </c>
      <c r="P73405" t="s">
        <v>27</v>
      </c>
      <c r="Q73405" t="s">
        <v>27</v>
      </c>
      <c r="S73405">
        <v>0</v>
      </c>
      <c r="T73405">
        <v>2</v>
      </c>
    </row>
    <row r="73406" spans="1:23" x14ac:dyDescent="0.35">
      <c r="A73406" s="1">
        <v>43104</v>
      </c>
      <c r="B73406" s="2">
        <v>0.65138888888888891</v>
      </c>
      <c r="C73406">
        <v>320</v>
      </c>
      <c r="D73406" t="s">
        <v>23</v>
      </c>
      <c r="E73406">
        <v>541.4</v>
      </c>
      <c r="F73406" t="s">
        <v>34</v>
      </c>
      <c r="G73406" t="s">
        <v>29</v>
      </c>
      <c r="H73406" t="s">
        <v>32</v>
      </c>
      <c r="I73406">
        <v>1</v>
      </c>
      <c r="O73406" t="s">
        <v>27</v>
      </c>
      <c r="P73406" t="s">
        <v>27</v>
      </c>
      <c r="Q73406" t="s">
        <v>27</v>
      </c>
      <c r="S73406">
        <v>1</v>
      </c>
    </row>
    <row r="73407" spans="1:23" x14ac:dyDescent="0.35">
      <c r="A73407" s="1">
        <v>43104</v>
      </c>
      <c r="B73407" s="2">
        <v>0.68819444444444444</v>
      </c>
      <c r="C73407">
        <v>338</v>
      </c>
      <c r="D73407" t="s">
        <v>23</v>
      </c>
      <c r="E73407">
        <v>686.9</v>
      </c>
      <c r="F73407" t="s">
        <v>34</v>
      </c>
      <c r="G73407" t="s">
        <v>29</v>
      </c>
      <c r="H73407" t="s">
        <v>32</v>
      </c>
      <c r="I73407">
        <v>1</v>
      </c>
      <c r="O73407" t="s">
        <v>27</v>
      </c>
      <c r="P73407" t="s">
        <v>27</v>
      </c>
      <c r="Q73407" t="s">
        <v>27</v>
      </c>
      <c r="S73407">
        <v>1</v>
      </c>
    </row>
    <row r="73408" spans="1:23" x14ac:dyDescent="0.35">
      <c r="A73408" s="1">
        <v>43104</v>
      </c>
      <c r="B73408" s="2">
        <v>0.71250000000000002</v>
      </c>
      <c r="C73408">
        <v>357</v>
      </c>
      <c r="D73408" t="s">
        <v>23</v>
      </c>
      <c r="E73408">
        <v>489</v>
      </c>
      <c r="F73408" t="s">
        <v>34</v>
      </c>
      <c r="G73408" t="s">
        <v>29</v>
      </c>
      <c r="H73408" t="s">
        <v>42</v>
      </c>
      <c r="I73408">
        <v>2</v>
      </c>
      <c r="O73408" t="s">
        <v>27</v>
      </c>
      <c r="P73408" t="s">
        <v>27</v>
      </c>
      <c r="Q73408" t="s">
        <v>27</v>
      </c>
      <c r="S73408">
        <v>2</v>
      </c>
    </row>
    <row r="73409" spans="1:20" x14ac:dyDescent="0.35">
      <c r="A73409" s="1">
        <v>43104</v>
      </c>
      <c r="B73409" s="2">
        <v>0.72152777777777777</v>
      </c>
      <c r="C73409">
        <v>361</v>
      </c>
      <c r="D73409" t="s">
        <v>23</v>
      </c>
      <c r="E73409">
        <v>489</v>
      </c>
      <c r="F73409" t="s">
        <v>34</v>
      </c>
      <c r="G73409" t="s">
        <v>29</v>
      </c>
      <c r="H73409" t="s">
        <v>42</v>
      </c>
      <c r="I73409">
        <v>2</v>
      </c>
      <c r="O73409" t="s">
        <v>27</v>
      </c>
      <c r="P73409" t="s">
        <v>27</v>
      </c>
      <c r="Q73409" t="s">
        <v>27</v>
      </c>
      <c r="S73409">
        <v>2</v>
      </c>
    </row>
    <row r="73410" spans="1:20" x14ac:dyDescent="0.35">
      <c r="A73410" s="1">
        <v>43104</v>
      </c>
      <c r="B73410" s="2">
        <v>0.72152777777777777</v>
      </c>
      <c r="C73410">
        <v>362</v>
      </c>
      <c r="D73410" t="s">
        <v>23</v>
      </c>
      <c r="E73410">
        <v>489</v>
      </c>
      <c r="F73410" t="s">
        <v>34</v>
      </c>
      <c r="G73410" t="s">
        <v>29</v>
      </c>
      <c r="H73410" t="s">
        <v>42</v>
      </c>
      <c r="I73410">
        <v>3</v>
      </c>
      <c r="O73410" t="s">
        <v>27</v>
      </c>
      <c r="P73410" t="s">
        <v>27</v>
      </c>
      <c r="Q73410" t="s">
        <v>27</v>
      </c>
      <c r="R73410">
        <v>1</v>
      </c>
      <c r="S73410">
        <v>4</v>
      </c>
    </row>
    <row r="73411" spans="1:20" x14ac:dyDescent="0.35">
      <c r="A73411" s="1">
        <v>43104</v>
      </c>
      <c r="B73411" s="2">
        <v>0.73541666666666672</v>
      </c>
      <c r="C73411">
        <v>374</v>
      </c>
      <c r="D73411" t="s">
        <v>28</v>
      </c>
      <c r="E73411">
        <v>611.9</v>
      </c>
      <c r="F73411" t="s">
        <v>34</v>
      </c>
      <c r="G73411" t="s">
        <v>25</v>
      </c>
      <c r="H73411" t="s">
        <v>61</v>
      </c>
      <c r="I73411">
        <v>1</v>
      </c>
      <c r="O73411" t="s">
        <v>27</v>
      </c>
      <c r="P73411" t="s">
        <v>27</v>
      </c>
      <c r="Q73411" t="s">
        <v>27</v>
      </c>
      <c r="S73411">
        <v>1</v>
      </c>
      <c r="T73411">
        <v>1</v>
      </c>
    </row>
    <row r="73412" spans="1:20" x14ac:dyDescent="0.35">
      <c r="A73412" s="1">
        <v>43104</v>
      </c>
      <c r="B73412" s="2">
        <v>0.77361111111111114</v>
      </c>
      <c r="C73412">
        <v>396</v>
      </c>
      <c r="D73412" t="s">
        <v>23</v>
      </c>
      <c r="E73412">
        <v>547.6</v>
      </c>
      <c r="F73412" t="s">
        <v>34</v>
      </c>
      <c r="G73412" t="s">
        <v>25</v>
      </c>
      <c r="H73412" t="s">
        <v>41</v>
      </c>
      <c r="I73412">
        <v>1</v>
      </c>
      <c r="O73412" t="s">
        <v>27</v>
      </c>
      <c r="P73412" t="s">
        <v>27</v>
      </c>
      <c r="Q73412" t="s">
        <v>27</v>
      </c>
      <c r="S73412">
        <v>1</v>
      </c>
    </row>
    <row r="73413" spans="1:20" x14ac:dyDescent="0.35">
      <c r="A73413" s="1">
        <v>43104</v>
      </c>
      <c r="B73413" s="2">
        <v>0.78680555555555554</v>
      </c>
      <c r="C73413">
        <v>403</v>
      </c>
      <c r="D73413" t="s">
        <v>23</v>
      </c>
      <c r="E73413">
        <v>493.3</v>
      </c>
      <c r="F73413" t="s">
        <v>34</v>
      </c>
      <c r="G73413" t="s">
        <v>25</v>
      </c>
      <c r="H73413" t="s">
        <v>32</v>
      </c>
      <c r="I73413">
        <v>1</v>
      </c>
      <c r="O73413" t="s">
        <v>27</v>
      </c>
      <c r="P73413" t="s">
        <v>27</v>
      </c>
      <c r="Q73413" t="s">
        <v>27</v>
      </c>
      <c r="S73413">
        <v>1</v>
      </c>
    </row>
    <row r="73414" spans="1:20" x14ac:dyDescent="0.35">
      <c r="A73414" s="1">
        <v>43104</v>
      </c>
      <c r="B73414" s="2">
        <v>0.91180555555555554</v>
      </c>
      <c r="C73414">
        <v>468</v>
      </c>
      <c r="D73414" t="s">
        <v>28</v>
      </c>
      <c r="E73414">
        <v>777.3</v>
      </c>
      <c r="F73414" t="s">
        <v>34</v>
      </c>
      <c r="G73414" t="s">
        <v>25</v>
      </c>
      <c r="H73414" t="s">
        <v>32</v>
      </c>
      <c r="K73414">
        <v>1</v>
      </c>
      <c r="O73414" t="s">
        <v>27</v>
      </c>
      <c r="P73414" t="s">
        <v>27</v>
      </c>
      <c r="Q73414" t="s">
        <v>27</v>
      </c>
      <c r="S73414">
        <v>0</v>
      </c>
      <c r="T73414">
        <v>1</v>
      </c>
    </row>
    <row r="73415" spans="1:20" x14ac:dyDescent="0.35">
      <c r="A73415" s="1">
        <v>43104</v>
      </c>
      <c r="B73415" s="2">
        <v>0.97291666666666665</v>
      </c>
      <c r="C73415">
        <v>496</v>
      </c>
      <c r="D73415" t="s">
        <v>28</v>
      </c>
      <c r="E73415">
        <v>488</v>
      </c>
      <c r="F73415" t="s">
        <v>34</v>
      </c>
      <c r="G73415" t="s">
        <v>29</v>
      </c>
      <c r="H73415" t="s">
        <v>32</v>
      </c>
      <c r="I73415">
        <v>1</v>
      </c>
      <c r="O73415" t="s">
        <v>27</v>
      </c>
      <c r="P73415" t="s">
        <v>27</v>
      </c>
      <c r="Q73415" t="s">
        <v>27</v>
      </c>
      <c r="S73415">
        <v>0</v>
      </c>
      <c r="T73415">
        <v>1</v>
      </c>
    </row>
    <row r="73416" spans="1:20" x14ac:dyDescent="0.35">
      <c r="A73416" s="1">
        <v>43104</v>
      </c>
      <c r="B73416" s="2">
        <v>0.98819444444444449</v>
      </c>
      <c r="C73416">
        <v>500</v>
      </c>
      <c r="D73416" t="s">
        <v>23</v>
      </c>
      <c r="E73416">
        <v>572.70000000000005</v>
      </c>
      <c r="F73416" t="s">
        <v>34</v>
      </c>
      <c r="G73416" t="s">
        <v>25</v>
      </c>
      <c r="H73416" t="s">
        <v>37</v>
      </c>
      <c r="I73416">
        <v>1</v>
      </c>
      <c r="O73416" t="s">
        <v>27</v>
      </c>
      <c r="P73416" t="s">
        <v>27</v>
      </c>
      <c r="Q73416" t="s">
        <v>27</v>
      </c>
      <c r="S73416">
        <v>2</v>
      </c>
    </row>
    <row r="73417" spans="1:20" x14ac:dyDescent="0.35">
      <c r="A73417" s="1">
        <v>43105</v>
      </c>
      <c r="B73417" s="2">
        <v>4.8611111111111112E-3</v>
      </c>
      <c r="C73417">
        <v>31</v>
      </c>
      <c r="D73417" t="s">
        <v>23</v>
      </c>
      <c r="E73417">
        <v>933.1</v>
      </c>
      <c r="F73417" t="s">
        <v>34</v>
      </c>
      <c r="G73417" t="s">
        <v>25</v>
      </c>
      <c r="H73417" t="s">
        <v>40</v>
      </c>
      <c r="I73417">
        <v>1</v>
      </c>
      <c r="O73417" t="s">
        <v>27</v>
      </c>
      <c r="P73417" t="s">
        <v>27</v>
      </c>
      <c r="Q73417" t="s">
        <v>27</v>
      </c>
      <c r="S73417">
        <v>1</v>
      </c>
    </row>
    <row r="73418" spans="1:20" x14ac:dyDescent="0.35">
      <c r="A73418" s="1">
        <v>43105</v>
      </c>
      <c r="B73418" s="2">
        <v>0.12291666666666666</v>
      </c>
      <c r="C73418">
        <v>58</v>
      </c>
      <c r="D73418" t="s">
        <v>23</v>
      </c>
      <c r="E73418">
        <v>761</v>
      </c>
      <c r="F73418" t="s">
        <v>34</v>
      </c>
      <c r="G73418" t="s">
        <v>25</v>
      </c>
      <c r="H73418" t="s">
        <v>26</v>
      </c>
      <c r="K73418">
        <v>2</v>
      </c>
      <c r="O73418" t="s">
        <v>27</v>
      </c>
      <c r="P73418" t="s">
        <v>27</v>
      </c>
      <c r="Q73418" t="s">
        <v>27</v>
      </c>
      <c r="S73418">
        <v>3</v>
      </c>
    </row>
    <row r="73419" spans="1:20" x14ac:dyDescent="0.35">
      <c r="A73419" s="1">
        <v>43105</v>
      </c>
      <c r="B73419" s="2">
        <v>0.18333333333333332</v>
      </c>
      <c r="C73419">
        <v>64</v>
      </c>
      <c r="D73419" t="s">
        <v>23</v>
      </c>
      <c r="E73419">
        <v>814</v>
      </c>
      <c r="F73419" t="s">
        <v>34</v>
      </c>
      <c r="G73419" t="s">
        <v>29</v>
      </c>
      <c r="H73419" t="s">
        <v>46</v>
      </c>
      <c r="I73419">
        <v>1</v>
      </c>
      <c r="O73419" t="s">
        <v>27</v>
      </c>
      <c r="P73419" t="s">
        <v>27</v>
      </c>
      <c r="Q73419" t="s">
        <v>27</v>
      </c>
      <c r="S73419">
        <v>5</v>
      </c>
    </row>
    <row r="73420" spans="1:20" x14ac:dyDescent="0.35">
      <c r="A73420" s="1">
        <v>43105</v>
      </c>
      <c r="B73420" s="2">
        <v>0.2590277777777778</v>
      </c>
      <c r="C73420">
        <v>72</v>
      </c>
      <c r="D73420" t="s">
        <v>28</v>
      </c>
      <c r="E73420">
        <v>813</v>
      </c>
      <c r="F73420" t="s">
        <v>34</v>
      </c>
      <c r="G73420" t="s">
        <v>29</v>
      </c>
      <c r="H73420" t="s">
        <v>41</v>
      </c>
      <c r="I73420">
        <v>1</v>
      </c>
      <c r="O73420" t="s">
        <v>27</v>
      </c>
      <c r="P73420" t="s">
        <v>27</v>
      </c>
      <c r="Q73420" t="s">
        <v>27</v>
      </c>
      <c r="S73420">
        <v>1</v>
      </c>
      <c r="T73420">
        <v>1</v>
      </c>
    </row>
    <row r="73421" spans="1:20" x14ac:dyDescent="0.35">
      <c r="A73421" s="1">
        <v>43105</v>
      </c>
      <c r="B73421" s="2">
        <v>0.27291666666666664</v>
      </c>
      <c r="C73421">
        <v>78</v>
      </c>
      <c r="D73421" t="s">
        <v>23</v>
      </c>
      <c r="E73421">
        <v>491.8</v>
      </c>
      <c r="F73421" t="s">
        <v>34</v>
      </c>
      <c r="G73421" t="s">
        <v>25</v>
      </c>
      <c r="H73421" t="s">
        <v>32</v>
      </c>
      <c r="K73421">
        <v>1</v>
      </c>
      <c r="O73421" t="s">
        <v>27</v>
      </c>
      <c r="P73421" t="s">
        <v>27</v>
      </c>
      <c r="Q73421" t="s">
        <v>27</v>
      </c>
      <c r="S73421">
        <v>1</v>
      </c>
    </row>
    <row r="73422" spans="1:20" x14ac:dyDescent="0.35">
      <c r="A73422" s="1">
        <v>43105</v>
      </c>
      <c r="B73422" s="2">
        <v>0.28611111111111109</v>
      </c>
      <c r="C73422">
        <v>91</v>
      </c>
      <c r="D73422" t="s">
        <v>23</v>
      </c>
      <c r="E73422">
        <v>669</v>
      </c>
      <c r="F73422" t="s">
        <v>34</v>
      </c>
      <c r="G73422" t="s">
        <v>25</v>
      </c>
      <c r="H73422" t="s">
        <v>39</v>
      </c>
      <c r="K73422">
        <v>1</v>
      </c>
      <c r="O73422" t="s">
        <v>27</v>
      </c>
      <c r="P73422" t="s">
        <v>27</v>
      </c>
      <c r="Q73422" t="s">
        <v>27</v>
      </c>
      <c r="S73422">
        <v>4</v>
      </c>
    </row>
    <row r="73423" spans="1:20" x14ac:dyDescent="0.35">
      <c r="A73423" s="1">
        <v>43105</v>
      </c>
      <c r="B73423" s="2">
        <v>0.2951388888888889</v>
      </c>
      <c r="C73423">
        <v>98</v>
      </c>
      <c r="D73423" t="s">
        <v>23</v>
      </c>
      <c r="E73423">
        <v>525</v>
      </c>
      <c r="F73423" t="s">
        <v>34</v>
      </c>
      <c r="G73423" t="s">
        <v>29</v>
      </c>
      <c r="H73423" t="s">
        <v>41</v>
      </c>
      <c r="I73423">
        <v>1</v>
      </c>
      <c r="O73423" t="s">
        <v>27</v>
      </c>
      <c r="P73423" t="s">
        <v>27</v>
      </c>
      <c r="Q73423" t="s">
        <v>27</v>
      </c>
      <c r="S73423">
        <v>1</v>
      </c>
    </row>
    <row r="73424" spans="1:20" x14ac:dyDescent="0.35">
      <c r="A73424" s="1">
        <v>43105</v>
      </c>
      <c r="B73424" s="2">
        <v>0.30416666666666664</v>
      </c>
      <c r="C73424">
        <v>101</v>
      </c>
      <c r="D73424" t="s">
        <v>23</v>
      </c>
      <c r="E73424">
        <v>815.5</v>
      </c>
      <c r="F73424" t="s">
        <v>34</v>
      </c>
      <c r="G73424" t="s">
        <v>25</v>
      </c>
      <c r="H73424" t="s">
        <v>32</v>
      </c>
      <c r="I73424">
        <v>1</v>
      </c>
      <c r="O73424" t="s">
        <v>27</v>
      </c>
      <c r="P73424" t="s">
        <v>27</v>
      </c>
      <c r="Q73424" t="s">
        <v>27</v>
      </c>
      <c r="S73424">
        <v>2</v>
      </c>
    </row>
    <row r="73425" spans="1:21" x14ac:dyDescent="0.35">
      <c r="A73425" s="1">
        <v>43105</v>
      </c>
      <c r="B73425" s="2">
        <v>0.32013888888888886</v>
      </c>
      <c r="C73425">
        <v>112</v>
      </c>
      <c r="D73425" t="s">
        <v>23</v>
      </c>
      <c r="E73425">
        <v>532</v>
      </c>
      <c r="F73425" t="s">
        <v>34</v>
      </c>
      <c r="G73425" t="s">
        <v>29</v>
      </c>
      <c r="H73425" t="s">
        <v>35</v>
      </c>
      <c r="I73425">
        <v>2</v>
      </c>
      <c r="O73425" t="s">
        <v>27</v>
      </c>
      <c r="P73425" t="s">
        <v>27</v>
      </c>
      <c r="Q73425" t="s">
        <v>27</v>
      </c>
      <c r="S73425">
        <v>4</v>
      </c>
    </row>
    <row r="73426" spans="1:21" x14ac:dyDescent="0.35">
      <c r="A73426" s="1">
        <v>43105</v>
      </c>
      <c r="B73426" s="2">
        <v>0.32569444444444445</v>
      </c>
      <c r="C73426">
        <v>115</v>
      </c>
      <c r="D73426" t="s">
        <v>23</v>
      </c>
      <c r="E73426">
        <v>707.1</v>
      </c>
      <c r="F73426" t="s">
        <v>34</v>
      </c>
      <c r="G73426" t="s">
        <v>25</v>
      </c>
      <c r="H73426" t="s">
        <v>41</v>
      </c>
      <c r="I73426">
        <v>1</v>
      </c>
      <c r="O73426" t="s">
        <v>27</v>
      </c>
      <c r="P73426" t="s">
        <v>27</v>
      </c>
      <c r="Q73426" t="s">
        <v>27</v>
      </c>
      <c r="S73426">
        <v>2</v>
      </c>
    </row>
    <row r="73427" spans="1:21" x14ac:dyDescent="0.35">
      <c r="A73427" s="1">
        <v>43105</v>
      </c>
      <c r="B73427" s="2">
        <v>0.40902777777777777</v>
      </c>
      <c r="C73427">
        <v>166</v>
      </c>
      <c r="D73427" t="s">
        <v>23</v>
      </c>
      <c r="E73427">
        <v>837.2</v>
      </c>
      <c r="F73427" t="s">
        <v>34</v>
      </c>
      <c r="G73427" t="s">
        <v>29</v>
      </c>
      <c r="H73427" t="s">
        <v>32</v>
      </c>
      <c r="I73427">
        <v>1</v>
      </c>
      <c r="O73427" t="s">
        <v>27</v>
      </c>
      <c r="P73427" t="s">
        <v>27</v>
      </c>
      <c r="Q73427" t="s">
        <v>27</v>
      </c>
      <c r="S73427">
        <v>1</v>
      </c>
    </row>
    <row r="73428" spans="1:21" x14ac:dyDescent="0.35">
      <c r="A73428" s="1">
        <v>43105</v>
      </c>
      <c r="B73428" s="2">
        <v>0.40972222222222221</v>
      </c>
      <c r="C73428">
        <v>168</v>
      </c>
      <c r="D73428" t="s">
        <v>23</v>
      </c>
      <c r="E73428">
        <v>615.5</v>
      </c>
      <c r="F73428" t="s">
        <v>34</v>
      </c>
      <c r="G73428" t="s">
        <v>25</v>
      </c>
      <c r="H73428" t="s">
        <v>41</v>
      </c>
      <c r="I73428">
        <v>1</v>
      </c>
      <c r="O73428" t="s">
        <v>27</v>
      </c>
      <c r="P73428" t="s">
        <v>27</v>
      </c>
      <c r="Q73428" t="s">
        <v>27</v>
      </c>
      <c r="S73428">
        <v>1</v>
      </c>
    </row>
    <row r="73429" spans="1:21" x14ac:dyDescent="0.35">
      <c r="A73429" s="1">
        <v>43105</v>
      </c>
      <c r="B73429" s="2">
        <v>0.41041666666666665</v>
      </c>
      <c r="C73429">
        <v>169</v>
      </c>
      <c r="D73429" t="s">
        <v>23</v>
      </c>
      <c r="E73429">
        <v>744</v>
      </c>
      <c r="F73429" t="s">
        <v>34</v>
      </c>
      <c r="G73429" t="s">
        <v>25</v>
      </c>
      <c r="H73429" t="s">
        <v>32</v>
      </c>
      <c r="I73429">
        <v>1</v>
      </c>
      <c r="O73429" t="s">
        <v>27</v>
      </c>
      <c r="P73429" t="s">
        <v>27</v>
      </c>
      <c r="Q73429" t="s">
        <v>27</v>
      </c>
      <c r="S73429">
        <v>2</v>
      </c>
    </row>
    <row r="73430" spans="1:21" x14ac:dyDescent="0.35">
      <c r="A73430" s="1">
        <v>43105</v>
      </c>
      <c r="B73430" s="2">
        <v>0.42222222222222222</v>
      </c>
      <c r="C73430">
        <v>177</v>
      </c>
      <c r="D73430" t="s">
        <v>23</v>
      </c>
      <c r="E73430">
        <v>615.5</v>
      </c>
      <c r="F73430" t="s">
        <v>34</v>
      </c>
      <c r="G73430" t="s">
        <v>25</v>
      </c>
      <c r="H73430" t="s">
        <v>26</v>
      </c>
      <c r="I73430">
        <v>1</v>
      </c>
      <c r="O73430" t="s">
        <v>27</v>
      </c>
      <c r="P73430" t="s">
        <v>27</v>
      </c>
      <c r="Q73430" t="s">
        <v>27</v>
      </c>
      <c r="R73430">
        <v>1</v>
      </c>
      <c r="S73430">
        <v>2</v>
      </c>
    </row>
    <row r="73431" spans="1:21" x14ac:dyDescent="0.35">
      <c r="A73431" s="1">
        <v>43105</v>
      </c>
      <c r="B73431" s="2">
        <v>0.44027777777777777</v>
      </c>
      <c r="C73431">
        <v>187</v>
      </c>
      <c r="D73431" t="s">
        <v>23</v>
      </c>
      <c r="E73431">
        <v>636</v>
      </c>
      <c r="F73431" t="s">
        <v>34</v>
      </c>
      <c r="G73431" t="s">
        <v>29</v>
      </c>
      <c r="H73431" t="s">
        <v>32</v>
      </c>
      <c r="I73431">
        <v>1</v>
      </c>
      <c r="O73431" t="s">
        <v>27</v>
      </c>
      <c r="P73431" t="s">
        <v>27</v>
      </c>
      <c r="Q73431" t="s">
        <v>27</v>
      </c>
      <c r="S73431">
        <v>2</v>
      </c>
    </row>
    <row r="73432" spans="1:21" x14ac:dyDescent="0.35">
      <c r="A73432" s="1">
        <v>43105</v>
      </c>
      <c r="B73432" s="2">
        <v>0.4597222222222222</v>
      </c>
      <c r="C73432">
        <v>200</v>
      </c>
      <c r="D73432" t="s">
        <v>23</v>
      </c>
      <c r="E73432">
        <v>727</v>
      </c>
      <c r="F73432" t="s">
        <v>34</v>
      </c>
      <c r="G73432" t="s">
        <v>29</v>
      </c>
      <c r="H73432" t="s">
        <v>32</v>
      </c>
      <c r="I73432">
        <v>1</v>
      </c>
      <c r="O73432" t="s">
        <v>27</v>
      </c>
      <c r="P73432" t="s">
        <v>27</v>
      </c>
      <c r="Q73432" t="s">
        <v>27</v>
      </c>
      <c r="S73432">
        <v>5</v>
      </c>
    </row>
    <row r="73433" spans="1:21" x14ac:dyDescent="0.35">
      <c r="A73433" s="1">
        <v>43105</v>
      </c>
      <c r="B73433" s="2">
        <v>0.49236111111111114</v>
      </c>
      <c r="C73433">
        <v>211</v>
      </c>
      <c r="D73433" t="s">
        <v>28</v>
      </c>
      <c r="E73433">
        <v>603.79999999999995</v>
      </c>
      <c r="F73433" t="s">
        <v>34</v>
      </c>
      <c r="G73433" t="s">
        <v>29</v>
      </c>
      <c r="H73433" t="s">
        <v>32</v>
      </c>
      <c r="I73433">
        <v>1</v>
      </c>
      <c r="O73433" t="s">
        <v>27</v>
      </c>
      <c r="P73433" t="s">
        <v>27</v>
      </c>
      <c r="Q73433" t="s">
        <v>27</v>
      </c>
      <c r="S73433">
        <v>1</v>
      </c>
      <c r="U73433">
        <v>1</v>
      </c>
    </row>
    <row r="73434" spans="1:21" x14ac:dyDescent="0.35">
      <c r="A73434" s="1">
        <v>43105</v>
      </c>
      <c r="B73434" s="2">
        <v>0.57152777777777775</v>
      </c>
      <c r="C73434">
        <v>248</v>
      </c>
      <c r="D73434" t="s">
        <v>23</v>
      </c>
      <c r="E73434">
        <v>65.5</v>
      </c>
      <c r="F73434" t="s">
        <v>24</v>
      </c>
      <c r="G73434" t="s">
        <v>29</v>
      </c>
      <c r="H73434" t="s">
        <v>26</v>
      </c>
      <c r="I73434">
        <v>2</v>
      </c>
      <c r="O73434" t="s">
        <v>27</v>
      </c>
      <c r="P73434" t="s">
        <v>27</v>
      </c>
      <c r="Q73434" t="s">
        <v>27</v>
      </c>
      <c r="S73434">
        <v>2</v>
      </c>
    </row>
    <row r="73435" spans="1:21" x14ac:dyDescent="0.35">
      <c r="A73435" s="1">
        <v>43105</v>
      </c>
      <c r="B73435" s="2">
        <v>0.58611111111111114</v>
      </c>
      <c r="C73435">
        <v>254</v>
      </c>
      <c r="D73435" t="s">
        <v>23</v>
      </c>
      <c r="E73435">
        <v>686</v>
      </c>
      <c r="F73435" t="s">
        <v>34</v>
      </c>
      <c r="G73435" t="s">
        <v>29</v>
      </c>
      <c r="H73435" t="s">
        <v>32</v>
      </c>
      <c r="O73435" t="s">
        <v>27</v>
      </c>
      <c r="P73435" t="s">
        <v>27</v>
      </c>
      <c r="Q73435" t="s">
        <v>27</v>
      </c>
      <c r="R73435">
        <v>1</v>
      </c>
      <c r="S73435">
        <v>2</v>
      </c>
    </row>
    <row r="73436" spans="1:21" x14ac:dyDescent="0.35">
      <c r="A73436" s="1">
        <v>43105</v>
      </c>
      <c r="B73436" s="2">
        <v>0.58819444444444446</v>
      </c>
      <c r="C73436">
        <v>255</v>
      </c>
      <c r="D73436" t="s">
        <v>23</v>
      </c>
      <c r="E73436">
        <v>527</v>
      </c>
      <c r="F73436" t="s">
        <v>34</v>
      </c>
      <c r="G73436" t="s">
        <v>25</v>
      </c>
      <c r="H73436" t="s">
        <v>32</v>
      </c>
      <c r="I73436">
        <v>1</v>
      </c>
      <c r="O73436" t="s">
        <v>27</v>
      </c>
      <c r="P73436" t="s">
        <v>27</v>
      </c>
      <c r="Q73436" t="s">
        <v>27</v>
      </c>
      <c r="S73436">
        <v>1</v>
      </c>
    </row>
    <row r="73437" spans="1:21" x14ac:dyDescent="0.35">
      <c r="A73437" s="1">
        <v>43105</v>
      </c>
      <c r="B73437" s="2">
        <v>0.59861111111111109</v>
      </c>
      <c r="C73437">
        <v>267</v>
      </c>
      <c r="D73437" t="s">
        <v>23</v>
      </c>
      <c r="E73437">
        <v>527.20000000000005</v>
      </c>
      <c r="F73437" t="s">
        <v>34</v>
      </c>
      <c r="G73437" t="s">
        <v>29</v>
      </c>
      <c r="H73437" t="s">
        <v>37</v>
      </c>
      <c r="I73437">
        <v>1</v>
      </c>
      <c r="O73437" t="s">
        <v>27</v>
      </c>
      <c r="P73437" t="s">
        <v>27</v>
      </c>
      <c r="Q73437" t="s">
        <v>27</v>
      </c>
      <c r="S73437">
        <v>1</v>
      </c>
    </row>
    <row r="73438" spans="1:21" x14ac:dyDescent="0.35">
      <c r="A73438" s="1">
        <v>43105</v>
      </c>
      <c r="B73438" s="2">
        <v>0.60069444444444442</v>
      </c>
      <c r="C73438">
        <v>269</v>
      </c>
      <c r="D73438" t="s">
        <v>23</v>
      </c>
      <c r="E73438">
        <v>686</v>
      </c>
      <c r="F73438" t="s">
        <v>34</v>
      </c>
      <c r="G73438" t="s">
        <v>29</v>
      </c>
      <c r="H73438" t="s">
        <v>30</v>
      </c>
      <c r="I73438">
        <v>1</v>
      </c>
      <c r="O73438" t="s">
        <v>27</v>
      </c>
      <c r="P73438" t="s">
        <v>27</v>
      </c>
      <c r="Q73438" t="s">
        <v>27</v>
      </c>
      <c r="S73438">
        <v>1</v>
      </c>
    </row>
    <row r="73439" spans="1:21" x14ac:dyDescent="0.35">
      <c r="A73439" s="1">
        <v>43105</v>
      </c>
      <c r="B73439" s="2">
        <v>0.60555555555555551</v>
      </c>
      <c r="C73439">
        <v>275</v>
      </c>
      <c r="D73439" t="s">
        <v>23</v>
      </c>
      <c r="E73439">
        <v>542</v>
      </c>
      <c r="F73439" t="s">
        <v>34</v>
      </c>
      <c r="G73439" t="s">
        <v>29</v>
      </c>
      <c r="H73439" t="s">
        <v>30</v>
      </c>
      <c r="O73439" t="s">
        <v>27</v>
      </c>
      <c r="P73439" t="s">
        <v>27</v>
      </c>
      <c r="Q73439" t="s">
        <v>27</v>
      </c>
      <c r="R73439">
        <v>1</v>
      </c>
      <c r="S73439">
        <v>1</v>
      </c>
    </row>
    <row r="73440" spans="1:21" x14ac:dyDescent="0.35">
      <c r="A73440" s="1">
        <v>43105</v>
      </c>
      <c r="B73440" s="2">
        <v>0.61458333333333337</v>
      </c>
      <c r="C73440">
        <v>283</v>
      </c>
      <c r="D73440" t="s">
        <v>23</v>
      </c>
      <c r="E73440">
        <v>705.7</v>
      </c>
      <c r="F73440" t="s">
        <v>34</v>
      </c>
      <c r="G73440" t="s">
        <v>29</v>
      </c>
      <c r="H73440" t="s">
        <v>37</v>
      </c>
      <c r="O73440" t="s">
        <v>27</v>
      </c>
      <c r="P73440" t="s">
        <v>27</v>
      </c>
      <c r="Q73440" t="s">
        <v>27</v>
      </c>
      <c r="R73440">
        <v>1</v>
      </c>
      <c r="S73440">
        <v>1</v>
      </c>
    </row>
    <row r="73441" spans="1:20" x14ac:dyDescent="0.35">
      <c r="A73441" s="1">
        <v>43105</v>
      </c>
      <c r="B73441" s="2">
        <v>0.62430555555555556</v>
      </c>
      <c r="C73441">
        <v>292</v>
      </c>
      <c r="D73441" t="s">
        <v>23</v>
      </c>
      <c r="E73441">
        <v>484</v>
      </c>
      <c r="F73441" t="s">
        <v>34</v>
      </c>
      <c r="G73441" t="s">
        <v>25</v>
      </c>
      <c r="H73441" t="s">
        <v>32</v>
      </c>
      <c r="I73441">
        <v>1</v>
      </c>
      <c r="O73441" t="s">
        <v>27</v>
      </c>
      <c r="P73441" t="s">
        <v>27</v>
      </c>
      <c r="Q73441" t="s">
        <v>27</v>
      </c>
      <c r="S73441">
        <v>1</v>
      </c>
    </row>
    <row r="73442" spans="1:20" x14ac:dyDescent="0.35">
      <c r="A73442" s="1">
        <v>43105</v>
      </c>
      <c r="B73442" s="2">
        <v>0.62847222222222221</v>
      </c>
      <c r="C73442">
        <v>295</v>
      </c>
      <c r="D73442" t="s">
        <v>23</v>
      </c>
      <c r="E73442">
        <v>705.7</v>
      </c>
      <c r="F73442" t="s">
        <v>34</v>
      </c>
      <c r="G73442" t="s">
        <v>29</v>
      </c>
      <c r="H73442" t="s">
        <v>32</v>
      </c>
      <c r="I73442">
        <v>1</v>
      </c>
      <c r="O73442" t="s">
        <v>27</v>
      </c>
      <c r="P73442" t="s">
        <v>27</v>
      </c>
      <c r="Q73442" t="s">
        <v>27</v>
      </c>
      <c r="S73442">
        <v>1</v>
      </c>
    </row>
    <row r="73443" spans="1:20" x14ac:dyDescent="0.35">
      <c r="A73443" s="1">
        <v>43105</v>
      </c>
      <c r="B73443" s="2">
        <v>0.63263888888888886</v>
      </c>
      <c r="C73443">
        <v>298</v>
      </c>
      <c r="D73443" t="s">
        <v>28</v>
      </c>
      <c r="E73443">
        <v>487</v>
      </c>
      <c r="F73443" t="s">
        <v>34</v>
      </c>
      <c r="G73443" t="s">
        <v>29</v>
      </c>
      <c r="H73443" t="s">
        <v>26</v>
      </c>
      <c r="I73443">
        <v>2</v>
      </c>
      <c r="O73443" t="s">
        <v>27</v>
      </c>
      <c r="P73443" t="s">
        <v>27</v>
      </c>
      <c r="Q73443" t="s">
        <v>27</v>
      </c>
      <c r="S73443">
        <v>2</v>
      </c>
      <c r="T73443">
        <v>1</v>
      </c>
    </row>
    <row r="73444" spans="1:20" x14ac:dyDescent="0.35">
      <c r="A73444" s="1">
        <v>43105</v>
      </c>
      <c r="B73444" s="2">
        <v>0.63541666666666663</v>
      </c>
      <c r="C73444">
        <v>300</v>
      </c>
      <c r="D73444" t="s">
        <v>23</v>
      </c>
      <c r="E73444">
        <v>519</v>
      </c>
      <c r="F73444" t="s">
        <v>34</v>
      </c>
      <c r="G73444" t="s">
        <v>25</v>
      </c>
      <c r="H73444" t="s">
        <v>37</v>
      </c>
      <c r="I73444">
        <v>1</v>
      </c>
      <c r="O73444" t="s">
        <v>27</v>
      </c>
      <c r="P73444" t="s">
        <v>27</v>
      </c>
      <c r="Q73444" t="s">
        <v>27</v>
      </c>
      <c r="S73444">
        <v>1</v>
      </c>
    </row>
    <row r="73445" spans="1:20" x14ac:dyDescent="0.35">
      <c r="A73445" s="1">
        <v>43105</v>
      </c>
      <c r="B73445" s="2">
        <v>0.65486111111111112</v>
      </c>
      <c r="C73445">
        <v>318</v>
      </c>
      <c r="D73445" t="s">
        <v>23</v>
      </c>
      <c r="E73445">
        <v>497</v>
      </c>
      <c r="F73445" t="s">
        <v>34</v>
      </c>
      <c r="G73445" t="s">
        <v>25</v>
      </c>
      <c r="H73445" t="s">
        <v>37</v>
      </c>
      <c r="I73445">
        <v>1</v>
      </c>
      <c r="O73445" t="s">
        <v>27</v>
      </c>
      <c r="P73445" t="s">
        <v>27</v>
      </c>
      <c r="Q73445" t="s">
        <v>27</v>
      </c>
      <c r="S73445">
        <v>2</v>
      </c>
    </row>
    <row r="73446" spans="1:20" x14ac:dyDescent="0.35">
      <c r="A73446" s="1">
        <v>43105</v>
      </c>
      <c r="B73446" s="2">
        <v>0.69444444444444442</v>
      </c>
      <c r="C73446">
        <v>342</v>
      </c>
      <c r="D73446" t="s">
        <v>23</v>
      </c>
      <c r="E73446">
        <v>815.5</v>
      </c>
      <c r="F73446" t="s">
        <v>34</v>
      </c>
      <c r="G73446" t="s">
        <v>25</v>
      </c>
      <c r="H73446" t="s">
        <v>36</v>
      </c>
      <c r="I73446">
        <v>1</v>
      </c>
      <c r="O73446" t="s">
        <v>27</v>
      </c>
      <c r="P73446" t="s">
        <v>27</v>
      </c>
      <c r="Q73446" t="s">
        <v>27</v>
      </c>
      <c r="S73446">
        <v>1</v>
      </c>
    </row>
    <row r="73447" spans="1:20" x14ac:dyDescent="0.35">
      <c r="A73447" s="1">
        <v>43105</v>
      </c>
      <c r="B73447" s="2">
        <v>0.7</v>
      </c>
      <c r="C73447">
        <v>345</v>
      </c>
      <c r="D73447" t="s">
        <v>28</v>
      </c>
      <c r="E73447">
        <v>533.5</v>
      </c>
      <c r="F73447" t="s">
        <v>34</v>
      </c>
      <c r="G73447" t="s">
        <v>29</v>
      </c>
      <c r="H73447" t="s">
        <v>32</v>
      </c>
      <c r="I73447">
        <v>1</v>
      </c>
      <c r="O73447" t="s">
        <v>27</v>
      </c>
      <c r="P73447" t="s">
        <v>27</v>
      </c>
      <c r="Q73447" t="s">
        <v>27</v>
      </c>
      <c r="S73447">
        <v>4</v>
      </c>
      <c r="T73447">
        <v>1</v>
      </c>
    </row>
    <row r="73448" spans="1:20" x14ac:dyDescent="0.35">
      <c r="A73448" s="1">
        <v>43105</v>
      </c>
      <c r="B73448" s="2">
        <v>0.70763888888888893</v>
      </c>
      <c r="C73448">
        <v>351</v>
      </c>
      <c r="D73448" t="s">
        <v>23</v>
      </c>
      <c r="E73448">
        <v>529.4</v>
      </c>
      <c r="F73448" t="s">
        <v>34</v>
      </c>
      <c r="G73448" t="s">
        <v>25</v>
      </c>
      <c r="H73448" t="s">
        <v>32</v>
      </c>
      <c r="O73448" t="s">
        <v>27</v>
      </c>
      <c r="P73448" t="s">
        <v>27</v>
      </c>
      <c r="Q73448" t="s">
        <v>27</v>
      </c>
      <c r="R73448">
        <v>1</v>
      </c>
      <c r="S73448">
        <v>1</v>
      </c>
    </row>
    <row r="73449" spans="1:20" x14ac:dyDescent="0.35">
      <c r="A73449" s="1">
        <v>43105</v>
      </c>
      <c r="B73449" s="2">
        <v>0.7270833333333333</v>
      </c>
      <c r="C73449">
        <v>365</v>
      </c>
      <c r="D73449" t="s">
        <v>23</v>
      </c>
      <c r="E73449">
        <v>789.05</v>
      </c>
      <c r="F73449" t="s">
        <v>34</v>
      </c>
      <c r="G73449" t="s">
        <v>29</v>
      </c>
      <c r="H73449" t="s">
        <v>32</v>
      </c>
      <c r="I73449">
        <v>1</v>
      </c>
      <c r="O73449" t="s">
        <v>27</v>
      </c>
      <c r="P73449" t="s">
        <v>27</v>
      </c>
      <c r="Q73449" t="s">
        <v>27</v>
      </c>
      <c r="S73449">
        <v>1</v>
      </c>
    </row>
    <row r="73450" spans="1:20" x14ac:dyDescent="0.35">
      <c r="A73450" s="1">
        <v>43105</v>
      </c>
      <c r="B73450" s="2">
        <v>0.7319444444444444</v>
      </c>
      <c r="C73450">
        <v>368</v>
      </c>
      <c r="D73450" t="s">
        <v>23</v>
      </c>
      <c r="E73450">
        <v>492</v>
      </c>
      <c r="F73450" t="s">
        <v>34</v>
      </c>
      <c r="G73450" t="s">
        <v>25</v>
      </c>
      <c r="H73450" t="s">
        <v>42</v>
      </c>
      <c r="I73450">
        <v>3</v>
      </c>
      <c r="O73450" t="s">
        <v>27</v>
      </c>
      <c r="P73450" t="s">
        <v>27</v>
      </c>
      <c r="Q73450" t="s">
        <v>27</v>
      </c>
      <c r="S73450">
        <v>3</v>
      </c>
    </row>
    <row r="73451" spans="1:20" x14ac:dyDescent="0.35">
      <c r="A73451" s="1">
        <v>43105</v>
      </c>
      <c r="B73451" s="2">
        <v>0.7416666666666667</v>
      </c>
      <c r="C73451">
        <v>374</v>
      </c>
      <c r="D73451" t="s">
        <v>28</v>
      </c>
      <c r="E73451">
        <v>672</v>
      </c>
      <c r="F73451" t="s">
        <v>34</v>
      </c>
      <c r="G73451" t="s">
        <v>25</v>
      </c>
      <c r="H73451" t="s">
        <v>30</v>
      </c>
      <c r="O73451" t="s">
        <v>27</v>
      </c>
      <c r="P73451" t="s">
        <v>27</v>
      </c>
      <c r="Q73451" t="s">
        <v>27</v>
      </c>
      <c r="R73451">
        <v>1</v>
      </c>
      <c r="S73451">
        <v>0</v>
      </c>
      <c r="T73451">
        <v>2</v>
      </c>
    </row>
    <row r="73452" spans="1:20" x14ac:dyDescent="0.35">
      <c r="A73452" s="1">
        <v>43105</v>
      </c>
      <c r="B73452" s="2">
        <v>0.74930555555555556</v>
      </c>
      <c r="C73452">
        <v>379</v>
      </c>
      <c r="D73452" t="s">
        <v>23</v>
      </c>
      <c r="E73452">
        <v>492</v>
      </c>
      <c r="F73452" t="s">
        <v>34</v>
      </c>
      <c r="G73452" t="s">
        <v>29</v>
      </c>
      <c r="H73452" t="s">
        <v>44</v>
      </c>
      <c r="L73452">
        <v>1</v>
      </c>
      <c r="O73452" t="s">
        <v>27</v>
      </c>
      <c r="P73452" t="s">
        <v>27</v>
      </c>
      <c r="Q73452" t="s">
        <v>27</v>
      </c>
      <c r="S73452">
        <v>1</v>
      </c>
    </row>
    <row r="73453" spans="1:20" x14ac:dyDescent="0.35">
      <c r="A73453" s="1">
        <v>43105</v>
      </c>
      <c r="B73453" s="2">
        <v>0.77152777777777781</v>
      </c>
      <c r="C73453">
        <v>388</v>
      </c>
      <c r="D73453" t="s">
        <v>28</v>
      </c>
      <c r="E73453">
        <v>855.8</v>
      </c>
      <c r="F73453" t="s">
        <v>34</v>
      </c>
      <c r="G73453" t="s">
        <v>25</v>
      </c>
      <c r="H73453" t="s">
        <v>30</v>
      </c>
      <c r="I73453">
        <v>1</v>
      </c>
      <c r="O73453" t="s">
        <v>27</v>
      </c>
      <c r="P73453" t="s">
        <v>27</v>
      </c>
      <c r="Q73453" t="s">
        <v>27</v>
      </c>
      <c r="S73453">
        <v>0</v>
      </c>
      <c r="T73453">
        <v>2</v>
      </c>
    </row>
    <row r="73454" spans="1:20" x14ac:dyDescent="0.35">
      <c r="A73454" s="1">
        <v>43105</v>
      </c>
      <c r="B73454" s="2">
        <v>0.77222222222222225</v>
      </c>
      <c r="C73454">
        <v>391</v>
      </c>
      <c r="D73454" t="s">
        <v>23</v>
      </c>
      <c r="E73454">
        <v>533.5</v>
      </c>
      <c r="F73454" t="s">
        <v>34</v>
      </c>
      <c r="G73454" t="s">
        <v>29</v>
      </c>
      <c r="H73454" t="s">
        <v>32</v>
      </c>
      <c r="I73454">
        <v>1</v>
      </c>
      <c r="O73454" t="s">
        <v>27</v>
      </c>
      <c r="P73454" t="s">
        <v>27</v>
      </c>
      <c r="Q73454" t="s">
        <v>27</v>
      </c>
      <c r="S73454">
        <v>2</v>
      </c>
    </row>
    <row r="73455" spans="1:20" x14ac:dyDescent="0.35">
      <c r="A73455" s="1">
        <v>43105</v>
      </c>
      <c r="B73455" s="2">
        <v>0.78402777777777777</v>
      </c>
      <c r="C73455">
        <v>399</v>
      </c>
      <c r="D73455" t="s">
        <v>23</v>
      </c>
      <c r="E73455">
        <v>531.29999999999995</v>
      </c>
      <c r="F73455" t="s">
        <v>34</v>
      </c>
      <c r="G73455" t="s">
        <v>29</v>
      </c>
      <c r="H73455" t="s">
        <v>32</v>
      </c>
      <c r="I73455">
        <v>1</v>
      </c>
      <c r="O73455" t="s">
        <v>27</v>
      </c>
      <c r="P73455" t="s">
        <v>27</v>
      </c>
      <c r="Q73455" t="s">
        <v>27</v>
      </c>
      <c r="S73455">
        <v>1</v>
      </c>
    </row>
    <row r="73456" spans="1:20" x14ac:dyDescent="0.35">
      <c r="A73456" s="1">
        <v>43105</v>
      </c>
      <c r="B73456" s="2">
        <v>0.78472222222222221</v>
      </c>
      <c r="C73456">
        <v>400</v>
      </c>
      <c r="D73456" t="s">
        <v>28</v>
      </c>
      <c r="E73456">
        <v>757.5</v>
      </c>
      <c r="F73456" t="s">
        <v>34</v>
      </c>
      <c r="G73456" t="s">
        <v>29</v>
      </c>
      <c r="H73456" t="s">
        <v>35</v>
      </c>
      <c r="I73456">
        <v>1</v>
      </c>
      <c r="N73456">
        <v>1</v>
      </c>
      <c r="O73456" t="s">
        <v>27</v>
      </c>
      <c r="P73456" t="s">
        <v>27</v>
      </c>
      <c r="Q73456" t="s">
        <v>27</v>
      </c>
      <c r="S73456">
        <v>3</v>
      </c>
      <c r="T73456">
        <v>3</v>
      </c>
    </row>
    <row r="73457" spans="1:22" x14ac:dyDescent="0.35">
      <c r="A73457" s="1">
        <v>43105</v>
      </c>
      <c r="B73457" s="2">
        <v>0.80694444444444446</v>
      </c>
      <c r="C73457">
        <v>414</v>
      </c>
      <c r="D73457" t="s">
        <v>23</v>
      </c>
      <c r="E73457">
        <v>697.5</v>
      </c>
      <c r="F73457" t="s">
        <v>34</v>
      </c>
      <c r="G73457" t="s">
        <v>29</v>
      </c>
      <c r="H73457" t="s">
        <v>30</v>
      </c>
      <c r="I73457">
        <v>1</v>
      </c>
      <c r="O73457" t="s">
        <v>27</v>
      </c>
      <c r="P73457" t="s">
        <v>27</v>
      </c>
      <c r="Q73457" t="s">
        <v>27</v>
      </c>
      <c r="S73457">
        <v>1</v>
      </c>
    </row>
    <row r="73458" spans="1:22" x14ac:dyDescent="0.35">
      <c r="A73458" s="1">
        <v>43105</v>
      </c>
      <c r="B73458" s="2">
        <v>0.82013888888888886</v>
      </c>
      <c r="C73458">
        <v>424</v>
      </c>
      <c r="D73458" t="s">
        <v>23</v>
      </c>
      <c r="E73458">
        <v>38</v>
      </c>
      <c r="F73458" t="s">
        <v>24</v>
      </c>
      <c r="G73458" t="s">
        <v>25</v>
      </c>
      <c r="H73458" t="s">
        <v>32</v>
      </c>
      <c r="O73458" t="s">
        <v>27</v>
      </c>
      <c r="P73458" t="s">
        <v>27</v>
      </c>
      <c r="Q73458" t="s">
        <v>27</v>
      </c>
      <c r="R73458">
        <v>1</v>
      </c>
      <c r="S73458">
        <v>1</v>
      </c>
    </row>
    <row r="73459" spans="1:22" x14ac:dyDescent="0.35">
      <c r="A73459" s="1">
        <v>43105</v>
      </c>
      <c r="B73459" s="2">
        <v>0.8256944444444444</v>
      </c>
      <c r="C73459">
        <v>427</v>
      </c>
      <c r="D73459" t="s">
        <v>28</v>
      </c>
      <c r="E73459">
        <v>671.5</v>
      </c>
      <c r="F73459" t="s">
        <v>34</v>
      </c>
      <c r="G73459" t="s">
        <v>29</v>
      </c>
      <c r="H73459" t="s">
        <v>26</v>
      </c>
      <c r="I73459">
        <v>2</v>
      </c>
      <c r="O73459" t="s">
        <v>27</v>
      </c>
      <c r="P73459" t="s">
        <v>27</v>
      </c>
      <c r="Q73459" t="s">
        <v>27</v>
      </c>
      <c r="S73459">
        <v>4</v>
      </c>
      <c r="T73459">
        <v>2</v>
      </c>
    </row>
    <row r="73460" spans="1:22" x14ac:dyDescent="0.35">
      <c r="A73460" s="1">
        <v>43105</v>
      </c>
      <c r="B73460" s="2">
        <v>0.90277777777777779</v>
      </c>
      <c r="C73460">
        <v>461</v>
      </c>
      <c r="D73460" t="s">
        <v>23</v>
      </c>
      <c r="E73460">
        <v>33</v>
      </c>
      <c r="F73460" t="s">
        <v>24</v>
      </c>
      <c r="G73460" t="s">
        <v>25</v>
      </c>
      <c r="H73460" t="s">
        <v>35</v>
      </c>
      <c r="I73460">
        <v>1</v>
      </c>
      <c r="K73460">
        <v>1</v>
      </c>
      <c r="O73460" t="s">
        <v>27</v>
      </c>
      <c r="P73460" t="s">
        <v>27</v>
      </c>
      <c r="Q73460" t="s">
        <v>27</v>
      </c>
      <c r="S73460">
        <v>5</v>
      </c>
    </row>
    <row r="73461" spans="1:22" x14ac:dyDescent="0.35">
      <c r="A73461" s="1">
        <v>43105</v>
      </c>
      <c r="B73461" s="2">
        <v>0.90555555555555556</v>
      </c>
      <c r="C73461">
        <v>463</v>
      </c>
      <c r="D73461" t="s">
        <v>23</v>
      </c>
      <c r="E73461">
        <v>803</v>
      </c>
      <c r="F73461" t="s">
        <v>34</v>
      </c>
      <c r="G73461" t="s">
        <v>29</v>
      </c>
      <c r="H73461" t="s">
        <v>30</v>
      </c>
      <c r="I73461">
        <v>1</v>
      </c>
      <c r="O73461" t="s">
        <v>27</v>
      </c>
      <c r="P73461" t="s">
        <v>27</v>
      </c>
      <c r="Q73461" t="s">
        <v>27</v>
      </c>
      <c r="S73461">
        <v>1</v>
      </c>
    </row>
    <row r="73462" spans="1:22" x14ac:dyDescent="0.35">
      <c r="A73462" s="1">
        <v>43106</v>
      </c>
      <c r="B73462" s="2">
        <v>2.7777777777777776E-2</v>
      </c>
      <c r="C73462">
        <v>33</v>
      </c>
      <c r="D73462" t="s">
        <v>23</v>
      </c>
      <c r="E73462">
        <v>681</v>
      </c>
      <c r="F73462" t="s">
        <v>34</v>
      </c>
      <c r="G73462" t="s">
        <v>25</v>
      </c>
      <c r="H73462" t="s">
        <v>41</v>
      </c>
      <c r="I73462">
        <v>1</v>
      </c>
      <c r="O73462" t="s">
        <v>27</v>
      </c>
      <c r="P73462" t="s">
        <v>27</v>
      </c>
      <c r="Q73462" t="s">
        <v>27</v>
      </c>
      <c r="S73462">
        <v>1</v>
      </c>
    </row>
    <row r="73463" spans="1:22" x14ac:dyDescent="0.35">
      <c r="A73463" s="1">
        <v>43106</v>
      </c>
      <c r="B73463" s="2">
        <v>0.12013888888888889</v>
      </c>
      <c r="C73463">
        <v>70</v>
      </c>
      <c r="D73463" t="s">
        <v>23</v>
      </c>
      <c r="E73463">
        <v>645</v>
      </c>
      <c r="F73463" t="s">
        <v>34</v>
      </c>
      <c r="G73463" t="s">
        <v>29</v>
      </c>
      <c r="H73463" t="s">
        <v>40</v>
      </c>
      <c r="I73463">
        <v>1</v>
      </c>
      <c r="O73463" t="s">
        <v>27</v>
      </c>
      <c r="P73463" t="s">
        <v>27</v>
      </c>
      <c r="Q73463" t="s">
        <v>27</v>
      </c>
      <c r="S73463">
        <v>1</v>
      </c>
    </row>
    <row r="73464" spans="1:22" x14ac:dyDescent="0.35">
      <c r="A73464" s="1">
        <v>43106</v>
      </c>
      <c r="B73464" s="2">
        <v>0.28472222222222221</v>
      </c>
      <c r="C73464">
        <v>112</v>
      </c>
      <c r="D73464" t="s">
        <v>23</v>
      </c>
      <c r="E73464">
        <v>889</v>
      </c>
      <c r="F73464" t="s">
        <v>34</v>
      </c>
      <c r="G73464" t="s">
        <v>29</v>
      </c>
      <c r="H73464" t="s">
        <v>37</v>
      </c>
      <c r="I73464">
        <v>1</v>
      </c>
      <c r="O73464" t="s">
        <v>27</v>
      </c>
      <c r="P73464" t="s">
        <v>27</v>
      </c>
      <c r="Q73464" t="s">
        <v>27</v>
      </c>
      <c r="S73464">
        <v>4</v>
      </c>
    </row>
    <row r="73465" spans="1:22" x14ac:dyDescent="0.35">
      <c r="A73465" s="1">
        <v>43106</v>
      </c>
      <c r="B73465" s="2">
        <v>0.28819444444444442</v>
      </c>
      <c r="C73465">
        <v>114</v>
      </c>
      <c r="D73465" t="s">
        <v>23</v>
      </c>
      <c r="E73465">
        <v>794.95</v>
      </c>
      <c r="F73465" t="s">
        <v>34</v>
      </c>
      <c r="G73465" t="s">
        <v>29</v>
      </c>
      <c r="H73465" t="s">
        <v>32</v>
      </c>
      <c r="I73465">
        <v>1</v>
      </c>
      <c r="O73465" t="s">
        <v>27</v>
      </c>
      <c r="P73465" t="s">
        <v>27</v>
      </c>
      <c r="Q73465" t="s">
        <v>27</v>
      </c>
      <c r="S73465">
        <v>5</v>
      </c>
    </row>
    <row r="73466" spans="1:22" x14ac:dyDescent="0.35">
      <c r="A73466" s="1">
        <v>43106</v>
      </c>
      <c r="B73466" s="2">
        <v>0.29444444444444445</v>
      </c>
      <c r="C73466">
        <v>116</v>
      </c>
      <c r="D73466" t="s">
        <v>23</v>
      </c>
      <c r="E73466">
        <v>799</v>
      </c>
      <c r="F73466" t="s">
        <v>34</v>
      </c>
      <c r="G73466" t="s">
        <v>29</v>
      </c>
      <c r="H73466" t="s">
        <v>36</v>
      </c>
      <c r="I73466">
        <v>1</v>
      </c>
      <c r="O73466" t="s">
        <v>27</v>
      </c>
      <c r="P73466" t="s">
        <v>27</v>
      </c>
      <c r="Q73466" t="s">
        <v>27</v>
      </c>
      <c r="S73466">
        <v>3</v>
      </c>
    </row>
    <row r="73467" spans="1:22" x14ac:dyDescent="0.35">
      <c r="A73467" s="1">
        <v>43106</v>
      </c>
      <c r="B73467" s="2">
        <v>0.31597222222222221</v>
      </c>
      <c r="C73467">
        <v>123</v>
      </c>
      <c r="D73467" t="s">
        <v>28</v>
      </c>
      <c r="E73467">
        <v>631</v>
      </c>
      <c r="F73467" t="s">
        <v>34</v>
      </c>
      <c r="G73467" t="s">
        <v>29</v>
      </c>
      <c r="H73467" t="s">
        <v>41</v>
      </c>
      <c r="I73467">
        <v>1</v>
      </c>
      <c r="O73467" t="s">
        <v>27</v>
      </c>
      <c r="P73467" t="s">
        <v>27</v>
      </c>
      <c r="Q73467" t="s">
        <v>27</v>
      </c>
      <c r="S73467">
        <v>1</v>
      </c>
      <c r="T73467">
        <v>2</v>
      </c>
      <c r="V73467">
        <v>1</v>
      </c>
    </row>
    <row r="73468" spans="1:22" x14ac:dyDescent="0.35">
      <c r="A73468" s="1">
        <v>43106</v>
      </c>
      <c r="B73468" s="2">
        <v>0.35902777777777778</v>
      </c>
      <c r="C73468">
        <v>143</v>
      </c>
      <c r="D73468" t="s">
        <v>23</v>
      </c>
      <c r="E73468">
        <v>908</v>
      </c>
      <c r="F73468" t="s">
        <v>34</v>
      </c>
      <c r="G73468" t="s">
        <v>29</v>
      </c>
      <c r="H73468" t="s">
        <v>41</v>
      </c>
      <c r="I73468">
        <v>1</v>
      </c>
      <c r="O73468" t="s">
        <v>27</v>
      </c>
      <c r="P73468" t="s">
        <v>27</v>
      </c>
      <c r="Q73468" t="s">
        <v>27</v>
      </c>
      <c r="S73468">
        <v>1</v>
      </c>
    </row>
    <row r="73469" spans="1:22" x14ac:dyDescent="0.35">
      <c r="A73469" s="1">
        <v>43106</v>
      </c>
      <c r="B73469" s="2">
        <v>0.37569444444444444</v>
      </c>
      <c r="C73469">
        <v>151</v>
      </c>
      <c r="D73469" t="s">
        <v>23</v>
      </c>
      <c r="E73469">
        <v>518</v>
      </c>
      <c r="F73469" t="s">
        <v>34</v>
      </c>
      <c r="G73469" t="s">
        <v>25</v>
      </c>
      <c r="H73469" t="s">
        <v>32</v>
      </c>
      <c r="I73469">
        <v>1</v>
      </c>
      <c r="O73469" t="s">
        <v>27</v>
      </c>
      <c r="P73469" t="s">
        <v>27</v>
      </c>
      <c r="Q73469" t="s">
        <v>27</v>
      </c>
      <c r="S73469">
        <v>3</v>
      </c>
    </row>
    <row r="73470" spans="1:22" x14ac:dyDescent="0.35">
      <c r="A73470" s="1">
        <v>43106</v>
      </c>
      <c r="B73470" s="2">
        <v>0.43611111111111112</v>
      </c>
      <c r="C73470">
        <v>190</v>
      </c>
      <c r="D73470" t="s">
        <v>23</v>
      </c>
      <c r="E73470">
        <v>906.6</v>
      </c>
      <c r="F73470" t="s">
        <v>34</v>
      </c>
      <c r="G73470" t="s">
        <v>29</v>
      </c>
      <c r="H73470" t="s">
        <v>32</v>
      </c>
      <c r="I73470">
        <v>1</v>
      </c>
      <c r="O73470" t="s">
        <v>27</v>
      </c>
      <c r="P73470" t="s">
        <v>27</v>
      </c>
      <c r="Q73470" t="s">
        <v>27</v>
      </c>
      <c r="S73470">
        <v>1</v>
      </c>
    </row>
    <row r="73471" spans="1:22" x14ac:dyDescent="0.35">
      <c r="A73471" s="1">
        <v>43106</v>
      </c>
      <c r="B73471" s="2">
        <v>0.45277777777777778</v>
      </c>
      <c r="C73471">
        <v>201</v>
      </c>
      <c r="D73471" t="s">
        <v>23</v>
      </c>
      <c r="E73471">
        <v>908.3</v>
      </c>
      <c r="F73471" t="s">
        <v>34</v>
      </c>
      <c r="G73471" t="s">
        <v>29</v>
      </c>
      <c r="H73471" t="s">
        <v>41</v>
      </c>
      <c r="I73471">
        <v>1</v>
      </c>
      <c r="O73471" t="s">
        <v>27</v>
      </c>
      <c r="P73471" t="s">
        <v>27</v>
      </c>
      <c r="Q73471" t="s">
        <v>27</v>
      </c>
      <c r="S73471">
        <v>1</v>
      </c>
    </row>
    <row r="73472" spans="1:22" x14ac:dyDescent="0.35">
      <c r="A73472" s="1">
        <v>43106</v>
      </c>
      <c r="B73472" s="2">
        <v>0.46319444444444446</v>
      </c>
      <c r="C73472">
        <v>212</v>
      </c>
      <c r="D73472" t="s">
        <v>23</v>
      </c>
      <c r="E73472">
        <v>929</v>
      </c>
      <c r="F73472" t="s">
        <v>34</v>
      </c>
      <c r="G73472" t="s">
        <v>25</v>
      </c>
      <c r="H73472" t="s">
        <v>30</v>
      </c>
      <c r="I73472">
        <v>1</v>
      </c>
      <c r="O73472" t="s">
        <v>27</v>
      </c>
      <c r="P73472" t="s">
        <v>27</v>
      </c>
      <c r="Q73472" t="s">
        <v>27</v>
      </c>
      <c r="S73472">
        <v>1</v>
      </c>
    </row>
    <row r="73473" spans="1:20" x14ac:dyDescent="0.35">
      <c r="A73473" s="1">
        <v>43106</v>
      </c>
      <c r="B73473" s="2">
        <v>0.46875</v>
      </c>
      <c r="C73473">
        <v>213</v>
      </c>
      <c r="D73473" t="s">
        <v>23</v>
      </c>
      <c r="E73473">
        <v>498.3</v>
      </c>
      <c r="F73473" t="s">
        <v>34</v>
      </c>
      <c r="G73473" t="s">
        <v>29</v>
      </c>
      <c r="H73473" t="s">
        <v>44</v>
      </c>
      <c r="L73473">
        <v>1</v>
      </c>
      <c r="O73473" t="s">
        <v>27</v>
      </c>
      <c r="P73473" t="s">
        <v>27</v>
      </c>
      <c r="Q73473" t="s">
        <v>27</v>
      </c>
      <c r="S73473">
        <v>2</v>
      </c>
    </row>
    <row r="73474" spans="1:20" x14ac:dyDescent="0.35">
      <c r="A73474" s="1">
        <v>43106</v>
      </c>
      <c r="B73474" s="2">
        <v>0.48194444444444445</v>
      </c>
      <c r="C73474">
        <v>222</v>
      </c>
      <c r="D73474" t="s">
        <v>23</v>
      </c>
      <c r="E73474">
        <v>924.5</v>
      </c>
      <c r="F73474" t="s">
        <v>34</v>
      </c>
      <c r="G73474" t="s">
        <v>29</v>
      </c>
      <c r="H73474" t="s">
        <v>30</v>
      </c>
      <c r="I73474">
        <v>1</v>
      </c>
      <c r="O73474" t="s">
        <v>27</v>
      </c>
      <c r="P73474" t="s">
        <v>27</v>
      </c>
      <c r="Q73474" t="s">
        <v>27</v>
      </c>
      <c r="S73474">
        <v>1</v>
      </c>
    </row>
    <row r="73475" spans="1:20" x14ac:dyDescent="0.35">
      <c r="A73475" s="1">
        <v>43106</v>
      </c>
      <c r="B73475" s="2">
        <v>0.51527777777777772</v>
      </c>
      <c r="C73475">
        <v>232</v>
      </c>
      <c r="D73475" t="s">
        <v>23</v>
      </c>
      <c r="E73475">
        <v>905</v>
      </c>
      <c r="F73475" t="s">
        <v>34</v>
      </c>
      <c r="G73475" t="s">
        <v>29</v>
      </c>
      <c r="H73475" t="s">
        <v>32</v>
      </c>
      <c r="K73475">
        <v>1</v>
      </c>
      <c r="O73475" t="s">
        <v>27</v>
      </c>
      <c r="P73475" t="s">
        <v>27</v>
      </c>
      <c r="Q73475" t="s">
        <v>27</v>
      </c>
      <c r="S73475">
        <v>1</v>
      </c>
    </row>
    <row r="73476" spans="1:20" x14ac:dyDescent="0.35">
      <c r="A73476" s="1">
        <v>43106</v>
      </c>
      <c r="B73476" s="2">
        <v>0.62638888888888888</v>
      </c>
      <c r="C73476">
        <v>294</v>
      </c>
      <c r="D73476" t="s">
        <v>23</v>
      </c>
      <c r="E73476">
        <v>485.4</v>
      </c>
      <c r="F73476" t="s">
        <v>34</v>
      </c>
      <c r="G73476" t="s">
        <v>29</v>
      </c>
      <c r="H73476" t="s">
        <v>26</v>
      </c>
      <c r="M73476">
        <v>1</v>
      </c>
      <c r="O73476" t="s">
        <v>27</v>
      </c>
      <c r="P73476" t="s">
        <v>27</v>
      </c>
      <c r="Q73476" t="s">
        <v>27</v>
      </c>
      <c r="R73476">
        <v>1</v>
      </c>
      <c r="S73476">
        <v>2</v>
      </c>
    </row>
    <row r="73477" spans="1:20" x14ac:dyDescent="0.35">
      <c r="A73477" s="1">
        <v>43106</v>
      </c>
      <c r="B73477" s="2">
        <v>0.63749999999999996</v>
      </c>
      <c r="C73477">
        <v>300</v>
      </c>
      <c r="D73477" t="s">
        <v>23</v>
      </c>
      <c r="E73477">
        <v>905</v>
      </c>
      <c r="F73477" t="s">
        <v>34</v>
      </c>
      <c r="G73477" t="s">
        <v>29</v>
      </c>
      <c r="H73477" t="s">
        <v>42</v>
      </c>
      <c r="I73477">
        <v>4</v>
      </c>
      <c r="O73477" t="s">
        <v>27</v>
      </c>
      <c r="P73477" t="s">
        <v>27</v>
      </c>
      <c r="Q73477" t="s">
        <v>27</v>
      </c>
      <c r="S73477">
        <v>11</v>
      </c>
    </row>
    <row r="73478" spans="1:20" x14ac:dyDescent="0.35">
      <c r="A73478" s="1">
        <v>43106</v>
      </c>
      <c r="B73478" s="2">
        <v>0.63958333333333328</v>
      </c>
      <c r="C73478">
        <v>301</v>
      </c>
      <c r="D73478" t="s">
        <v>23</v>
      </c>
      <c r="E73478">
        <v>916.5</v>
      </c>
      <c r="F73478" t="s">
        <v>34</v>
      </c>
      <c r="G73478" t="s">
        <v>25</v>
      </c>
      <c r="H73478" t="s">
        <v>32</v>
      </c>
      <c r="I73478">
        <v>1</v>
      </c>
      <c r="O73478" t="s">
        <v>27</v>
      </c>
      <c r="P73478" t="s">
        <v>27</v>
      </c>
      <c r="Q73478" t="s">
        <v>27</v>
      </c>
      <c r="S73478">
        <v>1</v>
      </c>
    </row>
    <row r="73479" spans="1:20" x14ac:dyDescent="0.35">
      <c r="A73479" s="1">
        <v>43106</v>
      </c>
      <c r="B73479" s="2">
        <v>0.6430555555555556</v>
      </c>
      <c r="C73479">
        <v>304</v>
      </c>
      <c r="D73479" t="s">
        <v>23</v>
      </c>
      <c r="E73479">
        <v>518</v>
      </c>
      <c r="F73479" t="s">
        <v>34</v>
      </c>
      <c r="G73479" t="s">
        <v>25</v>
      </c>
      <c r="H73479" t="s">
        <v>41</v>
      </c>
      <c r="I73479">
        <v>1</v>
      </c>
      <c r="O73479" t="s">
        <v>27</v>
      </c>
      <c r="P73479" t="s">
        <v>27</v>
      </c>
      <c r="Q73479" t="s">
        <v>27</v>
      </c>
      <c r="S73479">
        <v>3</v>
      </c>
    </row>
    <row r="73480" spans="1:20" x14ac:dyDescent="0.35">
      <c r="A73480" s="1">
        <v>43106</v>
      </c>
      <c r="B73480" s="2">
        <v>0.65763888888888888</v>
      </c>
      <c r="C73480">
        <v>312</v>
      </c>
      <c r="D73480" t="s">
        <v>28</v>
      </c>
      <c r="E73480">
        <v>827.8</v>
      </c>
      <c r="F73480" t="s">
        <v>34</v>
      </c>
      <c r="G73480" t="s">
        <v>29</v>
      </c>
      <c r="H73480" t="s">
        <v>35</v>
      </c>
      <c r="K73480">
        <v>1</v>
      </c>
      <c r="O73480" t="s">
        <v>27</v>
      </c>
      <c r="P73480" t="s">
        <v>27</v>
      </c>
      <c r="Q73480" t="s">
        <v>27</v>
      </c>
      <c r="R73480">
        <v>1</v>
      </c>
      <c r="S73480">
        <v>5</v>
      </c>
      <c r="T73480">
        <v>1</v>
      </c>
    </row>
    <row r="73481" spans="1:20" x14ac:dyDescent="0.35">
      <c r="A73481" s="1">
        <v>43106</v>
      </c>
      <c r="B73481" s="2">
        <v>0.65972222222222221</v>
      </c>
      <c r="C73481">
        <v>313</v>
      </c>
      <c r="D73481" t="s">
        <v>23</v>
      </c>
      <c r="E73481">
        <v>801</v>
      </c>
      <c r="F73481" t="s">
        <v>34</v>
      </c>
      <c r="G73481" t="s">
        <v>29</v>
      </c>
      <c r="H73481" t="s">
        <v>30</v>
      </c>
      <c r="I73481">
        <v>1</v>
      </c>
      <c r="O73481" t="s">
        <v>27</v>
      </c>
      <c r="P73481" t="s">
        <v>27</v>
      </c>
      <c r="Q73481" t="s">
        <v>27</v>
      </c>
      <c r="S73481">
        <v>1</v>
      </c>
    </row>
    <row r="73482" spans="1:20" x14ac:dyDescent="0.35">
      <c r="A73482" s="1">
        <v>43106</v>
      </c>
      <c r="B73482" s="2">
        <v>0.68958333333333333</v>
      </c>
      <c r="C73482">
        <v>333</v>
      </c>
      <c r="D73482" t="s">
        <v>23</v>
      </c>
      <c r="E73482">
        <v>940.6</v>
      </c>
      <c r="F73482" t="s">
        <v>34</v>
      </c>
      <c r="G73482" t="s">
        <v>29</v>
      </c>
      <c r="H73482" t="s">
        <v>41</v>
      </c>
      <c r="I73482">
        <v>1</v>
      </c>
      <c r="O73482" t="s">
        <v>27</v>
      </c>
      <c r="P73482" t="s">
        <v>27</v>
      </c>
      <c r="Q73482" t="s">
        <v>27</v>
      </c>
      <c r="S73482">
        <v>1</v>
      </c>
    </row>
    <row r="73483" spans="1:20" x14ac:dyDescent="0.35">
      <c r="A73483" s="1">
        <v>43106</v>
      </c>
      <c r="B73483" s="2">
        <v>0.70833333333333337</v>
      </c>
      <c r="C73483">
        <v>345</v>
      </c>
      <c r="D73483" t="s">
        <v>23</v>
      </c>
      <c r="E73483">
        <v>940.6</v>
      </c>
      <c r="F73483" t="s">
        <v>34</v>
      </c>
      <c r="G73483" t="s">
        <v>29</v>
      </c>
      <c r="H73483" t="s">
        <v>41</v>
      </c>
      <c r="I73483">
        <v>1</v>
      </c>
      <c r="O73483" t="s">
        <v>27</v>
      </c>
      <c r="P73483" t="s">
        <v>27</v>
      </c>
      <c r="Q73483" t="s">
        <v>27</v>
      </c>
      <c r="S73483">
        <v>1</v>
      </c>
    </row>
    <row r="73484" spans="1:20" x14ac:dyDescent="0.35">
      <c r="A73484" s="1">
        <v>43106</v>
      </c>
      <c r="B73484" s="2">
        <v>0.72638888888888886</v>
      </c>
      <c r="C73484">
        <v>355</v>
      </c>
      <c r="D73484" t="s">
        <v>23</v>
      </c>
      <c r="E73484">
        <v>946.2</v>
      </c>
      <c r="F73484" t="s">
        <v>34</v>
      </c>
      <c r="G73484" t="s">
        <v>25</v>
      </c>
      <c r="H73484" t="s">
        <v>32</v>
      </c>
      <c r="I73484">
        <v>1</v>
      </c>
      <c r="O73484" t="s">
        <v>27</v>
      </c>
      <c r="P73484" t="s">
        <v>27</v>
      </c>
      <c r="Q73484" t="s">
        <v>27</v>
      </c>
      <c r="S73484">
        <v>1</v>
      </c>
    </row>
    <row r="73485" spans="1:20" x14ac:dyDescent="0.35">
      <c r="A73485" s="1">
        <v>43106</v>
      </c>
      <c r="B73485" s="2">
        <v>0.74097222222222225</v>
      </c>
      <c r="C73485">
        <v>362</v>
      </c>
      <c r="D73485" t="s">
        <v>23</v>
      </c>
      <c r="E73485">
        <v>713.1</v>
      </c>
      <c r="F73485" t="s">
        <v>34</v>
      </c>
      <c r="G73485" t="s">
        <v>29</v>
      </c>
      <c r="H73485" t="s">
        <v>37</v>
      </c>
      <c r="I73485">
        <v>1</v>
      </c>
      <c r="O73485" t="s">
        <v>27</v>
      </c>
      <c r="P73485" t="s">
        <v>27</v>
      </c>
      <c r="Q73485" t="s">
        <v>27</v>
      </c>
      <c r="S73485">
        <v>1</v>
      </c>
    </row>
    <row r="73486" spans="1:20" x14ac:dyDescent="0.35">
      <c r="A73486" s="1">
        <v>43106</v>
      </c>
      <c r="B73486" s="2">
        <v>0.78194444444444444</v>
      </c>
      <c r="C73486">
        <v>391</v>
      </c>
      <c r="D73486" t="s">
        <v>23</v>
      </c>
      <c r="E73486">
        <v>705.4</v>
      </c>
      <c r="F73486" t="s">
        <v>34</v>
      </c>
      <c r="G73486" t="s">
        <v>29</v>
      </c>
      <c r="H73486" t="s">
        <v>30</v>
      </c>
      <c r="I73486">
        <v>1</v>
      </c>
      <c r="O73486" t="s">
        <v>27</v>
      </c>
      <c r="P73486" t="s">
        <v>27</v>
      </c>
      <c r="Q73486" t="s">
        <v>27</v>
      </c>
      <c r="S73486">
        <v>1</v>
      </c>
    </row>
    <row r="73487" spans="1:20" x14ac:dyDescent="0.35">
      <c r="A73487" s="1">
        <v>43106</v>
      </c>
      <c r="B73487" s="2">
        <v>0.79652777777777772</v>
      </c>
      <c r="C73487">
        <v>397</v>
      </c>
      <c r="D73487" t="s">
        <v>23</v>
      </c>
      <c r="E73487">
        <v>728.7</v>
      </c>
      <c r="F73487" t="s">
        <v>34</v>
      </c>
      <c r="G73487" t="s">
        <v>29</v>
      </c>
      <c r="H73487" t="s">
        <v>41</v>
      </c>
      <c r="I73487">
        <v>1</v>
      </c>
      <c r="O73487" t="s">
        <v>27</v>
      </c>
      <c r="P73487" t="s">
        <v>27</v>
      </c>
      <c r="Q73487" t="s">
        <v>27</v>
      </c>
      <c r="S73487">
        <v>1</v>
      </c>
    </row>
    <row r="73488" spans="1:20" x14ac:dyDescent="0.35">
      <c r="A73488" s="1">
        <v>43106</v>
      </c>
      <c r="B73488" s="2">
        <v>0.81527777777777777</v>
      </c>
      <c r="C73488">
        <v>406</v>
      </c>
      <c r="D73488" t="s">
        <v>23</v>
      </c>
      <c r="E73488">
        <v>20.2</v>
      </c>
      <c r="F73488" t="s">
        <v>24</v>
      </c>
      <c r="G73488" t="s">
        <v>25</v>
      </c>
      <c r="H73488" t="s">
        <v>30</v>
      </c>
      <c r="I73488">
        <v>1</v>
      </c>
      <c r="O73488" t="s">
        <v>27</v>
      </c>
      <c r="P73488" t="s">
        <v>27</v>
      </c>
      <c r="Q73488" t="s">
        <v>27</v>
      </c>
      <c r="S73488">
        <v>3</v>
      </c>
    </row>
    <row r="73489" spans="1:20" x14ac:dyDescent="0.35">
      <c r="A73489" s="1">
        <v>43106</v>
      </c>
      <c r="B73489" s="2">
        <v>0.84722222222222221</v>
      </c>
      <c r="C73489">
        <v>427</v>
      </c>
      <c r="D73489" t="s">
        <v>23</v>
      </c>
      <c r="E73489">
        <v>917.6</v>
      </c>
      <c r="F73489" t="s">
        <v>34</v>
      </c>
      <c r="G73489" t="s">
        <v>29</v>
      </c>
      <c r="H73489" t="s">
        <v>37</v>
      </c>
      <c r="I73489">
        <v>1</v>
      </c>
      <c r="O73489" t="s">
        <v>27</v>
      </c>
      <c r="P73489" t="s">
        <v>27</v>
      </c>
      <c r="Q73489" t="s">
        <v>27</v>
      </c>
      <c r="S73489">
        <v>1</v>
      </c>
    </row>
    <row r="73490" spans="1:20" x14ac:dyDescent="0.35">
      <c r="A73490" s="1">
        <v>43106</v>
      </c>
      <c r="B73490" s="2">
        <v>0.89097222222222228</v>
      </c>
      <c r="C73490">
        <v>450</v>
      </c>
      <c r="D73490" t="s">
        <v>23</v>
      </c>
      <c r="E73490">
        <v>674.5</v>
      </c>
      <c r="F73490" t="s">
        <v>34</v>
      </c>
      <c r="G73490" t="s">
        <v>29</v>
      </c>
      <c r="H73490" t="s">
        <v>32</v>
      </c>
      <c r="I73490">
        <v>1</v>
      </c>
      <c r="K73490">
        <v>1</v>
      </c>
      <c r="N73490">
        <v>1</v>
      </c>
      <c r="O73490" t="s">
        <v>27</v>
      </c>
      <c r="P73490" t="s">
        <v>27</v>
      </c>
      <c r="Q73490" t="s">
        <v>27</v>
      </c>
      <c r="S73490">
        <v>4</v>
      </c>
    </row>
    <row r="73491" spans="1:20" x14ac:dyDescent="0.35">
      <c r="A73491" s="1">
        <v>43106</v>
      </c>
      <c r="B73491" s="2">
        <v>0.91388888888888886</v>
      </c>
      <c r="C73491">
        <v>461</v>
      </c>
      <c r="D73491" t="s">
        <v>23</v>
      </c>
      <c r="E73491">
        <v>65.5</v>
      </c>
      <c r="F73491" t="s">
        <v>24</v>
      </c>
      <c r="G73491" t="s">
        <v>25</v>
      </c>
      <c r="H73491" t="s">
        <v>26</v>
      </c>
      <c r="I73491">
        <v>2</v>
      </c>
      <c r="O73491" t="s">
        <v>27</v>
      </c>
      <c r="P73491" t="s">
        <v>27</v>
      </c>
      <c r="Q73491" t="s">
        <v>27</v>
      </c>
      <c r="S73491">
        <v>2</v>
      </c>
    </row>
    <row r="73492" spans="1:20" x14ac:dyDescent="0.35">
      <c r="A73492" s="1">
        <v>43106</v>
      </c>
      <c r="B73492" s="2">
        <v>0.95486111111111116</v>
      </c>
      <c r="C73492">
        <v>477</v>
      </c>
      <c r="D73492" t="s">
        <v>23</v>
      </c>
      <c r="E73492">
        <v>907.3</v>
      </c>
      <c r="F73492" t="s">
        <v>34</v>
      </c>
      <c r="G73492" t="s">
        <v>29</v>
      </c>
      <c r="H73492" t="s">
        <v>41</v>
      </c>
      <c r="I73492">
        <v>1</v>
      </c>
      <c r="O73492" t="s">
        <v>27</v>
      </c>
      <c r="P73492" t="s">
        <v>27</v>
      </c>
      <c r="Q73492" t="s">
        <v>27</v>
      </c>
      <c r="S73492">
        <v>1</v>
      </c>
    </row>
    <row r="73493" spans="1:20" x14ac:dyDescent="0.35">
      <c r="A73493" s="1">
        <v>43107</v>
      </c>
      <c r="B73493" s="2">
        <v>5.9722222222222225E-2</v>
      </c>
      <c r="C73493">
        <v>41</v>
      </c>
      <c r="D73493" t="s">
        <v>23</v>
      </c>
      <c r="E73493">
        <v>740</v>
      </c>
      <c r="F73493" t="s">
        <v>34</v>
      </c>
      <c r="G73493" t="s">
        <v>29</v>
      </c>
      <c r="H73493" t="s">
        <v>32</v>
      </c>
      <c r="I73493">
        <v>1</v>
      </c>
      <c r="O73493" t="s">
        <v>27</v>
      </c>
      <c r="P73493" t="s">
        <v>27</v>
      </c>
      <c r="Q73493" t="s">
        <v>27</v>
      </c>
      <c r="S73493">
        <v>3</v>
      </c>
    </row>
    <row r="73494" spans="1:20" x14ac:dyDescent="0.35">
      <c r="A73494" s="1">
        <v>43107</v>
      </c>
      <c r="B73494" s="2">
        <v>0.1</v>
      </c>
      <c r="C73494">
        <v>50</v>
      </c>
      <c r="D73494" t="s">
        <v>23</v>
      </c>
      <c r="E73494">
        <v>771.6</v>
      </c>
      <c r="F73494" t="s">
        <v>34</v>
      </c>
      <c r="G73494" t="s">
        <v>29</v>
      </c>
      <c r="H73494" t="s">
        <v>32</v>
      </c>
      <c r="K73494">
        <v>1</v>
      </c>
      <c r="O73494" t="s">
        <v>27</v>
      </c>
      <c r="P73494" t="s">
        <v>27</v>
      </c>
      <c r="Q73494" t="s">
        <v>27</v>
      </c>
      <c r="S73494">
        <v>1</v>
      </c>
    </row>
    <row r="73495" spans="1:20" x14ac:dyDescent="0.35">
      <c r="A73495" s="1">
        <v>43107</v>
      </c>
      <c r="B73495" s="2">
        <v>0.1</v>
      </c>
      <c r="C73495">
        <v>51</v>
      </c>
      <c r="D73495" t="s">
        <v>23</v>
      </c>
      <c r="E73495">
        <v>700.3</v>
      </c>
      <c r="F73495" t="s">
        <v>34</v>
      </c>
      <c r="G73495" t="s">
        <v>29</v>
      </c>
      <c r="H73495" t="s">
        <v>41</v>
      </c>
      <c r="I73495">
        <v>1</v>
      </c>
      <c r="O73495" t="s">
        <v>27</v>
      </c>
      <c r="P73495" t="s">
        <v>27</v>
      </c>
      <c r="Q73495" t="s">
        <v>27</v>
      </c>
      <c r="S73495">
        <v>1</v>
      </c>
    </row>
    <row r="73496" spans="1:20" x14ac:dyDescent="0.35">
      <c r="A73496" s="1">
        <v>43107</v>
      </c>
      <c r="B73496" s="2">
        <v>0.12916666666666668</v>
      </c>
      <c r="C73496">
        <v>55</v>
      </c>
      <c r="D73496" t="s">
        <v>23</v>
      </c>
      <c r="E73496">
        <v>945</v>
      </c>
      <c r="F73496" t="s">
        <v>34</v>
      </c>
      <c r="G73496" t="s">
        <v>29</v>
      </c>
      <c r="H73496" t="s">
        <v>36</v>
      </c>
      <c r="I73496">
        <v>1</v>
      </c>
      <c r="O73496" t="s">
        <v>27</v>
      </c>
      <c r="P73496" t="s">
        <v>27</v>
      </c>
      <c r="Q73496" t="s">
        <v>27</v>
      </c>
      <c r="S73496">
        <v>2</v>
      </c>
    </row>
    <row r="73497" spans="1:20" x14ac:dyDescent="0.35">
      <c r="A73497" s="1">
        <v>43107</v>
      </c>
      <c r="B73497" s="2">
        <v>0.13819444444444445</v>
      </c>
      <c r="C73497">
        <v>56</v>
      </c>
      <c r="D73497" t="s">
        <v>23</v>
      </c>
      <c r="E73497">
        <v>515</v>
      </c>
      <c r="F73497" t="s">
        <v>34</v>
      </c>
      <c r="G73497" t="s">
        <v>29</v>
      </c>
      <c r="H73497" t="s">
        <v>40</v>
      </c>
      <c r="K73497">
        <v>1</v>
      </c>
      <c r="O73497" t="s">
        <v>27</v>
      </c>
      <c r="P73497" t="s">
        <v>27</v>
      </c>
      <c r="Q73497" t="s">
        <v>27</v>
      </c>
      <c r="S73497">
        <v>2</v>
      </c>
    </row>
    <row r="73498" spans="1:20" x14ac:dyDescent="0.35">
      <c r="A73498" s="1">
        <v>43107</v>
      </c>
      <c r="B73498" s="2">
        <v>0.16527777777777777</v>
      </c>
      <c r="C73498">
        <v>61</v>
      </c>
      <c r="D73498" t="s">
        <v>23</v>
      </c>
      <c r="E73498">
        <v>908</v>
      </c>
      <c r="F73498" t="s">
        <v>34</v>
      </c>
      <c r="G73498" t="s">
        <v>25</v>
      </c>
      <c r="H73498" t="s">
        <v>32</v>
      </c>
      <c r="I73498">
        <v>1</v>
      </c>
      <c r="O73498" t="s">
        <v>27</v>
      </c>
      <c r="P73498" t="s">
        <v>27</v>
      </c>
      <c r="Q73498" t="s">
        <v>27</v>
      </c>
      <c r="S73498">
        <v>5</v>
      </c>
    </row>
    <row r="73499" spans="1:20" x14ac:dyDescent="0.35">
      <c r="A73499" s="1">
        <v>43107</v>
      </c>
      <c r="B73499" s="2">
        <v>0.2048611111111111</v>
      </c>
      <c r="C73499">
        <v>67</v>
      </c>
      <c r="D73499" t="s">
        <v>23</v>
      </c>
      <c r="E73499">
        <v>867.3</v>
      </c>
      <c r="F73499" t="s">
        <v>34</v>
      </c>
      <c r="G73499" t="s">
        <v>29</v>
      </c>
      <c r="H73499" t="s">
        <v>32</v>
      </c>
      <c r="I73499">
        <v>1</v>
      </c>
      <c r="O73499" t="s">
        <v>27</v>
      </c>
      <c r="P73499" t="s">
        <v>27</v>
      </c>
      <c r="Q73499" t="s">
        <v>27</v>
      </c>
      <c r="S73499">
        <v>2</v>
      </c>
    </row>
    <row r="73500" spans="1:20" x14ac:dyDescent="0.35">
      <c r="A73500" s="1">
        <v>43107</v>
      </c>
      <c r="B73500" s="2">
        <v>0.22777777777777777</v>
      </c>
      <c r="C73500">
        <v>69</v>
      </c>
      <c r="D73500" t="s">
        <v>23</v>
      </c>
      <c r="E73500">
        <v>817.5</v>
      </c>
      <c r="F73500" t="s">
        <v>34</v>
      </c>
      <c r="G73500" t="s">
        <v>29</v>
      </c>
      <c r="H73500" t="s">
        <v>41</v>
      </c>
      <c r="K73500">
        <v>1</v>
      </c>
      <c r="O73500" t="s">
        <v>27</v>
      </c>
      <c r="P73500" t="s">
        <v>27</v>
      </c>
      <c r="Q73500" t="s">
        <v>27</v>
      </c>
      <c r="S73500">
        <v>1</v>
      </c>
    </row>
    <row r="73501" spans="1:20" x14ac:dyDescent="0.35">
      <c r="A73501" s="1">
        <v>43107</v>
      </c>
      <c r="B73501" s="2">
        <v>0.22916666666666666</v>
      </c>
      <c r="C73501">
        <v>71</v>
      </c>
      <c r="D73501" t="s">
        <v>23</v>
      </c>
      <c r="E73501">
        <v>839.9</v>
      </c>
      <c r="F73501" t="s">
        <v>34</v>
      </c>
      <c r="G73501" t="s">
        <v>29</v>
      </c>
      <c r="H73501" t="s">
        <v>41</v>
      </c>
      <c r="I73501">
        <v>1</v>
      </c>
      <c r="O73501" t="s">
        <v>27</v>
      </c>
      <c r="P73501" t="s">
        <v>27</v>
      </c>
      <c r="Q73501" t="s">
        <v>27</v>
      </c>
      <c r="S73501">
        <v>4</v>
      </c>
    </row>
    <row r="73502" spans="1:20" x14ac:dyDescent="0.35">
      <c r="A73502" s="1">
        <v>43107</v>
      </c>
      <c r="B73502" s="2">
        <v>0.26250000000000001</v>
      </c>
      <c r="C73502">
        <v>76</v>
      </c>
      <c r="D73502" t="s">
        <v>23</v>
      </c>
      <c r="E73502">
        <v>681.5</v>
      </c>
      <c r="F73502" t="s">
        <v>34</v>
      </c>
      <c r="G73502" t="s">
        <v>29</v>
      </c>
      <c r="H73502" t="s">
        <v>30</v>
      </c>
      <c r="O73502" t="s">
        <v>27</v>
      </c>
      <c r="P73502" t="s">
        <v>27</v>
      </c>
      <c r="Q73502" t="s">
        <v>27</v>
      </c>
      <c r="R73502">
        <v>1</v>
      </c>
      <c r="S73502">
        <v>4</v>
      </c>
    </row>
    <row r="73503" spans="1:20" x14ac:dyDescent="0.35">
      <c r="A73503" s="1">
        <v>43107</v>
      </c>
      <c r="B73503" s="2">
        <v>0.28819444444444442</v>
      </c>
      <c r="C73503">
        <v>79</v>
      </c>
      <c r="D73503" t="s">
        <v>28</v>
      </c>
      <c r="E73503">
        <v>86.3</v>
      </c>
      <c r="F73503" t="s">
        <v>24</v>
      </c>
      <c r="G73503" t="s">
        <v>29</v>
      </c>
      <c r="H73503" t="s">
        <v>46</v>
      </c>
      <c r="I73503">
        <v>1</v>
      </c>
      <c r="O73503" t="s">
        <v>27</v>
      </c>
      <c r="P73503" t="s">
        <v>27</v>
      </c>
      <c r="Q73503" t="s">
        <v>27</v>
      </c>
      <c r="S73503">
        <v>0</v>
      </c>
      <c r="T73503">
        <v>2</v>
      </c>
    </row>
    <row r="73504" spans="1:20" x14ac:dyDescent="0.35">
      <c r="A73504" s="1">
        <v>43107</v>
      </c>
      <c r="B73504" s="2">
        <v>0.30138888888888887</v>
      </c>
      <c r="C73504">
        <v>84</v>
      </c>
      <c r="D73504" t="s">
        <v>23</v>
      </c>
      <c r="E73504">
        <v>74.3</v>
      </c>
      <c r="F73504" t="s">
        <v>24</v>
      </c>
      <c r="G73504" t="s">
        <v>29</v>
      </c>
      <c r="H73504" t="s">
        <v>37</v>
      </c>
      <c r="I73504">
        <v>1</v>
      </c>
      <c r="O73504" t="s">
        <v>27</v>
      </c>
      <c r="P73504" t="s">
        <v>27</v>
      </c>
      <c r="Q73504" t="s">
        <v>27</v>
      </c>
      <c r="S73504">
        <v>1</v>
      </c>
    </row>
    <row r="73505" spans="1:21" x14ac:dyDescent="0.35">
      <c r="A73505" s="1">
        <v>43107</v>
      </c>
      <c r="B73505" s="2">
        <v>0.31666666666666665</v>
      </c>
      <c r="C73505">
        <v>87</v>
      </c>
      <c r="D73505" t="s">
        <v>23</v>
      </c>
      <c r="E73505">
        <v>934</v>
      </c>
      <c r="F73505" t="s">
        <v>34</v>
      </c>
      <c r="G73505" t="s">
        <v>25</v>
      </c>
      <c r="H73505" t="s">
        <v>41</v>
      </c>
      <c r="I73505">
        <v>1</v>
      </c>
      <c r="O73505" t="s">
        <v>27</v>
      </c>
      <c r="P73505" t="s">
        <v>27</v>
      </c>
      <c r="Q73505" t="s">
        <v>27</v>
      </c>
      <c r="S73505">
        <v>1</v>
      </c>
    </row>
    <row r="73506" spans="1:21" x14ac:dyDescent="0.35">
      <c r="A73506" s="1">
        <v>43107</v>
      </c>
      <c r="B73506" s="2">
        <v>0.32083333333333336</v>
      </c>
      <c r="C73506">
        <v>90</v>
      </c>
      <c r="D73506" t="s">
        <v>23</v>
      </c>
      <c r="E73506">
        <v>921</v>
      </c>
      <c r="F73506" t="s">
        <v>34</v>
      </c>
      <c r="G73506" t="s">
        <v>29</v>
      </c>
      <c r="H73506" t="s">
        <v>30</v>
      </c>
      <c r="I73506">
        <v>1</v>
      </c>
      <c r="O73506" t="s">
        <v>27</v>
      </c>
      <c r="P73506" t="s">
        <v>27</v>
      </c>
      <c r="Q73506" t="s">
        <v>27</v>
      </c>
      <c r="S73506">
        <v>1</v>
      </c>
    </row>
    <row r="73507" spans="1:21" x14ac:dyDescent="0.35">
      <c r="A73507" s="1">
        <v>43107</v>
      </c>
      <c r="B73507" s="2">
        <v>0.32430555555555557</v>
      </c>
      <c r="C73507">
        <v>92</v>
      </c>
      <c r="D73507" t="s">
        <v>23</v>
      </c>
      <c r="E73507">
        <v>76.3</v>
      </c>
      <c r="F73507" t="s">
        <v>24</v>
      </c>
      <c r="G73507" t="s">
        <v>29</v>
      </c>
      <c r="H73507" t="s">
        <v>35</v>
      </c>
      <c r="I73507">
        <v>1</v>
      </c>
      <c r="K73507">
        <v>1</v>
      </c>
      <c r="O73507" t="s">
        <v>27</v>
      </c>
      <c r="P73507" t="s">
        <v>27</v>
      </c>
      <c r="Q73507" t="s">
        <v>27</v>
      </c>
      <c r="S73507">
        <v>2</v>
      </c>
    </row>
    <row r="73508" spans="1:21" x14ac:dyDescent="0.35">
      <c r="A73508" s="1">
        <v>43107</v>
      </c>
      <c r="B73508" s="2">
        <v>0.33333333333333331</v>
      </c>
      <c r="C73508">
        <v>95</v>
      </c>
      <c r="D73508" t="s">
        <v>23</v>
      </c>
      <c r="E73508">
        <v>850</v>
      </c>
      <c r="F73508" t="s">
        <v>34</v>
      </c>
      <c r="G73508" t="s">
        <v>25</v>
      </c>
      <c r="H73508" t="s">
        <v>32</v>
      </c>
      <c r="I73508">
        <v>1</v>
      </c>
      <c r="O73508" t="s">
        <v>27</v>
      </c>
      <c r="P73508" t="s">
        <v>27</v>
      </c>
      <c r="Q73508" t="s">
        <v>27</v>
      </c>
      <c r="S73508">
        <v>5</v>
      </c>
    </row>
    <row r="73509" spans="1:21" x14ac:dyDescent="0.35">
      <c r="A73509" s="1">
        <v>43107</v>
      </c>
      <c r="B73509" s="2">
        <v>0.34166666666666667</v>
      </c>
      <c r="C73509">
        <v>96</v>
      </c>
      <c r="D73509" t="s">
        <v>28</v>
      </c>
      <c r="E73509">
        <v>814</v>
      </c>
      <c r="F73509" t="s">
        <v>34</v>
      </c>
      <c r="G73509" t="s">
        <v>29</v>
      </c>
      <c r="H73509" t="s">
        <v>41</v>
      </c>
      <c r="I73509">
        <v>1</v>
      </c>
      <c r="O73509" t="s">
        <v>27</v>
      </c>
      <c r="P73509" t="s">
        <v>27</v>
      </c>
      <c r="Q73509" t="s">
        <v>27</v>
      </c>
      <c r="S73509">
        <v>2</v>
      </c>
      <c r="T73509">
        <v>2</v>
      </c>
    </row>
    <row r="73510" spans="1:21" x14ac:dyDescent="0.35">
      <c r="A73510" s="1">
        <v>43107</v>
      </c>
      <c r="B73510" s="2">
        <v>0.34583333333333333</v>
      </c>
      <c r="C73510">
        <v>99</v>
      </c>
      <c r="D73510" t="s">
        <v>23</v>
      </c>
      <c r="E73510">
        <v>711</v>
      </c>
      <c r="F73510" t="s">
        <v>34</v>
      </c>
      <c r="G73510" t="s">
        <v>25</v>
      </c>
      <c r="H73510" t="s">
        <v>32</v>
      </c>
      <c r="I73510">
        <v>1</v>
      </c>
      <c r="O73510" t="s">
        <v>27</v>
      </c>
      <c r="P73510" t="s">
        <v>27</v>
      </c>
      <c r="Q73510" t="s">
        <v>27</v>
      </c>
      <c r="S73510">
        <v>1</v>
      </c>
    </row>
    <row r="73511" spans="1:21" x14ac:dyDescent="0.35">
      <c r="A73511" s="1">
        <v>43107</v>
      </c>
      <c r="B73511" s="2">
        <v>0.35138888888888886</v>
      </c>
      <c r="C73511">
        <v>101</v>
      </c>
      <c r="D73511" t="s">
        <v>28</v>
      </c>
      <c r="E73511">
        <v>651.4</v>
      </c>
      <c r="F73511" t="s">
        <v>34</v>
      </c>
      <c r="G73511" t="s">
        <v>29</v>
      </c>
      <c r="H73511" t="s">
        <v>30</v>
      </c>
      <c r="I73511">
        <v>1</v>
      </c>
      <c r="M73511">
        <v>1</v>
      </c>
      <c r="O73511" t="s">
        <v>27</v>
      </c>
      <c r="P73511" t="s">
        <v>27</v>
      </c>
      <c r="Q73511" t="s">
        <v>27</v>
      </c>
      <c r="S73511">
        <v>2</v>
      </c>
      <c r="T73511">
        <v>2</v>
      </c>
      <c r="U73511">
        <v>1</v>
      </c>
    </row>
    <row r="73512" spans="1:21" x14ac:dyDescent="0.35">
      <c r="A73512" s="1">
        <v>43107</v>
      </c>
      <c r="B73512" s="2">
        <v>0.35486111111111113</v>
      </c>
      <c r="C73512">
        <v>103</v>
      </c>
      <c r="D73512" t="s">
        <v>23</v>
      </c>
      <c r="E73512">
        <v>711</v>
      </c>
      <c r="F73512" t="s">
        <v>34</v>
      </c>
      <c r="G73512" t="s">
        <v>25</v>
      </c>
      <c r="H73512" t="s">
        <v>26</v>
      </c>
      <c r="I73512">
        <v>2</v>
      </c>
      <c r="O73512" t="s">
        <v>27</v>
      </c>
      <c r="P73512" t="s">
        <v>27</v>
      </c>
      <c r="Q73512" t="s">
        <v>27</v>
      </c>
      <c r="S73512">
        <v>2</v>
      </c>
    </row>
    <row r="73513" spans="1:21" x14ac:dyDescent="0.35">
      <c r="A73513" s="1">
        <v>43107</v>
      </c>
      <c r="B73513" s="2">
        <v>0.35972222222222222</v>
      </c>
      <c r="C73513">
        <v>106</v>
      </c>
      <c r="D73513" t="s">
        <v>23</v>
      </c>
      <c r="E73513">
        <v>67.900000000000006</v>
      </c>
      <c r="F73513" t="s">
        <v>24</v>
      </c>
      <c r="G73513" t="s">
        <v>25</v>
      </c>
      <c r="H73513" t="s">
        <v>32</v>
      </c>
      <c r="O73513" t="s">
        <v>27</v>
      </c>
      <c r="P73513" t="s">
        <v>27</v>
      </c>
      <c r="Q73513" t="s">
        <v>27</v>
      </c>
      <c r="R73513">
        <v>1</v>
      </c>
      <c r="S73513">
        <v>1</v>
      </c>
    </row>
    <row r="73514" spans="1:21" x14ac:dyDescent="0.35">
      <c r="A73514" s="1">
        <v>43107</v>
      </c>
      <c r="B73514" s="2">
        <v>0.37569444444444444</v>
      </c>
      <c r="C73514">
        <v>115</v>
      </c>
      <c r="D73514" t="s">
        <v>23</v>
      </c>
      <c r="E73514">
        <v>711.5</v>
      </c>
      <c r="F73514" t="s">
        <v>34</v>
      </c>
      <c r="G73514" t="s">
        <v>25</v>
      </c>
      <c r="H73514" t="s">
        <v>32</v>
      </c>
      <c r="I73514">
        <v>1</v>
      </c>
      <c r="O73514" t="s">
        <v>27</v>
      </c>
      <c r="P73514" t="s">
        <v>27</v>
      </c>
      <c r="Q73514" t="s">
        <v>27</v>
      </c>
      <c r="S73514">
        <v>1</v>
      </c>
    </row>
    <row r="73515" spans="1:21" x14ac:dyDescent="0.35">
      <c r="A73515" s="1">
        <v>43107</v>
      </c>
      <c r="B73515" s="2">
        <v>0.38333333333333336</v>
      </c>
      <c r="C73515">
        <v>119</v>
      </c>
      <c r="D73515" t="s">
        <v>23</v>
      </c>
      <c r="E73515">
        <v>73.400000000000006</v>
      </c>
      <c r="F73515" t="s">
        <v>24</v>
      </c>
      <c r="G73515" t="s">
        <v>29</v>
      </c>
      <c r="H73515" t="s">
        <v>32</v>
      </c>
      <c r="I73515">
        <v>1</v>
      </c>
      <c r="O73515" t="s">
        <v>27</v>
      </c>
      <c r="P73515" t="s">
        <v>27</v>
      </c>
      <c r="Q73515" t="s">
        <v>27</v>
      </c>
      <c r="S73515">
        <v>1</v>
      </c>
    </row>
    <row r="73516" spans="1:21" x14ac:dyDescent="0.35">
      <c r="A73516" s="1">
        <v>43107</v>
      </c>
      <c r="B73516" s="2">
        <v>0.39930555555555558</v>
      </c>
      <c r="C73516">
        <v>124</v>
      </c>
      <c r="D73516" t="s">
        <v>23</v>
      </c>
      <c r="E73516">
        <v>924.6</v>
      </c>
      <c r="F73516" t="s">
        <v>34</v>
      </c>
      <c r="G73516" t="s">
        <v>29</v>
      </c>
      <c r="H73516" t="s">
        <v>32</v>
      </c>
      <c r="I73516">
        <v>1</v>
      </c>
      <c r="O73516" t="s">
        <v>27</v>
      </c>
      <c r="P73516" t="s">
        <v>27</v>
      </c>
      <c r="Q73516" t="s">
        <v>27</v>
      </c>
      <c r="S73516">
        <v>1</v>
      </c>
    </row>
    <row r="73517" spans="1:21" x14ac:dyDescent="0.35">
      <c r="A73517" s="1">
        <v>43107</v>
      </c>
      <c r="B73517" s="2">
        <v>0.4</v>
      </c>
      <c r="C73517">
        <v>126</v>
      </c>
      <c r="D73517" t="s">
        <v>28</v>
      </c>
      <c r="E73517">
        <v>728.8</v>
      </c>
      <c r="F73517" t="s">
        <v>34</v>
      </c>
      <c r="G73517" t="s">
        <v>29</v>
      </c>
      <c r="H73517" t="s">
        <v>30</v>
      </c>
      <c r="I73517">
        <v>1</v>
      </c>
      <c r="O73517" t="s">
        <v>27</v>
      </c>
      <c r="P73517" t="s">
        <v>27</v>
      </c>
      <c r="Q73517" t="s">
        <v>27</v>
      </c>
      <c r="S73517">
        <v>0</v>
      </c>
      <c r="T73517">
        <v>2</v>
      </c>
    </row>
    <row r="73518" spans="1:21" x14ac:dyDescent="0.35">
      <c r="A73518" s="1">
        <v>43107</v>
      </c>
      <c r="B73518" s="2">
        <v>0.40694444444444444</v>
      </c>
      <c r="C73518">
        <v>129</v>
      </c>
      <c r="D73518" t="s">
        <v>23</v>
      </c>
      <c r="E73518">
        <v>75</v>
      </c>
      <c r="F73518" t="s">
        <v>24</v>
      </c>
      <c r="G73518" t="s">
        <v>25</v>
      </c>
      <c r="H73518" t="s">
        <v>32</v>
      </c>
      <c r="I73518">
        <v>1</v>
      </c>
      <c r="O73518" t="s">
        <v>27</v>
      </c>
      <c r="P73518" t="s">
        <v>27</v>
      </c>
      <c r="Q73518" t="s">
        <v>27</v>
      </c>
      <c r="S73518">
        <v>1</v>
      </c>
    </row>
    <row r="73519" spans="1:21" x14ac:dyDescent="0.35">
      <c r="A73519" s="1">
        <v>43107</v>
      </c>
      <c r="B73519" s="2">
        <v>0.42152777777777778</v>
      </c>
      <c r="C73519">
        <v>138</v>
      </c>
      <c r="D73519" t="s">
        <v>23</v>
      </c>
      <c r="E73519">
        <v>57</v>
      </c>
      <c r="F73519" t="s">
        <v>24</v>
      </c>
      <c r="G73519" t="s">
        <v>25</v>
      </c>
      <c r="H73519" t="s">
        <v>26</v>
      </c>
      <c r="I73519">
        <v>1</v>
      </c>
      <c r="N73519">
        <v>1</v>
      </c>
      <c r="O73519" t="s">
        <v>27</v>
      </c>
      <c r="P73519" t="s">
        <v>27</v>
      </c>
      <c r="Q73519" t="s">
        <v>27</v>
      </c>
      <c r="S73519">
        <v>2</v>
      </c>
    </row>
    <row r="73520" spans="1:21" x14ac:dyDescent="0.35">
      <c r="A73520" s="1">
        <v>43107</v>
      </c>
      <c r="B73520" s="2">
        <v>0.42152777777777778</v>
      </c>
      <c r="C73520">
        <v>139</v>
      </c>
      <c r="D73520" t="s">
        <v>28</v>
      </c>
      <c r="E73520">
        <v>720.8</v>
      </c>
      <c r="F73520" t="s">
        <v>34</v>
      </c>
      <c r="G73520" t="s">
        <v>25</v>
      </c>
      <c r="H73520" t="s">
        <v>44</v>
      </c>
      <c r="K73520">
        <v>1</v>
      </c>
      <c r="O73520" t="s">
        <v>27</v>
      </c>
      <c r="P73520" t="s">
        <v>27</v>
      </c>
      <c r="Q73520" t="s">
        <v>27</v>
      </c>
      <c r="S73520">
        <v>0</v>
      </c>
      <c r="T73520">
        <v>1</v>
      </c>
    </row>
    <row r="73521" spans="1:19" x14ac:dyDescent="0.35">
      <c r="A73521" s="1">
        <v>43107</v>
      </c>
      <c r="B73521" s="2">
        <v>0.43819444444444444</v>
      </c>
      <c r="C73521">
        <v>147</v>
      </c>
      <c r="D73521" t="s">
        <v>23</v>
      </c>
      <c r="E73521">
        <v>75</v>
      </c>
      <c r="F73521" t="s">
        <v>24</v>
      </c>
      <c r="G73521" t="s">
        <v>25</v>
      </c>
      <c r="H73521" t="s">
        <v>32</v>
      </c>
      <c r="I73521">
        <v>1</v>
      </c>
      <c r="O73521" t="s">
        <v>27</v>
      </c>
      <c r="P73521" t="s">
        <v>27</v>
      </c>
      <c r="Q73521" t="s">
        <v>27</v>
      </c>
      <c r="S73521">
        <v>1</v>
      </c>
    </row>
    <row r="73522" spans="1:19" x14ac:dyDescent="0.35">
      <c r="A73522" s="1">
        <v>43107</v>
      </c>
      <c r="B73522" s="2">
        <v>0.45069444444444445</v>
      </c>
      <c r="C73522">
        <v>151</v>
      </c>
      <c r="D73522" t="s">
        <v>23</v>
      </c>
      <c r="E73522">
        <v>926</v>
      </c>
      <c r="F73522" t="s">
        <v>34</v>
      </c>
      <c r="G73522" t="s">
        <v>25</v>
      </c>
      <c r="H73522" t="s">
        <v>32</v>
      </c>
      <c r="I73522">
        <v>1</v>
      </c>
      <c r="O73522" t="s">
        <v>27</v>
      </c>
      <c r="P73522" t="s">
        <v>27</v>
      </c>
      <c r="Q73522" t="s">
        <v>27</v>
      </c>
      <c r="S73522">
        <v>1</v>
      </c>
    </row>
    <row r="73523" spans="1:19" x14ac:dyDescent="0.35">
      <c r="A73523" s="1">
        <v>43107</v>
      </c>
      <c r="B73523" s="2">
        <v>0.45555555555555555</v>
      </c>
      <c r="C73523">
        <v>154</v>
      </c>
      <c r="D73523" t="s">
        <v>23</v>
      </c>
      <c r="E73523">
        <v>79</v>
      </c>
      <c r="F73523" t="s">
        <v>24</v>
      </c>
      <c r="G73523" t="s">
        <v>29</v>
      </c>
      <c r="H73523" t="s">
        <v>32</v>
      </c>
      <c r="I73523">
        <v>1</v>
      </c>
      <c r="O73523" t="s">
        <v>27</v>
      </c>
      <c r="P73523" t="s">
        <v>27</v>
      </c>
      <c r="Q73523" t="s">
        <v>27</v>
      </c>
      <c r="S73523">
        <v>5</v>
      </c>
    </row>
    <row r="73524" spans="1:19" x14ac:dyDescent="0.35">
      <c r="A73524" s="1">
        <v>43107</v>
      </c>
      <c r="B73524" s="2">
        <v>0.45833333333333331</v>
      </c>
      <c r="C73524">
        <v>155</v>
      </c>
      <c r="D73524" t="s">
        <v>23</v>
      </c>
      <c r="E73524">
        <v>940</v>
      </c>
      <c r="F73524" t="s">
        <v>34</v>
      </c>
      <c r="G73524" t="s">
        <v>25</v>
      </c>
      <c r="H73524" t="s">
        <v>32</v>
      </c>
      <c r="I73524">
        <v>1</v>
      </c>
      <c r="O73524" t="s">
        <v>27</v>
      </c>
      <c r="P73524" t="s">
        <v>27</v>
      </c>
      <c r="Q73524" t="s">
        <v>27</v>
      </c>
      <c r="S73524">
        <v>1</v>
      </c>
    </row>
    <row r="73525" spans="1:19" x14ac:dyDescent="0.35">
      <c r="A73525" s="1">
        <v>43107</v>
      </c>
      <c r="B73525" s="2">
        <v>0.47499999999999998</v>
      </c>
      <c r="C73525">
        <v>165</v>
      </c>
      <c r="D73525" t="s">
        <v>23</v>
      </c>
      <c r="E73525">
        <v>924.6</v>
      </c>
      <c r="F73525" t="s">
        <v>34</v>
      </c>
      <c r="G73525" t="s">
        <v>29</v>
      </c>
      <c r="H73525" t="s">
        <v>30</v>
      </c>
      <c r="I73525">
        <v>1</v>
      </c>
      <c r="O73525" t="s">
        <v>27</v>
      </c>
      <c r="P73525" t="s">
        <v>27</v>
      </c>
      <c r="Q73525" t="s">
        <v>27</v>
      </c>
      <c r="S73525">
        <v>4</v>
      </c>
    </row>
    <row r="73526" spans="1:19" x14ac:dyDescent="0.35">
      <c r="A73526" s="1">
        <v>43107</v>
      </c>
      <c r="B73526" s="2">
        <v>0.48333333333333334</v>
      </c>
      <c r="C73526">
        <v>166</v>
      </c>
      <c r="D73526" t="s">
        <v>23</v>
      </c>
      <c r="E73526">
        <v>907.5</v>
      </c>
      <c r="F73526" t="s">
        <v>34</v>
      </c>
      <c r="G73526" t="s">
        <v>29</v>
      </c>
      <c r="H73526" t="s">
        <v>35</v>
      </c>
      <c r="I73526">
        <v>1</v>
      </c>
      <c r="O73526" t="s">
        <v>27</v>
      </c>
      <c r="P73526" t="s">
        <v>27</v>
      </c>
      <c r="Q73526" t="s">
        <v>27</v>
      </c>
      <c r="S73526">
        <v>1</v>
      </c>
    </row>
    <row r="73527" spans="1:19" x14ac:dyDescent="0.35">
      <c r="A73527" s="1">
        <v>43107</v>
      </c>
      <c r="B73527" s="2">
        <v>0.52430555555555558</v>
      </c>
      <c r="C73527">
        <v>185</v>
      </c>
      <c r="D73527" t="s">
        <v>23</v>
      </c>
      <c r="E73527">
        <v>908.5</v>
      </c>
      <c r="F73527" t="s">
        <v>34</v>
      </c>
      <c r="G73527" t="s">
        <v>29</v>
      </c>
      <c r="H73527" t="s">
        <v>32</v>
      </c>
      <c r="I73527">
        <v>1</v>
      </c>
      <c r="O73527" t="s">
        <v>27</v>
      </c>
      <c r="P73527" t="s">
        <v>27</v>
      </c>
      <c r="Q73527" t="s">
        <v>27</v>
      </c>
      <c r="S73527">
        <v>6</v>
      </c>
    </row>
    <row r="73528" spans="1:19" x14ac:dyDescent="0.35">
      <c r="A73528" s="1">
        <v>43107</v>
      </c>
      <c r="B73528" s="2">
        <v>0.53611111111111109</v>
      </c>
      <c r="C73528">
        <v>188</v>
      </c>
      <c r="D73528" t="s">
        <v>23</v>
      </c>
      <c r="E73528">
        <v>516.5</v>
      </c>
      <c r="F73528" t="s">
        <v>34</v>
      </c>
      <c r="G73528" t="s">
        <v>25</v>
      </c>
      <c r="H73528" t="s">
        <v>41</v>
      </c>
      <c r="O73528" t="s">
        <v>27</v>
      </c>
      <c r="P73528" t="s">
        <v>27</v>
      </c>
      <c r="Q73528" t="s">
        <v>27</v>
      </c>
      <c r="R73528">
        <v>1</v>
      </c>
      <c r="S73528">
        <v>1</v>
      </c>
    </row>
    <row r="73529" spans="1:19" x14ac:dyDescent="0.35">
      <c r="A73529" s="1">
        <v>43107</v>
      </c>
      <c r="B73529" s="2">
        <v>0.5395833333333333</v>
      </c>
      <c r="C73529">
        <v>190</v>
      </c>
      <c r="D73529" t="s">
        <v>23</v>
      </c>
      <c r="E73529">
        <v>597.6</v>
      </c>
      <c r="F73529" t="s">
        <v>34</v>
      </c>
      <c r="G73529" t="s">
        <v>25</v>
      </c>
      <c r="H73529" t="s">
        <v>26</v>
      </c>
      <c r="I73529">
        <v>1</v>
      </c>
      <c r="K73529">
        <v>1</v>
      </c>
      <c r="O73529" t="s">
        <v>27</v>
      </c>
      <c r="P73529" t="s">
        <v>27</v>
      </c>
      <c r="Q73529" t="s">
        <v>27</v>
      </c>
      <c r="S73529">
        <v>2</v>
      </c>
    </row>
    <row r="73530" spans="1:19" x14ac:dyDescent="0.35">
      <c r="A73530" s="1">
        <v>43107</v>
      </c>
      <c r="B73530" s="2">
        <v>0.55694444444444446</v>
      </c>
      <c r="C73530">
        <v>199</v>
      </c>
      <c r="D73530" t="s">
        <v>23</v>
      </c>
      <c r="E73530">
        <v>516.5</v>
      </c>
      <c r="F73530" t="s">
        <v>34</v>
      </c>
      <c r="G73530" t="s">
        <v>25</v>
      </c>
      <c r="H73530" t="s">
        <v>26</v>
      </c>
      <c r="I73530">
        <v>2</v>
      </c>
      <c r="O73530" t="s">
        <v>27</v>
      </c>
      <c r="P73530" t="s">
        <v>27</v>
      </c>
      <c r="Q73530" t="s">
        <v>27</v>
      </c>
      <c r="S73530">
        <v>3</v>
      </c>
    </row>
    <row r="73531" spans="1:19" x14ac:dyDescent="0.35">
      <c r="A73531" s="1">
        <v>43107</v>
      </c>
      <c r="B73531" s="2">
        <v>0.55763888888888891</v>
      </c>
      <c r="C73531">
        <v>200</v>
      </c>
      <c r="D73531" t="s">
        <v>23</v>
      </c>
      <c r="E73531">
        <v>929</v>
      </c>
      <c r="F73531" t="s">
        <v>34</v>
      </c>
      <c r="G73531" t="s">
        <v>29</v>
      </c>
      <c r="H73531" t="s">
        <v>36</v>
      </c>
      <c r="I73531">
        <v>1</v>
      </c>
      <c r="O73531" t="s">
        <v>27</v>
      </c>
      <c r="P73531" t="s">
        <v>27</v>
      </c>
      <c r="Q73531" t="s">
        <v>27</v>
      </c>
      <c r="S73531">
        <v>1</v>
      </c>
    </row>
    <row r="73532" spans="1:19" x14ac:dyDescent="0.35">
      <c r="A73532" s="1">
        <v>43107</v>
      </c>
      <c r="B73532" s="2">
        <v>0.61250000000000004</v>
      </c>
      <c r="C73532">
        <v>226</v>
      </c>
      <c r="D73532" t="s">
        <v>23</v>
      </c>
      <c r="E73532">
        <v>75</v>
      </c>
      <c r="F73532" t="s">
        <v>24</v>
      </c>
      <c r="G73532" t="s">
        <v>25</v>
      </c>
      <c r="H73532" t="s">
        <v>32</v>
      </c>
      <c r="I73532">
        <v>1</v>
      </c>
      <c r="O73532" t="s">
        <v>27</v>
      </c>
      <c r="P73532" t="s">
        <v>27</v>
      </c>
      <c r="Q73532" t="s">
        <v>27</v>
      </c>
      <c r="S73532">
        <v>1</v>
      </c>
    </row>
    <row r="73533" spans="1:19" x14ac:dyDescent="0.35">
      <c r="A73533" s="1">
        <v>43107</v>
      </c>
      <c r="B73533" s="2">
        <v>0.61388888888888893</v>
      </c>
      <c r="C73533">
        <v>229</v>
      </c>
      <c r="D73533" t="s">
        <v>23</v>
      </c>
      <c r="E73533">
        <v>735.5</v>
      </c>
      <c r="F73533" t="s">
        <v>34</v>
      </c>
      <c r="G73533" t="s">
        <v>25</v>
      </c>
      <c r="H73533" t="s">
        <v>32</v>
      </c>
      <c r="I73533">
        <v>1</v>
      </c>
      <c r="O73533" t="s">
        <v>27</v>
      </c>
      <c r="P73533" t="s">
        <v>27</v>
      </c>
      <c r="Q73533" t="s">
        <v>27</v>
      </c>
      <c r="S73533">
        <v>1</v>
      </c>
    </row>
    <row r="73534" spans="1:19" x14ac:dyDescent="0.35">
      <c r="A73534" s="1">
        <v>43107</v>
      </c>
      <c r="B73534" s="2">
        <v>0.62847222222222221</v>
      </c>
      <c r="C73534">
        <v>234</v>
      </c>
      <c r="D73534" t="s">
        <v>23</v>
      </c>
      <c r="E73534">
        <v>735.5</v>
      </c>
      <c r="F73534" t="s">
        <v>34</v>
      </c>
      <c r="G73534" t="s">
        <v>29</v>
      </c>
      <c r="H73534" t="s">
        <v>35</v>
      </c>
      <c r="K73534">
        <v>1</v>
      </c>
      <c r="O73534" t="s">
        <v>27</v>
      </c>
      <c r="P73534" t="s">
        <v>27</v>
      </c>
      <c r="Q73534" t="s">
        <v>27</v>
      </c>
      <c r="S73534">
        <v>1</v>
      </c>
    </row>
    <row r="73535" spans="1:19" x14ac:dyDescent="0.35">
      <c r="A73535" s="1">
        <v>43107</v>
      </c>
      <c r="B73535" s="2">
        <v>0.64375000000000004</v>
      </c>
      <c r="C73535">
        <v>243</v>
      </c>
      <c r="D73535" t="s">
        <v>23</v>
      </c>
      <c r="E73535">
        <v>77</v>
      </c>
      <c r="F73535" t="s">
        <v>24</v>
      </c>
      <c r="G73535" t="s">
        <v>29</v>
      </c>
      <c r="H73535" t="s">
        <v>26</v>
      </c>
      <c r="I73535">
        <v>1</v>
      </c>
      <c r="K73535">
        <v>1</v>
      </c>
      <c r="O73535" t="s">
        <v>27</v>
      </c>
      <c r="P73535" t="s">
        <v>27</v>
      </c>
      <c r="Q73535" t="s">
        <v>27</v>
      </c>
      <c r="S73535">
        <v>4</v>
      </c>
    </row>
    <row r="73536" spans="1:19" x14ac:dyDescent="0.35">
      <c r="A73536" s="1">
        <v>43107</v>
      </c>
      <c r="B73536" s="2">
        <v>0.67708333333333337</v>
      </c>
      <c r="C73536">
        <v>263</v>
      </c>
      <c r="D73536" t="s">
        <v>23</v>
      </c>
      <c r="E73536">
        <v>61</v>
      </c>
      <c r="F73536" t="s">
        <v>24</v>
      </c>
      <c r="G73536" t="s">
        <v>25</v>
      </c>
      <c r="H73536" t="s">
        <v>32</v>
      </c>
      <c r="I73536">
        <v>1</v>
      </c>
      <c r="O73536" t="s">
        <v>27</v>
      </c>
      <c r="P73536" t="s">
        <v>27</v>
      </c>
      <c r="Q73536" t="s">
        <v>27</v>
      </c>
      <c r="S73536">
        <v>1</v>
      </c>
    </row>
    <row r="73537" spans="1:20" x14ac:dyDescent="0.35">
      <c r="A73537" s="1">
        <v>43107</v>
      </c>
      <c r="B73537" s="2">
        <v>0.67708333333333337</v>
      </c>
      <c r="C73537">
        <v>264</v>
      </c>
      <c r="D73537" t="s">
        <v>23</v>
      </c>
      <c r="E73537">
        <v>916</v>
      </c>
      <c r="F73537" t="s">
        <v>34</v>
      </c>
      <c r="G73537" t="s">
        <v>29</v>
      </c>
      <c r="H73537" t="s">
        <v>30</v>
      </c>
      <c r="I73537">
        <v>1</v>
      </c>
      <c r="O73537" t="s">
        <v>27</v>
      </c>
      <c r="P73537" t="s">
        <v>27</v>
      </c>
      <c r="Q73537" t="s">
        <v>27</v>
      </c>
      <c r="S73537">
        <v>1</v>
      </c>
    </row>
    <row r="73538" spans="1:20" x14ac:dyDescent="0.35">
      <c r="A73538" s="1">
        <v>43107</v>
      </c>
      <c r="B73538" s="2">
        <v>0.67847222222222225</v>
      </c>
      <c r="C73538">
        <v>265</v>
      </c>
      <c r="D73538" t="s">
        <v>23</v>
      </c>
      <c r="E73538">
        <v>34.5</v>
      </c>
      <c r="F73538" t="s">
        <v>24</v>
      </c>
      <c r="G73538" t="s">
        <v>25</v>
      </c>
      <c r="H73538" t="s">
        <v>26</v>
      </c>
      <c r="I73538">
        <v>1</v>
      </c>
      <c r="N73538">
        <v>1</v>
      </c>
      <c r="O73538" t="s">
        <v>27</v>
      </c>
      <c r="P73538" t="s">
        <v>27</v>
      </c>
      <c r="Q73538" t="s">
        <v>27</v>
      </c>
      <c r="S73538">
        <v>2</v>
      </c>
    </row>
    <row r="73539" spans="1:20" x14ac:dyDescent="0.35">
      <c r="A73539" s="1">
        <v>43107</v>
      </c>
      <c r="B73539" s="2">
        <v>0.72986111111111107</v>
      </c>
      <c r="C73539">
        <v>290</v>
      </c>
      <c r="D73539" t="s">
        <v>23</v>
      </c>
      <c r="E73539">
        <v>907.5</v>
      </c>
      <c r="F73539" t="s">
        <v>34</v>
      </c>
      <c r="G73539" t="s">
        <v>29</v>
      </c>
      <c r="H73539" t="s">
        <v>30</v>
      </c>
      <c r="I73539">
        <v>1</v>
      </c>
      <c r="O73539" t="s">
        <v>27</v>
      </c>
      <c r="P73539" t="s">
        <v>27</v>
      </c>
      <c r="Q73539" t="s">
        <v>27</v>
      </c>
      <c r="S73539">
        <v>1</v>
      </c>
    </row>
    <row r="73540" spans="1:20" x14ac:dyDescent="0.35">
      <c r="A73540" s="1">
        <v>43107</v>
      </c>
      <c r="B73540" s="2">
        <v>0.75555555555555554</v>
      </c>
      <c r="C73540">
        <v>306</v>
      </c>
      <c r="D73540" t="s">
        <v>23</v>
      </c>
      <c r="E73540">
        <v>791.9</v>
      </c>
      <c r="F73540" t="s">
        <v>34</v>
      </c>
      <c r="G73540" t="s">
        <v>25</v>
      </c>
      <c r="H73540" t="s">
        <v>32</v>
      </c>
      <c r="I73540">
        <v>1</v>
      </c>
      <c r="O73540" t="s">
        <v>27</v>
      </c>
      <c r="P73540" t="s">
        <v>27</v>
      </c>
      <c r="Q73540" t="s">
        <v>27</v>
      </c>
      <c r="S73540">
        <v>4</v>
      </c>
    </row>
    <row r="73541" spans="1:20" x14ac:dyDescent="0.35">
      <c r="A73541" s="1">
        <v>43107</v>
      </c>
      <c r="B73541" s="2">
        <v>0.75624999999999998</v>
      </c>
      <c r="C73541">
        <v>308</v>
      </c>
      <c r="D73541" t="s">
        <v>23</v>
      </c>
      <c r="E73541">
        <v>894</v>
      </c>
      <c r="F73541" t="s">
        <v>34</v>
      </c>
      <c r="G73541" t="s">
        <v>25</v>
      </c>
      <c r="H73541" t="s">
        <v>26</v>
      </c>
      <c r="I73541">
        <v>1</v>
      </c>
      <c r="N73541">
        <v>1</v>
      </c>
      <c r="O73541" t="s">
        <v>27</v>
      </c>
      <c r="P73541" t="s">
        <v>27</v>
      </c>
      <c r="Q73541" t="s">
        <v>27</v>
      </c>
      <c r="S73541">
        <v>2</v>
      </c>
    </row>
    <row r="73542" spans="1:20" x14ac:dyDescent="0.35">
      <c r="A73542" s="1">
        <v>43107</v>
      </c>
      <c r="B73542" s="2">
        <v>0.76249999999999996</v>
      </c>
      <c r="C73542">
        <v>313</v>
      </c>
      <c r="D73542" t="s">
        <v>23</v>
      </c>
      <c r="E73542">
        <v>933</v>
      </c>
      <c r="F73542" t="s">
        <v>34</v>
      </c>
      <c r="G73542" t="s">
        <v>29</v>
      </c>
      <c r="H73542" t="s">
        <v>41</v>
      </c>
      <c r="I73542">
        <v>1</v>
      </c>
      <c r="O73542" t="s">
        <v>27</v>
      </c>
      <c r="P73542" t="s">
        <v>27</v>
      </c>
      <c r="Q73542" t="s">
        <v>27</v>
      </c>
      <c r="S73542">
        <v>1</v>
      </c>
    </row>
    <row r="73543" spans="1:20" x14ac:dyDescent="0.35">
      <c r="A73543" s="1">
        <v>43107</v>
      </c>
      <c r="B73543" s="2">
        <v>0.76666666666666672</v>
      </c>
      <c r="C73543">
        <v>315</v>
      </c>
      <c r="D73543" t="s">
        <v>23</v>
      </c>
      <c r="E73543">
        <v>35</v>
      </c>
      <c r="F73543" t="s">
        <v>24</v>
      </c>
      <c r="G73543" t="s">
        <v>29</v>
      </c>
      <c r="H73543" t="s">
        <v>32</v>
      </c>
      <c r="I73543">
        <v>1</v>
      </c>
      <c r="O73543" t="s">
        <v>27</v>
      </c>
      <c r="P73543" t="s">
        <v>27</v>
      </c>
      <c r="Q73543" t="s">
        <v>27</v>
      </c>
      <c r="S73543">
        <v>1</v>
      </c>
    </row>
    <row r="73544" spans="1:20" x14ac:dyDescent="0.35">
      <c r="A73544" s="1">
        <v>43107</v>
      </c>
      <c r="B73544" s="2">
        <v>0.81180555555555556</v>
      </c>
      <c r="C73544">
        <v>340</v>
      </c>
      <c r="D73544" t="s">
        <v>23</v>
      </c>
      <c r="E73544">
        <v>690</v>
      </c>
      <c r="F73544" t="s">
        <v>34</v>
      </c>
      <c r="G73544" t="s">
        <v>29</v>
      </c>
      <c r="H73544" t="s">
        <v>26</v>
      </c>
      <c r="K73544">
        <v>2</v>
      </c>
      <c r="O73544" t="s">
        <v>27</v>
      </c>
      <c r="P73544" t="s">
        <v>27</v>
      </c>
      <c r="Q73544" t="s">
        <v>27</v>
      </c>
      <c r="S73544">
        <v>2</v>
      </c>
    </row>
    <row r="73545" spans="1:20" x14ac:dyDescent="0.35">
      <c r="A73545" s="1">
        <v>43107</v>
      </c>
      <c r="B73545" s="2">
        <v>0.81458333333333333</v>
      </c>
      <c r="C73545">
        <v>341</v>
      </c>
      <c r="D73545" t="s">
        <v>23</v>
      </c>
      <c r="E73545">
        <v>518.29999999999995</v>
      </c>
      <c r="F73545" t="s">
        <v>34</v>
      </c>
      <c r="G73545" t="s">
        <v>25</v>
      </c>
      <c r="H73545" t="s">
        <v>32</v>
      </c>
      <c r="I73545">
        <v>1</v>
      </c>
      <c r="O73545" t="s">
        <v>27</v>
      </c>
      <c r="P73545" t="s">
        <v>27</v>
      </c>
      <c r="Q73545" t="s">
        <v>27</v>
      </c>
      <c r="S73545">
        <v>1</v>
      </c>
    </row>
    <row r="73546" spans="1:20" x14ac:dyDescent="0.35">
      <c r="A73546" s="1">
        <v>43107</v>
      </c>
      <c r="B73546" s="2">
        <v>0.82708333333333328</v>
      </c>
      <c r="C73546">
        <v>349</v>
      </c>
      <c r="D73546" t="s">
        <v>23</v>
      </c>
      <c r="E73546">
        <v>925</v>
      </c>
      <c r="F73546" t="s">
        <v>34</v>
      </c>
      <c r="G73546" t="s">
        <v>29</v>
      </c>
      <c r="H73546" t="s">
        <v>32</v>
      </c>
      <c r="I73546">
        <v>1</v>
      </c>
      <c r="O73546" t="s">
        <v>27</v>
      </c>
      <c r="P73546" t="s">
        <v>27</v>
      </c>
      <c r="Q73546" t="s">
        <v>27</v>
      </c>
      <c r="S73546">
        <v>1</v>
      </c>
    </row>
    <row r="73547" spans="1:20" x14ac:dyDescent="0.35">
      <c r="A73547" s="1">
        <v>43107</v>
      </c>
      <c r="B73547" s="2">
        <v>0.82708333333333328</v>
      </c>
      <c r="C73547">
        <v>350</v>
      </c>
      <c r="D73547" t="s">
        <v>23</v>
      </c>
      <c r="E73547">
        <v>856</v>
      </c>
      <c r="F73547" t="s">
        <v>34</v>
      </c>
      <c r="G73547" t="s">
        <v>29</v>
      </c>
      <c r="H73547" t="s">
        <v>41</v>
      </c>
      <c r="K73547">
        <v>1</v>
      </c>
      <c r="O73547" t="s">
        <v>27</v>
      </c>
      <c r="P73547" t="s">
        <v>27</v>
      </c>
      <c r="Q73547" t="s">
        <v>27</v>
      </c>
      <c r="S73547">
        <v>1</v>
      </c>
    </row>
    <row r="73548" spans="1:20" x14ac:dyDescent="0.35">
      <c r="A73548" s="1">
        <v>43107</v>
      </c>
      <c r="B73548" s="2">
        <v>0.82986111111111116</v>
      </c>
      <c r="C73548">
        <v>355</v>
      </c>
      <c r="D73548" t="s">
        <v>23</v>
      </c>
      <c r="E73548">
        <v>908.8</v>
      </c>
      <c r="F73548" t="s">
        <v>34</v>
      </c>
      <c r="G73548" t="s">
        <v>29</v>
      </c>
      <c r="H73548" t="s">
        <v>32</v>
      </c>
      <c r="I73548">
        <v>1</v>
      </c>
      <c r="O73548" t="s">
        <v>27</v>
      </c>
      <c r="P73548" t="s">
        <v>27</v>
      </c>
      <c r="Q73548" t="s">
        <v>27</v>
      </c>
      <c r="S73548">
        <v>1</v>
      </c>
    </row>
    <row r="73549" spans="1:20" x14ac:dyDescent="0.35">
      <c r="A73549" s="1">
        <v>43107</v>
      </c>
      <c r="B73549" s="2">
        <v>0.90347222222222223</v>
      </c>
      <c r="C73549">
        <v>393</v>
      </c>
      <c r="D73549" t="s">
        <v>23</v>
      </c>
      <c r="E73549">
        <v>491</v>
      </c>
      <c r="F73549" t="s">
        <v>67</v>
      </c>
      <c r="G73549" t="s">
        <v>29</v>
      </c>
      <c r="H73549" t="s">
        <v>26</v>
      </c>
      <c r="I73549">
        <v>2</v>
      </c>
      <c r="O73549" t="s">
        <v>27</v>
      </c>
      <c r="P73549" t="s">
        <v>27</v>
      </c>
      <c r="Q73549" t="s">
        <v>27</v>
      </c>
      <c r="S73549">
        <v>2</v>
      </c>
    </row>
    <row r="73550" spans="1:20" x14ac:dyDescent="0.35">
      <c r="A73550" s="1">
        <v>43107</v>
      </c>
      <c r="B73550" s="2">
        <v>0.90972222222222221</v>
      </c>
      <c r="C73550">
        <v>396</v>
      </c>
      <c r="D73550" t="s">
        <v>23</v>
      </c>
      <c r="E73550">
        <v>856.2</v>
      </c>
      <c r="F73550" t="s">
        <v>34</v>
      </c>
      <c r="G73550" t="s">
        <v>25</v>
      </c>
      <c r="H73550" t="s">
        <v>41</v>
      </c>
      <c r="I73550">
        <v>1</v>
      </c>
      <c r="O73550" t="s">
        <v>27</v>
      </c>
      <c r="P73550" t="s">
        <v>27</v>
      </c>
      <c r="Q73550" t="s">
        <v>27</v>
      </c>
      <c r="S73550">
        <v>1</v>
      </c>
    </row>
    <row r="73551" spans="1:20" x14ac:dyDescent="0.35">
      <c r="A73551" s="1">
        <v>43107</v>
      </c>
      <c r="B73551" s="2">
        <v>0.91736111111111107</v>
      </c>
      <c r="C73551">
        <v>397</v>
      </c>
      <c r="D73551" t="s">
        <v>23</v>
      </c>
      <c r="E73551">
        <v>1</v>
      </c>
      <c r="F73551" t="s">
        <v>24</v>
      </c>
      <c r="G73551" t="s">
        <v>29</v>
      </c>
      <c r="H73551" t="s">
        <v>41</v>
      </c>
      <c r="I73551">
        <v>1</v>
      </c>
      <c r="O73551" t="s">
        <v>27</v>
      </c>
      <c r="P73551" t="s">
        <v>27</v>
      </c>
      <c r="Q73551" t="s">
        <v>27</v>
      </c>
      <c r="S73551">
        <v>1</v>
      </c>
    </row>
    <row r="73552" spans="1:20" x14ac:dyDescent="0.35">
      <c r="A73552" s="1">
        <v>43107</v>
      </c>
      <c r="B73552" s="2">
        <v>0.91805555555555551</v>
      </c>
      <c r="C73552">
        <v>398</v>
      </c>
      <c r="D73552" t="s">
        <v>28</v>
      </c>
      <c r="E73552">
        <v>498.8</v>
      </c>
      <c r="F73552" t="s">
        <v>34</v>
      </c>
      <c r="G73552" t="s">
        <v>29</v>
      </c>
      <c r="H73552" t="s">
        <v>35</v>
      </c>
      <c r="I73552">
        <v>1</v>
      </c>
      <c r="K73552">
        <v>1</v>
      </c>
      <c r="O73552" t="s">
        <v>27</v>
      </c>
      <c r="P73552" t="s">
        <v>27</v>
      </c>
      <c r="Q73552" t="s">
        <v>27</v>
      </c>
      <c r="S73552">
        <v>3</v>
      </c>
      <c r="T73552">
        <v>2</v>
      </c>
    </row>
    <row r="73553" spans="1:20" x14ac:dyDescent="0.35">
      <c r="A73553" s="1">
        <v>43107</v>
      </c>
      <c r="B73553" s="2">
        <v>0.92708333333333337</v>
      </c>
      <c r="C73553">
        <v>399</v>
      </c>
      <c r="D73553" t="s">
        <v>23</v>
      </c>
      <c r="E73553">
        <v>41.08</v>
      </c>
      <c r="F73553" t="s">
        <v>24</v>
      </c>
      <c r="G73553" t="s">
        <v>25</v>
      </c>
      <c r="H73553" t="s">
        <v>32</v>
      </c>
      <c r="I73553">
        <v>1</v>
      </c>
      <c r="K73553">
        <v>1</v>
      </c>
      <c r="O73553" t="s">
        <v>27</v>
      </c>
      <c r="P73553" t="s">
        <v>27</v>
      </c>
      <c r="Q73553" t="s">
        <v>27</v>
      </c>
      <c r="S73553">
        <v>2</v>
      </c>
    </row>
    <row r="73554" spans="1:20" x14ac:dyDescent="0.35">
      <c r="A73554" s="1">
        <v>43108</v>
      </c>
      <c r="B73554" s="2">
        <v>1.7361111111111112E-2</v>
      </c>
      <c r="C73554">
        <v>30</v>
      </c>
      <c r="D73554" t="s">
        <v>23</v>
      </c>
      <c r="E73554">
        <v>38.799999999999997</v>
      </c>
      <c r="F73554" t="s">
        <v>24</v>
      </c>
      <c r="G73554" t="s">
        <v>25</v>
      </c>
      <c r="H73554" t="s">
        <v>26</v>
      </c>
      <c r="M73554">
        <v>1</v>
      </c>
      <c r="N73554">
        <v>1</v>
      </c>
      <c r="O73554" t="s">
        <v>27</v>
      </c>
      <c r="P73554" t="s">
        <v>27</v>
      </c>
      <c r="Q73554" t="s">
        <v>27</v>
      </c>
      <c r="S73554">
        <v>18</v>
      </c>
    </row>
    <row r="73555" spans="1:20" x14ac:dyDescent="0.35">
      <c r="A73555" s="1">
        <v>43108</v>
      </c>
      <c r="B73555" s="2">
        <v>5.347222222222222E-2</v>
      </c>
      <c r="C73555">
        <v>35</v>
      </c>
      <c r="D73555" t="s">
        <v>23</v>
      </c>
      <c r="E73555">
        <v>73.2</v>
      </c>
      <c r="F73555" t="s">
        <v>24</v>
      </c>
      <c r="G73555" t="s">
        <v>25</v>
      </c>
      <c r="H73555" t="s">
        <v>32</v>
      </c>
      <c r="I73555">
        <v>1</v>
      </c>
      <c r="O73555" t="s">
        <v>27</v>
      </c>
      <c r="P73555" t="s">
        <v>27</v>
      </c>
      <c r="Q73555" t="s">
        <v>27</v>
      </c>
      <c r="S73555">
        <v>1</v>
      </c>
    </row>
    <row r="73556" spans="1:20" x14ac:dyDescent="0.35">
      <c r="A73556" s="1">
        <v>43108</v>
      </c>
      <c r="B73556" s="2">
        <v>0.25763888888888886</v>
      </c>
      <c r="C73556">
        <v>64</v>
      </c>
      <c r="D73556" t="s">
        <v>23</v>
      </c>
      <c r="E73556">
        <v>74</v>
      </c>
      <c r="F73556" t="s">
        <v>24</v>
      </c>
      <c r="G73556" t="s">
        <v>25</v>
      </c>
      <c r="H73556" t="s">
        <v>32</v>
      </c>
      <c r="I73556">
        <v>1</v>
      </c>
      <c r="O73556" t="s">
        <v>27</v>
      </c>
      <c r="P73556" t="s">
        <v>27</v>
      </c>
      <c r="Q73556" t="s">
        <v>27</v>
      </c>
      <c r="S73556">
        <v>1</v>
      </c>
    </row>
    <row r="73557" spans="1:20" x14ac:dyDescent="0.35">
      <c r="A73557" s="1">
        <v>43108</v>
      </c>
      <c r="B73557" s="2">
        <v>0.29097222222222224</v>
      </c>
      <c r="C73557">
        <v>80</v>
      </c>
      <c r="D73557" t="s">
        <v>23</v>
      </c>
      <c r="E73557">
        <v>707</v>
      </c>
      <c r="F73557" t="s">
        <v>34</v>
      </c>
      <c r="G73557" t="s">
        <v>25</v>
      </c>
      <c r="H73557" t="s">
        <v>41</v>
      </c>
      <c r="I73557">
        <v>1</v>
      </c>
      <c r="O73557" t="s">
        <v>27</v>
      </c>
      <c r="P73557" t="s">
        <v>27</v>
      </c>
      <c r="Q73557" t="s">
        <v>27</v>
      </c>
      <c r="S73557">
        <v>1</v>
      </c>
    </row>
    <row r="73558" spans="1:20" x14ac:dyDescent="0.35">
      <c r="A73558" s="1">
        <v>43108</v>
      </c>
      <c r="B73558" s="2">
        <v>0.30277777777777776</v>
      </c>
      <c r="C73558">
        <v>85</v>
      </c>
      <c r="D73558" t="s">
        <v>28</v>
      </c>
      <c r="E73558">
        <v>907.9</v>
      </c>
      <c r="F73558" t="s">
        <v>34</v>
      </c>
      <c r="G73558" t="s">
        <v>25</v>
      </c>
      <c r="H73558" t="s">
        <v>44</v>
      </c>
      <c r="L73558">
        <v>1</v>
      </c>
      <c r="O73558" t="s">
        <v>27</v>
      </c>
      <c r="P73558" t="s">
        <v>27</v>
      </c>
      <c r="Q73558" t="s">
        <v>27</v>
      </c>
      <c r="S73558">
        <v>0</v>
      </c>
      <c r="T73558">
        <v>1</v>
      </c>
    </row>
    <row r="73559" spans="1:20" x14ac:dyDescent="0.35">
      <c r="A73559" s="1">
        <v>43108</v>
      </c>
      <c r="B73559" s="2">
        <v>0.30833333333333335</v>
      </c>
      <c r="C73559">
        <v>89</v>
      </c>
      <c r="D73559" t="s">
        <v>28</v>
      </c>
      <c r="E73559">
        <v>484.1</v>
      </c>
      <c r="F73559" t="s">
        <v>34</v>
      </c>
      <c r="G73559" t="s">
        <v>25</v>
      </c>
      <c r="H73559" t="s">
        <v>35</v>
      </c>
      <c r="L73559">
        <v>2</v>
      </c>
      <c r="O73559" t="s">
        <v>27</v>
      </c>
      <c r="P73559" t="s">
        <v>27</v>
      </c>
      <c r="Q73559" t="s">
        <v>27</v>
      </c>
      <c r="S73559">
        <v>1</v>
      </c>
      <c r="T73559">
        <v>1</v>
      </c>
    </row>
    <row r="73560" spans="1:20" x14ac:dyDescent="0.35">
      <c r="A73560" s="1">
        <v>43108</v>
      </c>
      <c r="B73560" s="2">
        <v>0.3125</v>
      </c>
      <c r="C73560">
        <v>94</v>
      </c>
      <c r="D73560" t="s">
        <v>28</v>
      </c>
      <c r="E73560">
        <v>912.7</v>
      </c>
      <c r="F73560" t="s">
        <v>34</v>
      </c>
      <c r="G73560" t="s">
        <v>25</v>
      </c>
      <c r="H73560" t="s">
        <v>32</v>
      </c>
      <c r="I73560">
        <v>1</v>
      </c>
      <c r="O73560" t="s">
        <v>27</v>
      </c>
      <c r="P73560" t="s">
        <v>27</v>
      </c>
      <c r="Q73560" t="s">
        <v>27</v>
      </c>
      <c r="S73560">
        <v>0</v>
      </c>
      <c r="T73560">
        <v>1</v>
      </c>
    </row>
    <row r="73561" spans="1:20" x14ac:dyDescent="0.35">
      <c r="A73561" s="1">
        <v>43108</v>
      </c>
      <c r="B73561" s="2">
        <v>0.34375</v>
      </c>
      <c r="C73561">
        <v>107</v>
      </c>
      <c r="D73561" t="s">
        <v>23</v>
      </c>
      <c r="E73561">
        <v>69.72</v>
      </c>
      <c r="F73561" t="s">
        <v>24</v>
      </c>
      <c r="G73561" t="s">
        <v>25</v>
      </c>
      <c r="H73561" t="s">
        <v>41</v>
      </c>
      <c r="K73561">
        <v>1</v>
      </c>
      <c r="O73561" t="s">
        <v>27</v>
      </c>
      <c r="P73561" t="s">
        <v>27</v>
      </c>
      <c r="Q73561" t="s">
        <v>27</v>
      </c>
      <c r="S73561">
        <v>1</v>
      </c>
    </row>
    <row r="73562" spans="1:20" x14ac:dyDescent="0.35">
      <c r="A73562" s="1">
        <v>43108</v>
      </c>
      <c r="B73562" s="2">
        <v>0.37083333333333335</v>
      </c>
      <c r="C73562">
        <v>126</v>
      </c>
      <c r="D73562" t="s">
        <v>23</v>
      </c>
      <c r="E73562">
        <v>929</v>
      </c>
      <c r="F73562" t="s">
        <v>34</v>
      </c>
      <c r="G73562" t="s">
        <v>25</v>
      </c>
      <c r="H73562" t="s">
        <v>41</v>
      </c>
      <c r="I73562">
        <v>1</v>
      </c>
      <c r="O73562" t="s">
        <v>27</v>
      </c>
      <c r="P73562" t="s">
        <v>27</v>
      </c>
      <c r="Q73562" t="s">
        <v>27</v>
      </c>
      <c r="S73562">
        <v>1</v>
      </c>
    </row>
    <row r="73563" spans="1:20" x14ac:dyDescent="0.35">
      <c r="A73563" s="1">
        <v>43108</v>
      </c>
      <c r="B73563" s="2">
        <v>0.3923611111111111</v>
      </c>
      <c r="C73563">
        <v>143</v>
      </c>
      <c r="D73563" t="s">
        <v>28</v>
      </c>
      <c r="E73563">
        <v>513.5</v>
      </c>
      <c r="F73563" t="s">
        <v>34</v>
      </c>
      <c r="G73563" t="s">
        <v>29</v>
      </c>
      <c r="H73563" t="s">
        <v>52</v>
      </c>
      <c r="I73563">
        <v>2</v>
      </c>
      <c r="O73563" t="s">
        <v>27</v>
      </c>
      <c r="P73563" t="s">
        <v>27</v>
      </c>
      <c r="Q73563" t="s">
        <v>27</v>
      </c>
      <c r="S73563">
        <v>1</v>
      </c>
      <c r="T73563">
        <v>1</v>
      </c>
    </row>
    <row r="73564" spans="1:20" x14ac:dyDescent="0.35">
      <c r="A73564" s="1">
        <v>43108</v>
      </c>
      <c r="B73564" s="2">
        <v>0.42083333333333334</v>
      </c>
      <c r="C73564">
        <v>162</v>
      </c>
      <c r="D73564" t="s">
        <v>23</v>
      </c>
      <c r="E73564">
        <v>925.5</v>
      </c>
      <c r="F73564" t="s">
        <v>34</v>
      </c>
      <c r="G73564" t="s">
        <v>29</v>
      </c>
      <c r="H73564" t="s">
        <v>32</v>
      </c>
      <c r="I73564">
        <v>1</v>
      </c>
      <c r="O73564" t="s">
        <v>27</v>
      </c>
      <c r="P73564" t="s">
        <v>27</v>
      </c>
      <c r="Q73564" t="s">
        <v>27</v>
      </c>
      <c r="S73564">
        <v>1</v>
      </c>
    </row>
    <row r="73565" spans="1:20" x14ac:dyDescent="0.35">
      <c r="A73565" s="1">
        <v>43108</v>
      </c>
      <c r="B73565" s="2">
        <v>0.42430555555555555</v>
      </c>
      <c r="C73565">
        <v>169</v>
      </c>
      <c r="D73565" t="s">
        <v>23</v>
      </c>
      <c r="E73565">
        <v>74.8</v>
      </c>
      <c r="F73565" t="s">
        <v>24</v>
      </c>
      <c r="G73565" t="s">
        <v>25</v>
      </c>
      <c r="H73565" t="s">
        <v>37</v>
      </c>
      <c r="I73565">
        <v>1</v>
      </c>
      <c r="O73565" t="s">
        <v>27</v>
      </c>
      <c r="P73565" t="s">
        <v>27</v>
      </c>
      <c r="Q73565" t="s">
        <v>27</v>
      </c>
      <c r="S73565">
        <v>1</v>
      </c>
    </row>
    <row r="73566" spans="1:20" x14ac:dyDescent="0.35">
      <c r="A73566" s="1">
        <v>43108</v>
      </c>
      <c r="B73566" s="2">
        <v>0.42638888888888887</v>
      </c>
      <c r="C73566">
        <v>171</v>
      </c>
      <c r="D73566" t="s">
        <v>23</v>
      </c>
      <c r="E73566">
        <v>795</v>
      </c>
      <c r="F73566" t="s">
        <v>34</v>
      </c>
      <c r="G73566" t="s">
        <v>29</v>
      </c>
      <c r="H73566" t="s">
        <v>32</v>
      </c>
      <c r="I73566">
        <v>1</v>
      </c>
      <c r="O73566" t="s">
        <v>27</v>
      </c>
      <c r="P73566" t="s">
        <v>27</v>
      </c>
      <c r="Q73566" t="s">
        <v>27</v>
      </c>
      <c r="S73566">
        <v>4</v>
      </c>
    </row>
    <row r="73567" spans="1:20" x14ac:dyDescent="0.35">
      <c r="A73567" s="1">
        <v>43108</v>
      </c>
      <c r="B73567" s="2">
        <v>0.47152777777777777</v>
      </c>
      <c r="C73567">
        <v>194</v>
      </c>
      <c r="D73567" t="s">
        <v>23</v>
      </c>
      <c r="E73567">
        <v>937</v>
      </c>
      <c r="F73567" t="s">
        <v>34</v>
      </c>
      <c r="G73567" t="s">
        <v>25</v>
      </c>
      <c r="H73567" t="s">
        <v>36</v>
      </c>
      <c r="O73567" t="s">
        <v>27</v>
      </c>
      <c r="P73567" t="s">
        <v>27</v>
      </c>
      <c r="Q73567" t="s">
        <v>27</v>
      </c>
      <c r="R73567">
        <v>1</v>
      </c>
      <c r="S73567">
        <v>1</v>
      </c>
    </row>
    <row r="73568" spans="1:20" x14ac:dyDescent="0.35">
      <c r="A73568" s="1">
        <v>43108</v>
      </c>
      <c r="B73568" s="2">
        <v>0.50555555555555554</v>
      </c>
      <c r="C73568">
        <v>217</v>
      </c>
      <c r="D73568" t="s">
        <v>23</v>
      </c>
      <c r="E73568">
        <v>61</v>
      </c>
      <c r="F73568" t="s">
        <v>24</v>
      </c>
      <c r="G73568" t="s">
        <v>25</v>
      </c>
      <c r="H73568" t="s">
        <v>32</v>
      </c>
      <c r="I73568">
        <v>1</v>
      </c>
      <c r="O73568" t="s">
        <v>27</v>
      </c>
      <c r="P73568" t="s">
        <v>27</v>
      </c>
      <c r="Q73568" t="s">
        <v>27</v>
      </c>
      <c r="S73568">
        <v>1</v>
      </c>
    </row>
    <row r="73569" spans="1:21" x14ac:dyDescent="0.35">
      <c r="A73569" s="1">
        <v>43108</v>
      </c>
      <c r="B73569" s="2">
        <v>0.55208333333333337</v>
      </c>
      <c r="C73569">
        <v>239</v>
      </c>
      <c r="D73569" t="s">
        <v>23</v>
      </c>
      <c r="E73569">
        <v>922</v>
      </c>
      <c r="F73569" t="s">
        <v>34</v>
      </c>
      <c r="G73569" t="s">
        <v>29</v>
      </c>
      <c r="H73569" t="s">
        <v>41</v>
      </c>
      <c r="I73569">
        <v>1</v>
      </c>
      <c r="O73569" t="s">
        <v>27</v>
      </c>
      <c r="P73569" t="s">
        <v>27</v>
      </c>
      <c r="Q73569" t="s">
        <v>27</v>
      </c>
      <c r="S73569">
        <v>1</v>
      </c>
    </row>
    <row r="73570" spans="1:21" x14ac:dyDescent="0.35">
      <c r="A73570" s="1">
        <v>43108</v>
      </c>
      <c r="B73570" s="2">
        <v>0.55555555555555558</v>
      </c>
      <c r="C73570">
        <v>240</v>
      </c>
      <c r="D73570" t="s">
        <v>23</v>
      </c>
      <c r="E73570">
        <v>68</v>
      </c>
      <c r="F73570" t="s">
        <v>24</v>
      </c>
      <c r="G73570" t="s">
        <v>25</v>
      </c>
      <c r="H73570" t="s">
        <v>32</v>
      </c>
      <c r="I73570">
        <v>1</v>
      </c>
      <c r="O73570" t="s">
        <v>27</v>
      </c>
      <c r="P73570" t="s">
        <v>27</v>
      </c>
      <c r="Q73570" t="s">
        <v>27</v>
      </c>
      <c r="S73570">
        <v>1</v>
      </c>
    </row>
    <row r="73571" spans="1:21" x14ac:dyDescent="0.35">
      <c r="A73571" s="1">
        <v>43108</v>
      </c>
      <c r="B73571" s="2">
        <v>0.55625000000000002</v>
      </c>
      <c r="C73571">
        <v>241</v>
      </c>
      <c r="D73571" t="s">
        <v>23</v>
      </c>
      <c r="E73571">
        <v>67.900000000000006</v>
      </c>
      <c r="F73571" t="s">
        <v>24</v>
      </c>
      <c r="G73571" t="s">
        <v>25</v>
      </c>
      <c r="H73571" t="s">
        <v>32</v>
      </c>
      <c r="I73571">
        <v>1</v>
      </c>
      <c r="O73571" t="s">
        <v>27</v>
      </c>
      <c r="P73571" t="s">
        <v>27</v>
      </c>
      <c r="Q73571" t="s">
        <v>27</v>
      </c>
      <c r="S73571">
        <v>3</v>
      </c>
    </row>
    <row r="73572" spans="1:21" x14ac:dyDescent="0.35">
      <c r="A73572" s="1">
        <v>43108</v>
      </c>
      <c r="B73572" s="2">
        <v>0.56736111111111109</v>
      </c>
      <c r="C73572">
        <v>247</v>
      </c>
      <c r="D73572" t="s">
        <v>28</v>
      </c>
      <c r="E73572">
        <v>761.5</v>
      </c>
      <c r="F73572" t="s">
        <v>34</v>
      </c>
      <c r="G73572" t="s">
        <v>29</v>
      </c>
      <c r="H73572" t="s">
        <v>32</v>
      </c>
      <c r="I73572">
        <v>1</v>
      </c>
      <c r="K73572">
        <v>1</v>
      </c>
      <c r="O73572" t="s">
        <v>27</v>
      </c>
      <c r="P73572" t="s">
        <v>27</v>
      </c>
      <c r="Q73572" t="s">
        <v>27</v>
      </c>
      <c r="S73572">
        <v>4</v>
      </c>
      <c r="T73572">
        <v>1</v>
      </c>
    </row>
    <row r="73573" spans="1:21" x14ac:dyDescent="0.35">
      <c r="A73573" s="1">
        <v>43108</v>
      </c>
      <c r="B73573" s="2">
        <v>0.58333333333333337</v>
      </c>
      <c r="C73573">
        <v>254</v>
      </c>
      <c r="D73573" t="s">
        <v>23</v>
      </c>
      <c r="E73573">
        <v>647.6</v>
      </c>
      <c r="F73573" t="s">
        <v>34</v>
      </c>
      <c r="G73573" t="s">
        <v>29</v>
      </c>
      <c r="H73573" t="s">
        <v>30</v>
      </c>
      <c r="I73573">
        <v>1</v>
      </c>
      <c r="O73573" t="s">
        <v>27</v>
      </c>
      <c r="P73573" t="s">
        <v>27</v>
      </c>
      <c r="Q73573" t="s">
        <v>27</v>
      </c>
      <c r="S73573">
        <v>2</v>
      </c>
    </row>
    <row r="73574" spans="1:21" x14ac:dyDescent="0.35">
      <c r="A73574" s="1">
        <v>43108</v>
      </c>
      <c r="B73574" s="2">
        <v>0.59236111111111112</v>
      </c>
      <c r="C73574">
        <v>261</v>
      </c>
      <c r="D73574" t="s">
        <v>28</v>
      </c>
      <c r="E73574">
        <v>70.5</v>
      </c>
      <c r="F73574" t="s">
        <v>24</v>
      </c>
      <c r="G73574" t="s">
        <v>25</v>
      </c>
      <c r="H73574" t="s">
        <v>30</v>
      </c>
      <c r="I73574">
        <v>1</v>
      </c>
      <c r="O73574" t="s">
        <v>27</v>
      </c>
      <c r="P73574" t="s">
        <v>27</v>
      </c>
      <c r="Q73574" t="s">
        <v>27</v>
      </c>
      <c r="S73574">
        <v>1</v>
      </c>
      <c r="T73574">
        <v>2</v>
      </c>
    </row>
    <row r="73575" spans="1:21" x14ac:dyDescent="0.35">
      <c r="A73575" s="1">
        <v>43108</v>
      </c>
      <c r="B73575" s="2">
        <v>0.59375</v>
      </c>
      <c r="C73575">
        <v>263</v>
      </c>
      <c r="D73575" t="s">
        <v>23</v>
      </c>
      <c r="E73575">
        <v>73</v>
      </c>
      <c r="F73575" t="s">
        <v>24</v>
      </c>
      <c r="G73575" t="s">
        <v>29</v>
      </c>
      <c r="H73575" t="s">
        <v>32</v>
      </c>
      <c r="I73575">
        <v>1</v>
      </c>
      <c r="O73575" t="s">
        <v>27</v>
      </c>
      <c r="P73575" t="s">
        <v>27</v>
      </c>
      <c r="Q73575" t="s">
        <v>27</v>
      </c>
      <c r="S73575">
        <v>1</v>
      </c>
    </row>
    <row r="73576" spans="1:21" x14ac:dyDescent="0.35">
      <c r="A73576" s="1">
        <v>43108</v>
      </c>
      <c r="B73576" s="2">
        <v>0.60138888888888886</v>
      </c>
      <c r="C73576">
        <v>270</v>
      </c>
      <c r="D73576" t="s">
        <v>23</v>
      </c>
      <c r="E73576">
        <v>907</v>
      </c>
      <c r="F73576" t="s">
        <v>34</v>
      </c>
      <c r="G73576" t="s">
        <v>25</v>
      </c>
      <c r="H73576" t="s">
        <v>41</v>
      </c>
      <c r="O73576" t="s">
        <v>27</v>
      </c>
      <c r="P73576" t="s">
        <v>27</v>
      </c>
      <c r="Q73576" t="s">
        <v>27</v>
      </c>
      <c r="R73576">
        <v>1</v>
      </c>
      <c r="S73576">
        <v>1</v>
      </c>
    </row>
    <row r="73577" spans="1:21" x14ac:dyDescent="0.35">
      <c r="A73577" s="1">
        <v>43108</v>
      </c>
      <c r="B73577" s="2">
        <v>0.6020833333333333</v>
      </c>
      <c r="C73577">
        <v>271</v>
      </c>
      <c r="D73577" t="s">
        <v>23</v>
      </c>
      <c r="E73577">
        <v>907</v>
      </c>
      <c r="F73577" t="s">
        <v>34</v>
      </c>
      <c r="G73577" t="s">
        <v>29</v>
      </c>
      <c r="H73577" t="s">
        <v>41</v>
      </c>
      <c r="I73577">
        <v>1</v>
      </c>
      <c r="O73577" t="s">
        <v>27</v>
      </c>
      <c r="P73577" t="s">
        <v>27</v>
      </c>
      <c r="Q73577" t="s">
        <v>27</v>
      </c>
      <c r="S73577">
        <v>1</v>
      </c>
    </row>
    <row r="73578" spans="1:21" x14ac:dyDescent="0.35">
      <c r="A73578" s="1">
        <v>43108</v>
      </c>
      <c r="B73578" s="2">
        <v>0.60416666666666663</v>
      </c>
      <c r="C73578">
        <v>274</v>
      </c>
      <c r="D73578" t="s">
        <v>28</v>
      </c>
      <c r="E73578">
        <v>917.5</v>
      </c>
      <c r="F73578" t="s">
        <v>34</v>
      </c>
      <c r="G73578" t="s">
        <v>25</v>
      </c>
      <c r="H73578" t="s">
        <v>26</v>
      </c>
      <c r="I73578">
        <v>1</v>
      </c>
      <c r="L73578">
        <v>1</v>
      </c>
      <c r="O73578" t="s">
        <v>27</v>
      </c>
      <c r="P73578" t="s">
        <v>27</v>
      </c>
      <c r="Q73578" t="s">
        <v>27</v>
      </c>
      <c r="S73578">
        <v>1</v>
      </c>
      <c r="U73578">
        <v>1</v>
      </c>
    </row>
    <row r="73579" spans="1:21" x14ac:dyDescent="0.35">
      <c r="A73579" s="1">
        <v>43108</v>
      </c>
      <c r="B73579" s="2">
        <v>0.61319444444444449</v>
      </c>
      <c r="C73579">
        <v>278</v>
      </c>
      <c r="D73579" t="s">
        <v>23</v>
      </c>
      <c r="E73579">
        <v>75.23</v>
      </c>
      <c r="F73579" t="s">
        <v>24</v>
      </c>
      <c r="G73579" t="s">
        <v>25</v>
      </c>
      <c r="H73579" t="s">
        <v>37</v>
      </c>
      <c r="I73579">
        <v>1</v>
      </c>
      <c r="O73579" t="s">
        <v>27</v>
      </c>
      <c r="P73579" t="s">
        <v>27</v>
      </c>
      <c r="Q73579" t="s">
        <v>27</v>
      </c>
      <c r="S73579">
        <v>1</v>
      </c>
    </row>
    <row r="73580" spans="1:21" x14ac:dyDescent="0.35">
      <c r="A73580" s="1">
        <v>43108</v>
      </c>
      <c r="B73580" s="2">
        <v>0.65902777777777777</v>
      </c>
      <c r="C73580">
        <v>307</v>
      </c>
      <c r="D73580" t="s">
        <v>23</v>
      </c>
      <c r="E73580">
        <v>75.23</v>
      </c>
      <c r="F73580" t="s">
        <v>24</v>
      </c>
      <c r="G73580" t="s">
        <v>25</v>
      </c>
      <c r="H73580" t="s">
        <v>30</v>
      </c>
      <c r="I73580">
        <v>1</v>
      </c>
      <c r="O73580" t="s">
        <v>27</v>
      </c>
      <c r="P73580" t="s">
        <v>27</v>
      </c>
      <c r="Q73580" t="s">
        <v>27</v>
      </c>
      <c r="S73580">
        <v>1</v>
      </c>
    </row>
    <row r="73581" spans="1:21" x14ac:dyDescent="0.35">
      <c r="A73581" s="1">
        <v>43108</v>
      </c>
      <c r="B73581" s="2">
        <v>0.66180555555555554</v>
      </c>
      <c r="C73581">
        <v>314</v>
      </c>
      <c r="D73581" t="s">
        <v>23</v>
      </c>
      <c r="E73581">
        <v>61</v>
      </c>
      <c r="F73581" t="s">
        <v>24</v>
      </c>
      <c r="G73581" t="s">
        <v>25</v>
      </c>
      <c r="H73581" t="s">
        <v>32</v>
      </c>
      <c r="I73581">
        <v>1</v>
      </c>
      <c r="O73581" t="s">
        <v>27</v>
      </c>
      <c r="P73581" t="s">
        <v>27</v>
      </c>
      <c r="Q73581" t="s">
        <v>27</v>
      </c>
      <c r="S73581">
        <v>1</v>
      </c>
    </row>
    <row r="73582" spans="1:21" x14ac:dyDescent="0.35">
      <c r="A73582" s="1">
        <v>43108</v>
      </c>
      <c r="B73582" s="2">
        <v>0.6958333333333333</v>
      </c>
      <c r="C73582">
        <v>337</v>
      </c>
      <c r="D73582" t="s">
        <v>23</v>
      </c>
      <c r="E73582">
        <v>924.5</v>
      </c>
      <c r="F73582" t="s">
        <v>34</v>
      </c>
      <c r="G73582" t="s">
        <v>29</v>
      </c>
      <c r="H73582" t="s">
        <v>32</v>
      </c>
      <c r="I73582">
        <v>1</v>
      </c>
      <c r="O73582" t="s">
        <v>27</v>
      </c>
      <c r="P73582" t="s">
        <v>27</v>
      </c>
      <c r="Q73582" t="s">
        <v>27</v>
      </c>
      <c r="S73582">
        <v>5</v>
      </c>
    </row>
    <row r="73583" spans="1:21" x14ac:dyDescent="0.35">
      <c r="A73583" s="1">
        <v>43108</v>
      </c>
      <c r="B73583" s="2">
        <v>0.69861111111111107</v>
      </c>
      <c r="C73583">
        <v>340</v>
      </c>
      <c r="D73583" t="s">
        <v>23</v>
      </c>
      <c r="E73583">
        <v>76.25</v>
      </c>
      <c r="F73583" t="s">
        <v>24</v>
      </c>
      <c r="G73583" t="s">
        <v>29</v>
      </c>
      <c r="H73583" t="s">
        <v>41</v>
      </c>
      <c r="I73583">
        <v>1</v>
      </c>
      <c r="O73583" t="s">
        <v>27</v>
      </c>
      <c r="P73583" t="s">
        <v>27</v>
      </c>
      <c r="Q73583" t="s">
        <v>27</v>
      </c>
      <c r="S73583">
        <v>1</v>
      </c>
    </row>
    <row r="73584" spans="1:21" x14ac:dyDescent="0.35">
      <c r="A73584" s="1">
        <v>43108</v>
      </c>
      <c r="B73584" s="2">
        <v>0.7006944444444444</v>
      </c>
      <c r="C73584">
        <v>342</v>
      </c>
      <c r="D73584" t="s">
        <v>23</v>
      </c>
      <c r="E73584">
        <v>686</v>
      </c>
      <c r="F73584" t="s">
        <v>34</v>
      </c>
      <c r="G73584" t="s">
        <v>29</v>
      </c>
      <c r="H73584" t="s">
        <v>32</v>
      </c>
      <c r="I73584">
        <v>1</v>
      </c>
      <c r="O73584" t="s">
        <v>27</v>
      </c>
      <c r="P73584" t="s">
        <v>27</v>
      </c>
      <c r="Q73584" t="s">
        <v>27</v>
      </c>
      <c r="S73584">
        <v>1</v>
      </c>
    </row>
    <row r="73585" spans="1:20" x14ac:dyDescent="0.35">
      <c r="A73585" s="1">
        <v>43108</v>
      </c>
      <c r="B73585" s="2">
        <v>0.72986111111111107</v>
      </c>
      <c r="C73585">
        <v>361</v>
      </c>
      <c r="D73585" t="s">
        <v>23</v>
      </c>
      <c r="E73585">
        <v>705.7</v>
      </c>
      <c r="F73585" t="s">
        <v>34</v>
      </c>
      <c r="G73585" t="s">
        <v>29</v>
      </c>
      <c r="H73585" t="s">
        <v>30</v>
      </c>
      <c r="I73585">
        <v>1</v>
      </c>
      <c r="O73585" t="s">
        <v>27</v>
      </c>
      <c r="P73585" t="s">
        <v>27</v>
      </c>
      <c r="Q73585" t="s">
        <v>27</v>
      </c>
      <c r="S73585">
        <v>1</v>
      </c>
    </row>
    <row r="73586" spans="1:20" x14ac:dyDescent="0.35">
      <c r="A73586" s="1">
        <v>43108</v>
      </c>
      <c r="B73586" s="2">
        <v>0.75</v>
      </c>
      <c r="C73586">
        <v>374</v>
      </c>
      <c r="D73586" t="s">
        <v>23</v>
      </c>
      <c r="E73586">
        <v>907</v>
      </c>
      <c r="F73586" t="s">
        <v>34</v>
      </c>
      <c r="G73586" t="s">
        <v>29</v>
      </c>
      <c r="H73586" t="s">
        <v>41</v>
      </c>
      <c r="I73586">
        <v>1</v>
      </c>
      <c r="O73586" t="s">
        <v>27</v>
      </c>
      <c r="P73586" t="s">
        <v>27</v>
      </c>
      <c r="Q73586" t="s">
        <v>27</v>
      </c>
      <c r="S73586">
        <v>4</v>
      </c>
    </row>
    <row r="73587" spans="1:20" x14ac:dyDescent="0.35">
      <c r="A73587" s="1">
        <v>43108</v>
      </c>
      <c r="B73587" s="2">
        <v>0.77638888888888891</v>
      </c>
      <c r="C73587">
        <v>387</v>
      </c>
      <c r="D73587" t="s">
        <v>23</v>
      </c>
      <c r="E73587">
        <v>75.099999999999994</v>
      </c>
      <c r="F73587" t="s">
        <v>24</v>
      </c>
      <c r="G73587" t="s">
        <v>25</v>
      </c>
      <c r="H73587" t="s">
        <v>44</v>
      </c>
      <c r="I73587">
        <v>1</v>
      </c>
      <c r="O73587" t="s">
        <v>27</v>
      </c>
      <c r="P73587" t="s">
        <v>27</v>
      </c>
      <c r="Q73587" t="s">
        <v>27</v>
      </c>
      <c r="S73587">
        <v>1</v>
      </c>
    </row>
    <row r="73588" spans="1:20" x14ac:dyDescent="0.35">
      <c r="A73588" s="1">
        <v>43108</v>
      </c>
      <c r="B73588" s="2">
        <v>0.91319444444444442</v>
      </c>
      <c r="C73588">
        <v>437</v>
      </c>
      <c r="D73588" t="s">
        <v>23</v>
      </c>
      <c r="E73588">
        <v>825</v>
      </c>
      <c r="F73588" t="s">
        <v>34</v>
      </c>
      <c r="G73588" t="s">
        <v>25</v>
      </c>
      <c r="H73588" t="s">
        <v>36</v>
      </c>
      <c r="K73588">
        <v>1</v>
      </c>
      <c r="O73588" t="s">
        <v>27</v>
      </c>
      <c r="P73588" t="s">
        <v>27</v>
      </c>
      <c r="Q73588" t="s">
        <v>27</v>
      </c>
      <c r="S73588">
        <v>1</v>
      </c>
    </row>
    <row r="73589" spans="1:20" x14ac:dyDescent="0.35">
      <c r="A73589" s="1">
        <v>43109</v>
      </c>
      <c r="B73589" s="2">
        <v>2.361111111111111E-2</v>
      </c>
      <c r="C73589">
        <v>30</v>
      </c>
      <c r="D73589" t="s">
        <v>28</v>
      </c>
      <c r="E73589">
        <v>778</v>
      </c>
      <c r="F73589" t="s">
        <v>34</v>
      </c>
      <c r="G73589" t="s">
        <v>25</v>
      </c>
      <c r="H73589" t="s">
        <v>44</v>
      </c>
      <c r="M73589">
        <v>1</v>
      </c>
      <c r="O73589" t="s">
        <v>27</v>
      </c>
      <c r="P73589" t="s">
        <v>27</v>
      </c>
      <c r="Q73589" t="s">
        <v>27</v>
      </c>
      <c r="S73589">
        <v>0</v>
      </c>
      <c r="T73589">
        <v>1</v>
      </c>
    </row>
    <row r="73590" spans="1:20" x14ac:dyDescent="0.35">
      <c r="A73590" s="1">
        <v>43109</v>
      </c>
      <c r="B73590" s="2">
        <v>4.1666666666666664E-2</v>
      </c>
      <c r="C73590">
        <v>34</v>
      </c>
      <c r="D73590" t="s">
        <v>28</v>
      </c>
      <c r="E73590">
        <v>812</v>
      </c>
      <c r="F73590" t="s">
        <v>34</v>
      </c>
      <c r="G73590" t="s">
        <v>25</v>
      </c>
      <c r="H73590" t="s">
        <v>26</v>
      </c>
      <c r="K73590">
        <v>2</v>
      </c>
      <c r="O73590" t="s">
        <v>27</v>
      </c>
      <c r="P73590" t="s">
        <v>27</v>
      </c>
      <c r="Q73590" t="s">
        <v>27</v>
      </c>
      <c r="S73590">
        <v>1</v>
      </c>
      <c r="T73590">
        <v>1</v>
      </c>
    </row>
    <row r="73591" spans="1:20" x14ac:dyDescent="0.35">
      <c r="A73591" s="1">
        <v>43109</v>
      </c>
      <c r="B73591" s="2">
        <v>0.2361111111111111</v>
      </c>
      <c r="C73591">
        <v>62</v>
      </c>
      <c r="D73591" t="s">
        <v>23</v>
      </c>
      <c r="E73591">
        <v>702.3</v>
      </c>
      <c r="F73591" t="s">
        <v>34</v>
      </c>
      <c r="G73591" t="s">
        <v>25</v>
      </c>
      <c r="H73591" t="s">
        <v>26</v>
      </c>
      <c r="K73591">
        <v>2</v>
      </c>
      <c r="O73591" t="s">
        <v>27</v>
      </c>
      <c r="P73591" t="s">
        <v>27</v>
      </c>
      <c r="Q73591" t="s">
        <v>27</v>
      </c>
      <c r="S73591">
        <v>2</v>
      </c>
    </row>
    <row r="73592" spans="1:20" x14ac:dyDescent="0.35">
      <c r="A73592" s="1">
        <v>43109</v>
      </c>
      <c r="B73592" s="2">
        <v>0.24166666666666667</v>
      </c>
      <c r="C73592">
        <v>63</v>
      </c>
      <c r="D73592" t="s">
        <v>23</v>
      </c>
      <c r="E73592">
        <v>47.4</v>
      </c>
      <c r="F73592" t="s">
        <v>24</v>
      </c>
      <c r="G73592" t="s">
        <v>29</v>
      </c>
      <c r="H73592" t="s">
        <v>26</v>
      </c>
      <c r="I73592">
        <v>2</v>
      </c>
      <c r="O73592" t="s">
        <v>27</v>
      </c>
      <c r="P73592" t="s">
        <v>27</v>
      </c>
      <c r="Q73592" t="s">
        <v>27</v>
      </c>
      <c r="S73592">
        <v>3</v>
      </c>
    </row>
    <row r="73593" spans="1:20" x14ac:dyDescent="0.35">
      <c r="A73593" s="1">
        <v>43109</v>
      </c>
      <c r="B73593" s="2">
        <v>0.25486111111111109</v>
      </c>
      <c r="C73593">
        <v>65</v>
      </c>
      <c r="D73593" t="s">
        <v>23</v>
      </c>
      <c r="E73593">
        <v>90.1</v>
      </c>
      <c r="F73593" t="s">
        <v>24</v>
      </c>
      <c r="G73593" t="s">
        <v>25</v>
      </c>
      <c r="H73593" t="s">
        <v>35</v>
      </c>
      <c r="I73593">
        <v>1</v>
      </c>
      <c r="K73593">
        <v>1</v>
      </c>
      <c r="O73593" t="s">
        <v>27</v>
      </c>
      <c r="P73593" t="s">
        <v>27</v>
      </c>
      <c r="Q73593" t="s">
        <v>27</v>
      </c>
      <c r="S73593">
        <v>2</v>
      </c>
    </row>
    <row r="73594" spans="1:20" x14ac:dyDescent="0.35">
      <c r="A73594" s="1">
        <v>43109</v>
      </c>
      <c r="B73594" s="2">
        <v>0.32013888888888886</v>
      </c>
      <c r="C73594">
        <v>86</v>
      </c>
      <c r="D73594" t="s">
        <v>23</v>
      </c>
      <c r="E73594">
        <v>783.2</v>
      </c>
      <c r="F73594" t="s">
        <v>34</v>
      </c>
      <c r="G73594" t="s">
        <v>29</v>
      </c>
      <c r="H73594" t="s">
        <v>41</v>
      </c>
      <c r="I73594">
        <v>1</v>
      </c>
      <c r="O73594" t="s">
        <v>27</v>
      </c>
      <c r="P73594" t="s">
        <v>27</v>
      </c>
      <c r="Q73594" t="s">
        <v>27</v>
      </c>
      <c r="S73594">
        <v>2</v>
      </c>
    </row>
    <row r="73595" spans="1:20" x14ac:dyDescent="0.35">
      <c r="A73595" s="1">
        <v>43109</v>
      </c>
      <c r="B73595" s="2">
        <v>0.32569444444444445</v>
      </c>
      <c r="C73595">
        <v>93</v>
      </c>
      <c r="D73595" t="s">
        <v>23</v>
      </c>
      <c r="E73595">
        <v>931.5</v>
      </c>
      <c r="F73595" t="s">
        <v>34</v>
      </c>
      <c r="G73595" t="s">
        <v>25</v>
      </c>
      <c r="H73595" t="s">
        <v>32</v>
      </c>
      <c r="I73595">
        <v>1</v>
      </c>
      <c r="O73595" t="s">
        <v>27</v>
      </c>
      <c r="P73595" t="s">
        <v>27</v>
      </c>
      <c r="Q73595" t="s">
        <v>27</v>
      </c>
      <c r="S73595">
        <v>1</v>
      </c>
    </row>
    <row r="73596" spans="1:20" x14ac:dyDescent="0.35">
      <c r="A73596" s="1">
        <v>43109</v>
      </c>
      <c r="B73596" s="2">
        <v>0.3263888888888889</v>
      </c>
      <c r="C73596">
        <v>96</v>
      </c>
      <c r="D73596" t="s">
        <v>23</v>
      </c>
      <c r="E73596">
        <v>65</v>
      </c>
      <c r="F73596" t="s">
        <v>24</v>
      </c>
      <c r="G73596" t="s">
        <v>29</v>
      </c>
      <c r="H73596" t="s">
        <v>42</v>
      </c>
      <c r="I73596">
        <v>1</v>
      </c>
      <c r="K73596">
        <v>1</v>
      </c>
      <c r="M73596">
        <v>1</v>
      </c>
      <c r="O73596" t="s">
        <v>27</v>
      </c>
      <c r="P73596" t="s">
        <v>27</v>
      </c>
      <c r="Q73596" t="s">
        <v>27</v>
      </c>
      <c r="S73596">
        <v>3</v>
      </c>
    </row>
    <row r="73597" spans="1:20" x14ac:dyDescent="0.35">
      <c r="A73597" s="1">
        <v>43109</v>
      </c>
      <c r="B73597" s="2">
        <v>0.41666666666666669</v>
      </c>
      <c r="C73597">
        <v>151</v>
      </c>
      <c r="D73597" t="s">
        <v>23</v>
      </c>
      <c r="E73597">
        <v>812.3</v>
      </c>
      <c r="F73597" t="s">
        <v>34</v>
      </c>
      <c r="G73597" t="s">
        <v>29</v>
      </c>
      <c r="H73597" t="s">
        <v>35</v>
      </c>
      <c r="I73597">
        <v>1</v>
      </c>
      <c r="K73597">
        <v>1</v>
      </c>
      <c r="O73597" t="s">
        <v>27</v>
      </c>
      <c r="P73597" t="s">
        <v>27</v>
      </c>
      <c r="Q73597" t="s">
        <v>27</v>
      </c>
      <c r="S73597">
        <v>5</v>
      </c>
    </row>
    <row r="73598" spans="1:20" x14ac:dyDescent="0.35">
      <c r="A73598" s="1">
        <v>43109</v>
      </c>
      <c r="B73598" s="2">
        <v>0.42083333333333334</v>
      </c>
      <c r="C73598">
        <v>154</v>
      </c>
      <c r="D73598" t="s">
        <v>23</v>
      </c>
      <c r="E73598">
        <v>2</v>
      </c>
      <c r="F73598" t="s">
        <v>24</v>
      </c>
      <c r="G73598" t="s">
        <v>29</v>
      </c>
      <c r="H73598" t="s">
        <v>32</v>
      </c>
      <c r="O73598" t="s">
        <v>27</v>
      </c>
      <c r="P73598" t="s">
        <v>27</v>
      </c>
      <c r="Q73598" t="s">
        <v>27</v>
      </c>
      <c r="R73598">
        <v>1</v>
      </c>
      <c r="S73598">
        <v>1</v>
      </c>
    </row>
    <row r="73599" spans="1:20" x14ac:dyDescent="0.35">
      <c r="A73599" s="1">
        <v>43109</v>
      </c>
      <c r="B73599" s="2">
        <v>0.68472222222222223</v>
      </c>
      <c r="C73599">
        <v>297</v>
      </c>
      <c r="D73599" t="s">
        <v>23</v>
      </c>
      <c r="E73599">
        <v>805.1</v>
      </c>
      <c r="F73599" t="s">
        <v>34</v>
      </c>
      <c r="G73599" t="s">
        <v>29</v>
      </c>
      <c r="H73599" t="s">
        <v>26</v>
      </c>
      <c r="K73599">
        <v>2</v>
      </c>
      <c r="O73599" t="s">
        <v>27</v>
      </c>
      <c r="P73599" t="s">
        <v>27</v>
      </c>
      <c r="Q73599" t="s">
        <v>27</v>
      </c>
      <c r="S73599">
        <v>2</v>
      </c>
    </row>
    <row r="73600" spans="1:20" x14ac:dyDescent="0.35">
      <c r="A73600" s="1">
        <v>43109</v>
      </c>
      <c r="B73600" s="2">
        <v>0.70833333333333337</v>
      </c>
      <c r="C73600">
        <v>315</v>
      </c>
      <c r="D73600" t="s">
        <v>28</v>
      </c>
      <c r="E73600">
        <v>493.6</v>
      </c>
      <c r="F73600" t="s">
        <v>34</v>
      </c>
      <c r="G73600" t="s">
        <v>29</v>
      </c>
      <c r="H73600" t="s">
        <v>42</v>
      </c>
      <c r="K73600">
        <v>1</v>
      </c>
      <c r="O73600" t="s">
        <v>27</v>
      </c>
      <c r="P73600" t="s">
        <v>27</v>
      </c>
      <c r="Q73600" t="s">
        <v>27</v>
      </c>
      <c r="R73600">
        <v>2</v>
      </c>
      <c r="S73600">
        <v>0</v>
      </c>
      <c r="T73600">
        <v>10</v>
      </c>
    </row>
    <row r="73601" spans="1:23" x14ac:dyDescent="0.35">
      <c r="A73601" s="1">
        <v>43109</v>
      </c>
      <c r="B73601" s="2">
        <v>0.79027777777777775</v>
      </c>
      <c r="C73601">
        <v>370</v>
      </c>
      <c r="D73601" t="s">
        <v>23</v>
      </c>
      <c r="E73601">
        <v>561</v>
      </c>
      <c r="F73601" t="s">
        <v>34</v>
      </c>
      <c r="G73601" t="s">
        <v>29</v>
      </c>
      <c r="H73601" t="s">
        <v>32</v>
      </c>
      <c r="I73601">
        <v>1</v>
      </c>
      <c r="O73601" t="s">
        <v>27</v>
      </c>
      <c r="P73601" t="s">
        <v>27</v>
      </c>
      <c r="Q73601" t="s">
        <v>27</v>
      </c>
      <c r="S73601">
        <v>2</v>
      </c>
    </row>
    <row r="73602" spans="1:23" x14ac:dyDescent="0.35">
      <c r="A73602" s="1">
        <v>43109</v>
      </c>
      <c r="B73602" s="2">
        <v>0.80555555555555558</v>
      </c>
      <c r="C73602">
        <v>386</v>
      </c>
      <c r="D73602" t="s">
        <v>23</v>
      </c>
      <c r="E73602">
        <v>545</v>
      </c>
      <c r="F73602" t="s">
        <v>34</v>
      </c>
      <c r="G73602" t="s">
        <v>29</v>
      </c>
      <c r="H73602" t="s">
        <v>35</v>
      </c>
      <c r="I73602">
        <v>1</v>
      </c>
      <c r="K73602">
        <v>1</v>
      </c>
      <c r="O73602" t="s">
        <v>27</v>
      </c>
      <c r="P73602" t="s">
        <v>27</v>
      </c>
      <c r="Q73602" t="s">
        <v>27</v>
      </c>
      <c r="S73602">
        <v>5</v>
      </c>
    </row>
    <row r="73603" spans="1:23" x14ac:dyDescent="0.35">
      <c r="A73603" s="1">
        <v>43109</v>
      </c>
      <c r="B73603" s="2">
        <v>0.86944444444444446</v>
      </c>
      <c r="C73603">
        <v>420</v>
      </c>
      <c r="D73603" t="s">
        <v>28</v>
      </c>
      <c r="E73603">
        <v>758.8</v>
      </c>
      <c r="F73603" t="s">
        <v>34</v>
      </c>
      <c r="G73603" t="s">
        <v>29</v>
      </c>
      <c r="H73603" t="s">
        <v>26</v>
      </c>
      <c r="K73603">
        <v>2</v>
      </c>
      <c r="O73603" t="s">
        <v>27</v>
      </c>
      <c r="P73603" t="s">
        <v>27</v>
      </c>
      <c r="Q73603" t="s">
        <v>27</v>
      </c>
      <c r="S73603">
        <v>1</v>
      </c>
      <c r="U73603">
        <v>1</v>
      </c>
    </row>
    <row r="73604" spans="1:23" x14ac:dyDescent="0.35">
      <c r="A73604" s="1">
        <v>43109</v>
      </c>
      <c r="B73604" s="2">
        <v>0.91180555555555554</v>
      </c>
      <c r="C73604">
        <v>434</v>
      </c>
      <c r="D73604" t="s">
        <v>23</v>
      </c>
      <c r="E73604">
        <v>54.3</v>
      </c>
      <c r="F73604" t="s">
        <v>24</v>
      </c>
      <c r="G73604" t="s">
        <v>29</v>
      </c>
      <c r="H73604" t="s">
        <v>30</v>
      </c>
      <c r="I73604">
        <v>1</v>
      </c>
      <c r="O73604" t="s">
        <v>27</v>
      </c>
      <c r="P73604" t="s">
        <v>27</v>
      </c>
      <c r="Q73604" t="s">
        <v>27</v>
      </c>
      <c r="S73604">
        <v>1</v>
      </c>
    </row>
    <row r="73605" spans="1:23" x14ac:dyDescent="0.35">
      <c r="A73605" s="1">
        <v>43110</v>
      </c>
      <c r="B73605" s="2">
        <v>0.21319444444444444</v>
      </c>
      <c r="C73605">
        <v>89</v>
      </c>
      <c r="D73605" t="s">
        <v>23</v>
      </c>
      <c r="E73605">
        <v>491.3</v>
      </c>
      <c r="F73605" t="s">
        <v>34</v>
      </c>
      <c r="G73605" t="s">
        <v>29</v>
      </c>
      <c r="H73605" t="s">
        <v>41</v>
      </c>
      <c r="I73605">
        <v>1</v>
      </c>
      <c r="O73605" t="s">
        <v>27</v>
      </c>
      <c r="P73605" t="s">
        <v>27</v>
      </c>
      <c r="Q73605" t="s">
        <v>27</v>
      </c>
      <c r="S73605">
        <v>1</v>
      </c>
    </row>
    <row r="73606" spans="1:23" x14ac:dyDescent="0.35">
      <c r="A73606" s="1">
        <v>43110</v>
      </c>
      <c r="B73606" s="2">
        <v>0.3</v>
      </c>
      <c r="C73606">
        <v>110</v>
      </c>
      <c r="D73606" t="s">
        <v>28</v>
      </c>
      <c r="E73606">
        <v>483</v>
      </c>
      <c r="F73606" t="s">
        <v>34</v>
      </c>
      <c r="G73606" t="s">
        <v>25</v>
      </c>
      <c r="H73606" t="s">
        <v>42</v>
      </c>
      <c r="I73606">
        <v>4</v>
      </c>
      <c r="O73606" t="s">
        <v>27</v>
      </c>
      <c r="P73606" t="s">
        <v>27</v>
      </c>
      <c r="Q73606" t="s">
        <v>27</v>
      </c>
      <c r="S73606">
        <v>4</v>
      </c>
      <c r="T73606">
        <v>1</v>
      </c>
    </row>
    <row r="73607" spans="1:23" x14ac:dyDescent="0.35">
      <c r="A73607" s="1">
        <v>43110</v>
      </c>
      <c r="B73607" s="2">
        <v>0.35138888888888886</v>
      </c>
      <c r="C73607">
        <v>141</v>
      </c>
      <c r="D73607" t="s">
        <v>23</v>
      </c>
      <c r="E73607">
        <v>861</v>
      </c>
      <c r="F73607" t="s">
        <v>34</v>
      </c>
      <c r="G73607" t="s">
        <v>29</v>
      </c>
      <c r="H73607" t="s">
        <v>35</v>
      </c>
      <c r="I73607">
        <v>1</v>
      </c>
      <c r="K73607">
        <v>1</v>
      </c>
      <c r="O73607" t="s">
        <v>27</v>
      </c>
      <c r="P73607" t="s">
        <v>27</v>
      </c>
      <c r="Q73607" t="s">
        <v>27</v>
      </c>
      <c r="S73607">
        <v>2</v>
      </c>
    </row>
    <row r="73608" spans="1:23" x14ac:dyDescent="0.35">
      <c r="A73608" s="1">
        <v>43110</v>
      </c>
      <c r="B73608" s="2">
        <v>0.38472222222222224</v>
      </c>
      <c r="C73608">
        <v>166</v>
      </c>
      <c r="D73608" t="s">
        <v>23</v>
      </c>
      <c r="E73608">
        <v>551.5</v>
      </c>
      <c r="F73608" t="s">
        <v>34</v>
      </c>
      <c r="G73608" t="s">
        <v>25</v>
      </c>
      <c r="H73608" t="s">
        <v>40</v>
      </c>
      <c r="O73608" t="s">
        <v>27</v>
      </c>
      <c r="P73608" t="s">
        <v>27</v>
      </c>
      <c r="Q73608" t="s">
        <v>27</v>
      </c>
      <c r="R73608">
        <v>1</v>
      </c>
      <c r="S73608">
        <v>1</v>
      </c>
    </row>
    <row r="73609" spans="1:23" x14ac:dyDescent="0.35">
      <c r="A73609" s="1">
        <v>43110</v>
      </c>
      <c r="B73609" s="2">
        <v>0.38611111111111113</v>
      </c>
      <c r="C73609">
        <v>168</v>
      </c>
      <c r="D73609" t="s">
        <v>23</v>
      </c>
      <c r="E73609">
        <v>759</v>
      </c>
      <c r="F73609" t="s">
        <v>34</v>
      </c>
      <c r="G73609" t="s">
        <v>25</v>
      </c>
      <c r="H73609" t="s">
        <v>35</v>
      </c>
      <c r="I73609">
        <v>1</v>
      </c>
      <c r="K73609">
        <v>1</v>
      </c>
      <c r="O73609" t="s">
        <v>27</v>
      </c>
      <c r="P73609" t="s">
        <v>27</v>
      </c>
      <c r="Q73609" t="s">
        <v>27</v>
      </c>
      <c r="S73609">
        <v>2</v>
      </c>
    </row>
    <row r="73610" spans="1:23" x14ac:dyDescent="0.35">
      <c r="A73610" s="1">
        <v>43110</v>
      </c>
      <c r="B73610" s="2">
        <v>0.40277777777777779</v>
      </c>
      <c r="C73610">
        <v>184</v>
      </c>
      <c r="D73610" t="s">
        <v>28</v>
      </c>
      <c r="E73610">
        <v>498.6</v>
      </c>
      <c r="F73610" t="s">
        <v>34</v>
      </c>
      <c r="G73610" t="s">
        <v>29</v>
      </c>
      <c r="H73610" t="s">
        <v>44</v>
      </c>
      <c r="L73610">
        <v>1</v>
      </c>
      <c r="O73610" t="s">
        <v>27</v>
      </c>
      <c r="P73610" t="s">
        <v>27</v>
      </c>
      <c r="Q73610" t="s">
        <v>27</v>
      </c>
      <c r="S73610">
        <v>0</v>
      </c>
      <c r="T73610">
        <v>1</v>
      </c>
    </row>
    <row r="73611" spans="1:23" x14ac:dyDescent="0.35">
      <c r="A73611" s="1">
        <v>43110</v>
      </c>
      <c r="B73611" s="2">
        <v>0.54861111111111116</v>
      </c>
      <c r="C73611">
        <v>276</v>
      </c>
      <c r="D73611" t="s">
        <v>28</v>
      </c>
      <c r="E73611">
        <v>487</v>
      </c>
      <c r="F73611" t="s">
        <v>34</v>
      </c>
      <c r="G73611" t="s">
        <v>29</v>
      </c>
      <c r="H73611" t="s">
        <v>44</v>
      </c>
      <c r="L73611">
        <v>1</v>
      </c>
      <c r="O73611" t="s">
        <v>27</v>
      </c>
      <c r="P73611" t="s">
        <v>27</v>
      </c>
      <c r="Q73611" t="s">
        <v>27</v>
      </c>
      <c r="S73611">
        <v>0</v>
      </c>
      <c r="T73611">
        <v>2</v>
      </c>
    </row>
    <row r="73612" spans="1:23" x14ac:dyDescent="0.35">
      <c r="A73612" s="1">
        <v>43110</v>
      </c>
      <c r="B73612" s="2">
        <v>0.62430555555555556</v>
      </c>
      <c r="C73612">
        <v>322</v>
      </c>
      <c r="D73612" t="s">
        <v>23</v>
      </c>
      <c r="E73612">
        <v>491</v>
      </c>
      <c r="F73612" t="s">
        <v>34</v>
      </c>
      <c r="G73612" t="s">
        <v>29</v>
      </c>
      <c r="H73612" t="s">
        <v>26</v>
      </c>
      <c r="I73612">
        <v>1</v>
      </c>
      <c r="K73612">
        <v>2</v>
      </c>
      <c r="O73612" t="s">
        <v>27</v>
      </c>
      <c r="P73612" t="s">
        <v>27</v>
      </c>
      <c r="Q73612" t="s">
        <v>27</v>
      </c>
      <c r="S73612">
        <v>3</v>
      </c>
    </row>
    <row r="73613" spans="1:23" x14ac:dyDescent="0.35">
      <c r="A73613" s="1">
        <v>43110</v>
      </c>
      <c r="B73613" s="2">
        <v>0.70277777777777772</v>
      </c>
      <c r="C73613">
        <v>380</v>
      </c>
      <c r="D73613" t="s">
        <v>28</v>
      </c>
      <c r="E73613">
        <v>492.3</v>
      </c>
      <c r="F73613" t="s">
        <v>34</v>
      </c>
      <c r="G73613" t="s">
        <v>29</v>
      </c>
      <c r="H73613" t="s">
        <v>56</v>
      </c>
      <c r="K73613">
        <v>1</v>
      </c>
      <c r="O73613" t="s">
        <v>27</v>
      </c>
      <c r="P73613" t="s">
        <v>27</v>
      </c>
      <c r="Q73613" t="s">
        <v>27</v>
      </c>
      <c r="S73613">
        <v>0</v>
      </c>
      <c r="U73613">
        <v>1</v>
      </c>
      <c r="W73613">
        <v>1</v>
      </c>
    </row>
    <row r="73614" spans="1:23" x14ac:dyDescent="0.35">
      <c r="A73614" s="1">
        <v>43110</v>
      </c>
      <c r="B73614" s="2">
        <v>0.74791666666666667</v>
      </c>
      <c r="C73614">
        <v>417</v>
      </c>
      <c r="D73614" t="s">
        <v>23</v>
      </c>
      <c r="E73614">
        <v>490.2</v>
      </c>
      <c r="F73614" t="s">
        <v>34</v>
      </c>
      <c r="G73614" t="s">
        <v>29</v>
      </c>
      <c r="H73614" t="s">
        <v>35</v>
      </c>
      <c r="I73614">
        <v>1</v>
      </c>
      <c r="L73614">
        <v>1</v>
      </c>
      <c r="O73614" t="s">
        <v>27</v>
      </c>
      <c r="P73614" t="s">
        <v>27</v>
      </c>
      <c r="Q73614" t="s">
        <v>27</v>
      </c>
      <c r="R73614">
        <v>1</v>
      </c>
      <c r="S73614">
        <v>3</v>
      </c>
    </row>
    <row r="73615" spans="1:23" x14ac:dyDescent="0.35">
      <c r="A73615" s="1">
        <v>43110</v>
      </c>
      <c r="B73615" s="2">
        <v>0.76597222222222228</v>
      </c>
      <c r="C73615">
        <v>427</v>
      </c>
      <c r="D73615" t="s">
        <v>23</v>
      </c>
      <c r="E73615">
        <v>653.5</v>
      </c>
      <c r="F73615" t="s">
        <v>34</v>
      </c>
      <c r="G73615" t="s">
        <v>29</v>
      </c>
      <c r="H73615" t="s">
        <v>41</v>
      </c>
      <c r="I73615">
        <v>1</v>
      </c>
      <c r="O73615" t="s">
        <v>27</v>
      </c>
      <c r="P73615" t="s">
        <v>27</v>
      </c>
      <c r="Q73615" t="s">
        <v>27</v>
      </c>
      <c r="S73615">
        <v>1</v>
      </c>
    </row>
    <row r="73616" spans="1:23" x14ac:dyDescent="0.35">
      <c r="A73616" s="1">
        <v>43110</v>
      </c>
      <c r="B73616" s="2">
        <v>0.79097222222222219</v>
      </c>
      <c r="C73616">
        <v>440</v>
      </c>
      <c r="D73616" t="s">
        <v>23</v>
      </c>
      <c r="E73616">
        <v>71</v>
      </c>
      <c r="F73616" t="s">
        <v>24</v>
      </c>
      <c r="G73616" t="s">
        <v>25</v>
      </c>
      <c r="H73616" t="s">
        <v>32</v>
      </c>
      <c r="I73616">
        <v>1</v>
      </c>
      <c r="O73616" t="s">
        <v>27</v>
      </c>
      <c r="P73616" t="s">
        <v>27</v>
      </c>
      <c r="Q73616" t="s">
        <v>27</v>
      </c>
      <c r="S73616">
        <v>4</v>
      </c>
    </row>
    <row r="73617" spans="1:21" x14ac:dyDescent="0.35">
      <c r="A73617" s="1">
        <v>43110</v>
      </c>
      <c r="B73617" s="2">
        <v>0.79652777777777772</v>
      </c>
      <c r="C73617">
        <v>444</v>
      </c>
      <c r="D73617" t="s">
        <v>28</v>
      </c>
      <c r="E73617">
        <v>521.29999999999995</v>
      </c>
      <c r="F73617" t="s">
        <v>34</v>
      </c>
      <c r="G73617" t="s">
        <v>29</v>
      </c>
      <c r="H73617" t="s">
        <v>30</v>
      </c>
      <c r="I73617">
        <v>1</v>
      </c>
      <c r="O73617" t="s">
        <v>27</v>
      </c>
      <c r="P73617" t="s">
        <v>27</v>
      </c>
      <c r="Q73617" t="s">
        <v>27</v>
      </c>
      <c r="S73617">
        <v>3</v>
      </c>
      <c r="T73617">
        <v>2</v>
      </c>
    </row>
    <row r="73618" spans="1:21" x14ac:dyDescent="0.35">
      <c r="A73618" s="1">
        <v>43110</v>
      </c>
      <c r="B73618" s="2">
        <v>0.98263888888888884</v>
      </c>
      <c r="C73618">
        <v>518</v>
      </c>
      <c r="D73618" t="s">
        <v>23</v>
      </c>
      <c r="E73618">
        <v>867.5</v>
      </c>
      <c r="F73618" t="s">
        <v>34</v>
      </c>
      <c r="G73618" t="s">
        <v>29</v>
      </c>
      <c r="H73618" t="s">
        <v>41</v>
      </c>
      <c r="I73618">
        <v>1</v>
      </c>
      <c r="O73618" t="s">
        <v>27</v>
      </c>
      <c r="P73618" t="s">
        <v>27</v>
      </c>
      <c r="Q73618" t="s">
        <v>27</v>
      </c>
      <c r="S73618">
        <v>1</v>
      </c>
    </row>
    <row r="73619" spans="1:21" x14ac:dyDescent="0.35">
      <c r="A73619" s="1">
        <v>43111</v>
      </c>
      <c r="B73619" s="2">
        <v>0.48958333333333331</v>
      </c>
      <c r="C73619">
        <v>213</v>
      </c>
      <c r="D73619" t="s">
        <v>28</v>
      </c>
      <c r="E73619">
        <v>481.9</v>
      </c>
      <c r="F73619" t="s">
        <v>34</v>
      </c>
      <c r="G73619" t="s">
        <v>29</v>
      </c>
      <c r="H73619" t="s">
        <v>35</v>
      </c>
      <c r="K73619">
        <v>1</v>
      </c>
      <c r="O73619" t="s">
        <v>27</v>
      </c>
      <c r="P73619" t="s">
        <v>27</v>
      </c>
      <c r="Q73619" t="s">
        <v>27</v>
      </c>
      <c r="R73619">
        <v>1</v>
      </c>
      <c r="S73619">
        <v>1</v>
      </c>
      <c r="T73619">
        <v>1</v>
      </c>
    </row>
    <row r="73620" spans="1:21" x14ac:dyDescent="0.35">
      <c r="A73620" s="1">
        <v>43111</v>
      </c>
      <c r="B73620" s="2">
        <v>0.65625</v>
      </c>
      <c r="C73620">
        <v>300</v>
      </c>
      <c r="D73620" t="s">
        <v>28</v>
      </c>
      <c r="E73620">
        <v>505</v>
      </c>
      <c r="F73620" t="s">
        <v>34</v>
      </c>
      <c r="G73620" t="s">
        <v>29</v>
      </c>
      <c r="H73620" t="s">
        <v>35</v>
      </c>
      <c r="I73620">
        <v>2</v>
      </c>
      <c r="O73620" t="s">
        <v>27</v>
      </c>
      <c r="P73620" t="s">
        <v>27</v>
      </c>
      <c r="Q73620" t="s">
        <v>27</v>
      </c>
      <c r="S73620">
        <v>0</v>
      </c>
      <c r="T73620">
        <v>3</v>
      </c>
    </row>
    <row r="73621" spans="1:21" x14ac:dyDescent="0.35">
      <c r="A73621" s="1">
        <v>43111</v>
      </c>
      <c r="B73621" s="2">
        <v>0.74305555555555558</v>
      </c>
      <c r="C73621">
        <v>361</v>
      </c>
      <c r="D73621" t="s">
        <v>23</v>
      </c>
      <c r="E73621">
        <v>903</v>
      </c>
      <c r="F73621" t="s">
        <v>34</v>
      </c>
      <c r="G73621" t="s">
        <v>25</v>
      </c>
      <c r="H73621" t="s">
        <v>44</v>
      </c>
      <c r="K73621">
        <v>1</v>
      </c>
      <c r="O73621" t="s">
        <v>27</v>
      </c>
      <c r="P73621" t="s">
        <v>27</v>
      </c>
      <c r="Q73621" t="s">
        <v>27</v>
      </c>
      <c r="S73621">
        <v>1</v>
      </c>
    </row>
    <row r="73622" spans="1:21" x14ac:dyDescent="0.35">
      <c r="A73622" s="1">
        <v>43111</v>
      </c>
      <c r="B73622" s="2">
        <v>0.75208333333333333</v>
      </c>
      <c r="C73622">
        <v>367</v>
      </c>
      <c r="D73622" t="s">
        <v>28</v>
      </c>
      <c r="E73622">
        <v>903</v>
      </c>
      <c r="F73622" t="s">
        <v>34</v>
      </c>
      <c r="G73622" t="s">
        <v>29</v>
      </c>
      <c r="H73622" t="s">
        <v>32</v>
      </c>
      <c r="I73622">
        <v>1</v>
      </c>
      <c r="O73622" t="s">
        <v>27</v>
      </c>
      <c r="P73622" t="s">
        <v>27</v>
      </c>
      <c r="Q73622" t="s">
        <v>27</v>
      </c>
      <c r="S73622">
        <v>1</v>
      </c>
      <c r="T73622">
        <v>1</v>
      </c>
    </row>
    <row r="73623" spans="1:21" x14ac:dyDescent="0.35">
      <c r="A73623" s="1">
        <v>43111</v>
      </c>
      <c r="B73623" s="2">
        <v>0.75486111111111109</v>
      </c>
      <c r="C73623">
        <v>368</v>
      </c>
      <c r="D73623" t="s">
        <v>23</v>
      </c>
      <c r="E73623">
        <v>925</v>
      </c>
      <c r="F73623" t="s">
        <v>34</v>
      </c>
      <c r="G73623" t="s">
        <v>29</v>
      </c>
      <c r="H73623" t="s">
        <v>32</v>
      </c>
      <c r="I73623">
        <v>1</v>
      </c>
      <c r="O73623" t="s">
        <v>27</v>
      </c>
      <c r="P73623" t="s">
        <v>27</v>
      </c>
      <c r="Q73623" t="s">
        <v>27</v>
      </c>
      <c r="S73623">
        <v>1</v>
      </c>
    </row>
    <row r="73624" spans="1:21" x14ac:dyDescent="0.35">
      <c r="A73624" s="1">
        <v>43111</v>
      </c>
      <c r="B73624" s="2">
        <v>0.75902777777777775</v>
      </c>
      <c r="C73624">
        <v>371</v>
      </c>
      <c r="D73624" t="s">
        <v>28</v>
      </c>
      <c r="E73624">
        <v>791.8</v>
      </c>
      <c r="F73624" t="s">
        <v>34</v>
      </c>
      <c r="G73624" t="s">
        <v>25</v>
      </c>
      <c r="H73624" t="s">
        <v>44</v>
      </c>
      <c r="K73624">
        <v>1</v>
      </c>
      <c r="O73624" t="s">
        <v>27</v>
      </c>
      <c r="P73624" t="s">
        <v>27</v>
      </c>
      <c r="Q73624" t="s">
        <v>27</v>
      </c>
      <c r="S73624">
        <v>0</v>
      </c>
      <c r="T73624">
        <v>1</v>
      </c>
      <c r="U73624">
        <v>1</v>
      </c>
    </row>
    <row r="73625" spans="1:21" x14ac:dyDescent="0.35">
      <c r="A73625" s="1">
        <v>43111</v>
      </c>
      <c r="B73625" s="2">
        <v>0.76736111111111116</v>
      </c>
      <c r="C73625">
        <v>378</v>
      </c>
      <c r="D73625" t="s">
        <v>23</v>
      </c>
      <c r="E73625">
        <v>508.7</v>
      </c>
      <c r="F73625" t="s">
        <v>34</v>
      </c>
      <c r="G73625" t="s">
        <v>29</v>
      </c>
      <c r="H73625" t="s">
        <v>26</v>
      </c>
      <c r="I73625">
        <v>1</v>
      </c>
      <c r="K73625">
        <v>1</v>
      </c>
      <c r="O73625" t="s">
        <v>27</v>
      </c>
      <c r="P73625" t="s">
        <v>27</v>
      </c>
      <c r="Q73625" t="s">
        <v>27</v>
      </c>
      <c r="S73625">
        <v>2</v>
      </c>
    </row>
    <row r="73626" spans="1:21" x14ac:dyDescent="0.35">
      <c r="A73626" s="1">
        <v>43111</v>
      </c>
      <c r="B73626" s="2">
        <v>0.7680555555555556</v>
      </c>
      <c r="C73626">
        <v>380</v>
      </c>
      <c r="D73626" t="s">
        <v>28</v>
      </c>
      <c r="E73626">
        <v>928.3</v>
      </c>
      <c r="F73626" t="s">
        <v>34</v>
      </c>
      <c r="G73626" t="s">
        <v>25</v>
      </c>
      <c r="H73626" t="s">
        <v>30</v>
      </c>
      <c r="I73626">
        <v>1</v>
      </c>
      <c r="O73626" t="s">
        <v>27</v>
      </c>
      <c r="P73626" t="s">
        <v>27</v>
      </c>
      <c r="Q73626" t="s">
        <v>27</v>
      </c>
      <c r="S73626">
        <v>0</v>
      </c>
      <c r="T73626">
        <v>2</v>
      </c>
    </row>
    <row r="73627" spans="1:21" x14ac:dyDescent="0.35">
      <c r="A73627" s="1">
        <v>43111</v>
      </c>
      <c r="B73627" s="2">
        <v>0.79513888888888884</v>
      </c>
      <c r="C73627">
        <v>398</v>
      </c>
      <c r="D73627" t="s">
        <v>28</v>
      </c>
      <c r="E73627">
        <v>61.2</v>
      </c>
      <c r="F73627" t="s">
        <v>24</v>
      </c>
      <c r="G73627" t="s">
        <v>29</v>
      </c>
      <c r="H73627" t="s">
        <v>30</v>
      </c>
      <c r="I73627">
        <v>1</v>
      </c>
      <c r="O73627" t="s">
        <v>27</v>
      </c>
      <c r="P73627" t="s">
        <v>27</v>
      </c>
      <c r="Q73627" t="s">
        <v>27</v>
      </c>
      <c r="S73627">
        <v>0</v>
      </c>
      <c r="T73627">
        <v>1</v>
      </c>
    </row>
    <row r="73628" spans="1:21" x14ac:dyDescent="0.35">
      <c r="A73628" s="1">
        <v>43111</v>
      </c>
      <c r="B73628" s="2">
        <v>0.81180555555555556</v>
      </c>
      <c r="C73628">
        <v>409</v>
      </c>
      <c r="D73628" t="s">
        <v>28</v>
      </c>
      <c r="E73628">
        <v>733</v>
      </c>
      <c r="F73628" t="s">
        <v>34</v>
      </c>
      <c r="G73628" t="s">
        <v>29</v>
      </c>
      <c r="H73628" t="s">
        <v>44</v>
      </c>
      <c r="K73628">
        <v>1</v>
      </c>
      <c r="O73628" t="s">
        <v>27</v>
      </c>
      <c r="P73628" t="s">
        <v>27</v>
      </c>
      <c r="Q73628" t="s">
        <v>27</v>
      </c>
      <c r="S73628">
        <v>0</v>
      </c>
      <c r="T73628">
        <v>1</v>
      </c>
    </row>
    <row r="73629" spans="1:21" x14ac:dyDescent="0.35">
      <c r="A73629" s="1">
        <v>43111</v>
      </c>
      <c r="B73629" s="2">
        <v>0.87430555555555556</v>
      </c>
      <c r="C73629">
        <v>433</v>
      </c>
      <c r="D73629" t="s">
        <v>23</v>
      </c>
      <c r="E73629">
        <v>793.5</v>
      </c>
      <c r="F73629" t="s">
        <v>34</v>
      </c>
      <c r="G73629" t="s">
        <v>29</v>
      </c>
      <c r="H73629" t="s">
        <v>32</v>
      </c>
      <c r="I73629">
        <v>1</v>
      </c>
      <c r="N73629">
        <v>1</v>
      </c>
      <c r="O73629" t="s">
        <v>27</v>
      </c>
      <c r="P73629" t="s">
        <v>27</v>
      </c>
      <c r="Q73629" t="s">
        <v>27</v>
      </c>
      <c r="S73629">
        <v>2</v>
      </c>
    </row>
    <row r="73630" spans="1:21" x14ac:dyDescent="0.35">
      <c r="A73630" s="1">
        <v>43111</v>
      </c>
      <c r="B73630" s="2">
        <v>0.97638888888888886</v>
      </c>
      <c r="C73630">
        <v>470</v>
      </c>
      <c r="D73630" t="s">
        <v>23</v>
      </c>
      <c r="E73630">
        <v>943.7</v>
      </c>
      <c r="F73630" t="s">
        <v>34</v>
      </c>
      <c r="G73630" t="s">
        <v>25</v>
      </c>
      <c r="H73630" t="s">
        <v>41</v>
      </c>
      <c r="I73630">
        <v>1</v>
      </c>
      <c r="O73630" t="s">
        <v>27</v>
      </c>
      <c r="P73630" t="s">
        <v>27</v>
      </c>
      <c r="Q73630" t="s">
        <v>27</v>
      </c>
      <c r="S73630">
        <v>4</v>
      </c>
    </row>
    <row r="73631" spans="1:21" x14ac:dyDescent="0.35">
      <c r="A73631" s="1">
        <v>43111</v>
      </c>
      <c r="B73631" s="2">
        <v>0.98402777777777772</v>
      </c>
      <c r="C73631">
        <v>475</v>
      </c>
      <c r="D73631" t="s">
        <v>23</v>
      </c>
      <c r="E73631">
        <v>483.7</v>
      </c>
      <c r="F73631" t="s">
        <v>34</v>
      </c>
      <c r="G73631" t="s">
        <v>29</v>
      </c>
      <c r="H73631" t="s">
        <v>40</v>
      </c>
      <c r="I73631">
        <v>1</v>
      </c>
      <c r="O73631" t="s">
        <v>27</v>
      </c>
      <c r="P73631" t="s">
        <v>27</v>
      </c>
      <c r="Q73631" t="s">
        <v>27</v>
      </c>
      <c r="S73631">
        <v>1</v>
      </c>
    </row>
    <row r="73632" spans="1:21" x14ac:dyDescent="0.35">
      <c r="A73632" s="1">
        <v>43112</v>
      </c>
      <c r="B73632" s="2">
        <v>1.3194444444444444E-2</v>
      </c>
      <c r="C73632">
        <v>30</v>
      </c>
      <c r="D73632" t="s">
        <v>23</v>
      </c>
      <c r="E73632">
        <v>844</v>
      </c>
      <c r="F73632" t="s">
        <v>34</v>
      </c>
      <c r="G73632" t="s">
        <v>25</v>
      </c>
      <c r="H73632" t="s">
        <v>26</v>
      </c>
      <c r="K73632">
        <v>3</v>
      </c>
      <c r="O73632" t="s">
        <v>27</v>
      </c>
      <c r="P73632" t="s">
        <v>27</v>
      </c>
      <c r="Q73632" t="s">
        <v>27</v>
      </c>
      <c r="S73632">
        <v>3</v>
      </c>
    </row>
    <row r="73633" spans="1:23" x14ac:dyDescent="0.35">
      <c r="A73633" s="1">
        <v>43112</v>
      </c>
      <c r="B73633" s="2">
        <v>2.5000000000000001E-2</v>
      </c>
      <c r="C73633">
        <v>37</v>
      </c>
      <c r="D73633" t="s">
        <v>23</v>
      </c>
      <c r="E73633">
        <v>61</v>
      </c>
      <c r="F73633" t="s">
        <v>24</v>
      </c>
      <c r="G73633" t="s">
        <v>29</v>
      </c>
      <c r="H73633" t="s">
        <v>32</v>
      </c>
      <c r="I73633">
        <v>1</v>
      </c>
      <c r="O73633" t="s">
        <v>27</v>
      </c>
      <c r="P73633" t="s">
        <v>27</v>
      </c>
      <c r="Q73633" t="s">
        <v>27</v>
      </c>
      <c r="S73633">
        <v>2</v>
      </c>
    </row>
    <row r="73634" spans="1:23" x14ac:dyDescent="0.35">
      <c r="A73634" s="1">
        <v>43112</v>
      </c>
      <c r="B73634" s="2">
        <v>0.13055555555555556</v>
      </c>
      <c r="C73634">
        <v>60</v>
      </c>
      <c r="D73634" t="s">
        <v>28</v>
      </c>
      <c r="E73634">
        <v>620.29999999999995</v>
      </c>
      <c r="F73634" t="s">
        <v>34</v>
      </c>
      <c r="G73634" t="s">
        <v>29</v>
      </c>
      <c r="H73634" t="s">
        <v>44</v>
      </c>
      <c r="K73634">
        <v>1</v>
      </c>
      <c r="O73634" t="s">
        <v>27</v>
      </c>
      <c r="P73634" t="s">
        <v>27</v>
      </c>
      <c r="Q73634" t="s">
        <v>27</v>
      </c>
      <c r="S73634">
        <v>0</v>
      </c>
      <c r="T73634">
        <v>1</v>
      </c>
    </row>
    <row r="73635" spans="1:23" x14ac:dyDescent="0.35">
      <c r="A73635" s="1">
        <v>43112</v>
      </c>
      <c r="B73635" s="2">
        <v>0.13472222222222222</v>
      </c>
      <c r="C73635">
        <v>62</v>
      </c>
      <c r="D73635" t="s">
        <v>23</v>
      </c>
      <c r="E73635">
        <v>768</v>
      </c>
      <c r="F73635" t="s">
        <v>34</v>
      </c>
      <c r="G73635" t="s">
        <v>25</v>
      </c>
      <c r="H73635" t="s">
        <v>30</v>
      </c>
      <c r="I73635">
        <v>1</v>
      </c>
      <c r="O73635" t="s">
        <v>27</v>
      </c>
      <c r="P73635" t="s">
        <v>27</v>
      </c>
      <c r="Q73635" t="s">
        <v>27</v>
      </c>
      <c r="S73635">
        <v>4</v>
      </c>
    </row>
    <row r="73636" spans="1:23" x14ac:dyDescent="0.35">
      <c r="A73636" s="1">
        <v>43112</v>
      </c>
      <c r="B73636" s="2">
        <v>0.14097222222222222</v>
      </c>
      <c r="C73636">
        <v>65</v>
      </c>
      <c r="D73636" t="s">
        <v>28</v>
      </c>
      <c r="E73636">
        <v>620.5</v>
      </c>
      <c r="F73636" t="s">
        <v>34</v>
      </c>
      <c r="G73636" t="s">
        <v>25</v>
      </c>
      <c r="H73636" t="s">
        <v>42</v>
      </c>
      <c r="I73636">
        <v>1</v>
      </c>
      <c r="K73636">
        <v>3</v>
      </c>
      <c r="O73636" t="s">
        <v>27</v>
      </c>
      <c r="P73636" t="s">
        <v>27</v>
      </c>
      <c r="Q73636" t="s">
        <v>27</v>
      </c>
      <c r="R73636">
        <v>1</v>
      </c>
      <c r="S73636">
        <v>5</v>
      </c>
      <c r="T73636">
        <v>1</v>
      </c>
      <c r="U73636">
        <v>1</v>
      </c>
      <c r="W73636">
        <v>2</v>
      </c>
    </row>
    <row r="73637" spans="1:23" x14ac:dyDescent="0.35">
      <c r="A73637" s="1">
        <v>43112</v>
      </c>
      <c r="B73637" s="2">
        <v>0.20972222222222223</v>
      </c>
      <c r="C73637">
        <v>76</v>
      </c>
      <c r="D73637" t="s">
        <v>23</v>
      </c>
      <c r="E73637">
        <v>864</v>
      </c>
      <c r="F73637" t="s">
        <v>34</v>
      </c>
      <c r="G73637" t="s">
        <v>29</v>
      </c>
      <c r="H73637" t="s">
        <v>32</v>
      </c>
      <c r="K73637">
        <v>1</v>
      </c>
      <c r="O73637" t="s">
        <v>27</v>
      </c>
      <c r="P73637" t="s">
        <v>27</v>
      </c>
      <c r="Q73637" t="s">
        <v>27</v>
      </c>
      <c r="S73637">
        <v>1</v>
      </c>
    </row>
    <row r="73638" spans="1:23" x14ac:dyDescent="0.35">
      <c r="A73638" s="1">
        <v>43112</v>
      </c>
      <c r="B73638" s="2">
        <v>0.2326388888888889</v>
      </c>
      <c r="C73638">
        <v>84</v>
      </c>
      <c r="D73638" t="s">
        <v>23</v>
      </c>
      <c r="E73638">
        <v>32</v>
      </c>
      <c r="F73638" t="s">
        <v>24</v>
      </c>
      <c r="G73638" t="s">
        <v>25</v>
      </c>
      <c r="H73638" t="s">
        <v>32</v>
      </c>
      <c r="K73638">
        <v>1</v>
      </c>
      <c r="O73638" t="s">
        <v>27</v>
      </c>
      <c r="P73638" t="s">
        <v>27</v>
      </c>
      <c r="Q73638" t="s">
        <v>27</v>
      </c>
      <c r="S73638">
        <v>1</v>
      </c>
    </row>
    <row r="73639" spans="1:23" x14ac:dyDescent="0.35">
      <c r="A73639" s="1">
        <v>43112</v>
      </c>
      <c r="B73639" s="2">
        <v>0.29166666666666669</v>
      </c>
      <c r="C73639">
        <v>95</v>
      </c>
      <c r="D73639" t="s">
        <v>23</v>
      </c>
      <c r="E73639">
        <v>716</v>
      </c>
      <c r="F73639" t="s">
        <v>34</v>
      </c>
      <c r="G73639" t="s">
        <v>29</v>
      </c>
      <c r="H73639" t="s">
        <v>41</v>
      </c>
      <c r="I73639">
        <v>1</v>
      </c>
      <c r="O73639" t="s">
        <v>27</v>
      </c>
      <c r="P73639" t="s">
        <v>27</v>
      </c>
      <c r="Q73639" t="s">
        <v>27</v>
      </c>
      <c r="S73639">
        <v>1</v>
      </c>
    </row>
    <row r="73640" spans="1:23" x14ac:dyDescent="0.35">
      <c r="A73640" s="1">
        <v>43112</v>
      </c>
      <c r="B73640" s="2">
        <v>0.30694444444444446</v>
      </c>
      <c r="C73640">
        <v>105</v>
      </c>
      <c r="D73640" t="s">
        <v>28</v>
      </c>
      <c r="E73640">
        <v>622.70000000000005</v>
      </c>
      <c r="F73640" t="s">
        <v>34</v>
      </c>
      <c r="G73640" t="s">
        <v>25</v>
      </c>
      <c r="H73640" t="s">
        <v>26</v>
      </c>
      <c r="K73640">
        <v>2</v>
      </c>
      <c r="O73640" t="s">
        <v>27</v>
      </c>
      <c r="P73640" t="s">
        <v>27</v>
      </c>
      <c r="Q73640" t="s">
        <v>27</v>
      </c>
      <c r="S73640">
        <v>1</v>
      </c>
      <c r="V73640">
        <v>1</v>
      </c>
    </row>
    <row r="73641" spans="1:23" x14ac:dyDescent="0.35">
      <c r="A73641" s="1">
        <v>43112</v>
      </c>
      <c r="B73641" s="2">
        <v>0.41736111111111113</v>
      </c>
      <c r="C73641">
        <v>155</v>
      </c>
      <c r="D73641" t="s">
        <v>28</v>
      </c>
      <c r="E73641">
        <v>768.2</v>
      </c>
      <c r="F73641" t="s">
        <v>34</v>
      </c>
      <c r="G73641" t="s">
        <v>25</v>
      </c>
      <c r="H73641" t="s">
        <v>36</v>
      </c>
      <c r="I73641">
        <v>1</v>
      </c>
      <c r="O73641" t="s">
        <v>27</v>
      </c>
      <c r="P73641" t="s">
        <v>27</v>
      </c>
      <c r="Q73641" t="s">
        <v>27</v>
      </c>
      <c r="S73641">
        <v>0</v>
      </c>
      <c r="T73641">
        <v>2</v>
      </c>
    </row>
    <row r="73642" spans="1:23" x14ac:dyDescent="0.35">
      <c r="A73642" s="1">
        <v>43112</v>
      </c>
      <c r="B73642" s="2">
        <v>0.64236111111111116</v>
      </c>
      <c r="C73642">
        <v>287</v>
      </c>
      <c r="D73642" t="s">
        <v>28</v>
      </c>
      <c r="E73642">
        <v>480</v>
      </c>
      <c r="F73642" t="s">
        <v>34</v>
      </c>
      <c r="G73642" t="s">
        <v>25</v>
      </c>
      <c r="H73642" t="s">
        <v>35</v>
      </c>
      <c r="K73642">
        <v>1</v>
      </c>
      <c r="L73642">
        <v>1</v>
      </c>
      <c r="O73642" t="s">
        <v>27</v>
      </c>
      <c r="P73642" t="s">
        <v>27</v>
      </c>
      <c r="Q73642" t="s">
        <v>27</v>
      </c>
      <c r="S73642">
        <v>1</v>
      </c>
      <c r="T73642">
        <v>2</v>
      </c>
    </row>
    <row r="73643" spans="1:23" x14ac:dyDescent="0.35">
      <c r="A73643" s="1">
        <v>43112</v>
      </c>
      <c r="B73643" s="2">
        <v>0.69861111111111107</v>
      </c>
      <c r="C73643">
        <v>329</v>
      </c>
      <c r="D73643" t="s">
        <v>23</v>
      </c>
      <c r="E73643">
        <v>794.6</v>
      </c>
      <c r="F73643" t="s">
        <v>34</v>
      </c>
      <c r="G73643" t="s">
        <v>29</v>
      </c>
      <c r="H73643" t="s">
        <v>32</v>
      </c>
      <c r="I73643">
        <v>1</v>
      </c>
      <c r="O73643" t="s">
        <v>27</v>
      </c>
      <c r="P73643" t="s">
        <v>27</v>
      </c>
      <c r="Q73643" t="s">
        <v>27</v>
      </c>
      <c r="S73643">
        <v>1</v>
      </c>
    </row>
    <row r="73644" spans="1:23" x14ac:dyDescent="0.35">
      <c r="A73644" s="1">
        <v>43112</v>
      </c>
      <c r="B73644" s="2">
        <v>0.72847222222222219</v>
      </c>
      <c r="C73644">
        <v>354</v>
      </c>
      <c r="D73644" t="s">
        <v>23</v>
      </c>
      <c r="E73644">
        <v>876.5</v>
      </c>
      <c r="F73644" t="s">
        <v>34</v>
      </c>
      <c r="G73644" t="s">
        <v>25</v>
      </c>
      <c r="H73644" t="s">
        <v>32</v>
      </c>
      <c r="I73644">
        <v>1</v>
      </c>
      <c r="O73644" t="s">
        <v>27</v>
      </c>
      <c r="P73644" t="s">
        <v>27</v>
      </c>
      <c r="Q73644" t="s">
        <v>27</v>
      </c>
      <c r="S73644">
        <v>2</v>
      </c>
    </row>
    <row r="73645" spans="1:23" x14ac:dyDescent="0.35">
      <c r="A73645" s="1">
        <v>43112</v>
      </c>
      <c r="B73645" s="2">
        <v>0.74861111111111112</v>
      </c>
      <c r="C73645">
        <v>370</v>
      </c>
      <c r="D73645" t="s">
        <v>23</v>
      </c>
      <c r="E73645">
        <v>477.5</v>
      </c>
      <c r="F73645" t="s">
        <v>34</v>
      </c>
      <c r="G73645" t="s">
        <v>25</v>
      </c>
      <c r="H73645" t="s">
        <v>26</v>
      </c>
      <c r="I73645">
        <v>2</v>
      </c>
      <c r="O73645" t="s">
        <v>27</v>
      </c>
      <c r="P73645" t="s">
        <v>27</v>
      </c>
      <c r="Q73645" t="s">
        <v>27</v>
      </c>
      <c r="S73645">
        <v>2</v>
      </c>
    </row>
    <row r="73646" spans="1:23" x14ac:dyDescent="0.35">
      <c r="A73646" s="1">
        <v>43112</v>
      </c>
      <c r="B73646" s="2">
        <v>0.7631944444444444</v>
      </c>
      <c r="C73646">
        <v>380</v>
      </c>
      <c r="D73646" t="s">
        <v>28</v>
      </c>
      <c r="E73646">
        <v>707.7</v>
      </c>
      <c r="F73646" t="s">
        <v>34</v>
      </c>
      <c r="G73646" t="s">
        <v>29</v>
      </c>
      <c r="H73646" t="s">
        <v>26</v>
      </c>
      <c r="I73646">
        <v>2</v>
      </c>
      <c r="O73646" t="s">
        <v>27</v>
      </c>
      <c r="P73646" t="s">
        <v>27</v>
      </c>
      <c r="Q73646" t="s">
        <v>27</v>
      </c>
      <c r="S73646">
        <v>5</v>
      </c>
      <c r="T73646">
        <v>2</v>
      </c>
    </row>
    <row r="73647" spans="1:23" x14ac:dyDescent="0.35">
      <c r="A73647" s="1">
        <v>43112</v>
      </c>
      <c r="B73647" s="2">
        <v>0.77430555555555558</v>
      </c>
      <c r="C73647">
        <v>387</v>
      </c>
      <c r="D73647" t="s">
        <v>23</v>
      </c>
      <c r="E73647">
        <v>679</v>
      </c>
      <c r="F73647" t="s">
        <v>34</v>
      </c>
      <c r="G73647" t="s">
        <v>25</v>
      </c>
      <c r="H73647" t="s">
        <v>32</v>
      </c>
      <c r="K73647">
        <v>1</v>
      </c>
      <c r="O73647" t="s">
        <v>27</v>
      </c>
      <c r="P73647" t="s">
        <v>27</v>
      </c>
      <c r="Q73647" t="s">
        <v>27</v>
      </c>
      <c r="S73647">
        <v>1</v>
      </c>
    </row>
    <row r="73648" spans="1:23" x14ac:dyDescent="0.35">
      <c r="A73648" s="1">
        <v>43112</v>
      </c>
      <c r="B73648" s="2">
        <v>0.81597222222222221</v>
      </c>
      <c r="C73648">
        <v>412</v>
      </c>
      <c r="D73648" t="s">
        <v>23</v>
      </c>
      <c r="E73648">
        <v>849</v>
      </c>
      <c r="F73648" t="s">
        <v>34</v>
      </c>
      <c r="G73648" t="s">
        <v>25</v>
      </c>
      <c r="H73648" t="s">
        <v>41</v>
      </c>
      <c r="I73648">
        <v>1</v>
      </c>
      <c r="O73648" t="s">
        <v>27</v>
      </c>
      <c r="P73648" t="s">
        <v>27</v>
      </c>
      <c r="Q73648" t="s">
        <v>27</v>
      </c>
      <c r="S73648">
        <v>1</v>
      </c>
    </row>
    <row r="73649" spans="1:20" x14ac:dyDescent="0.35">
      <c r="A73649" s="1">
        <v>43112</v>
      </c>
      <c r="B73649" s="2">
        <v>0.82152777777777775</v>
      </c>
      <c r="C73649">
        <v>416</v>
      </c>
      <c r="D73649" t="s">
        <v>23</v>
      </c>
      <c r="E73649">
        <v>756</v>
      </c>
      <c r="F73649" t="s">
        <v>34</v>
      </c>
      <c r="G73649" t="s">
        <v>25</v>
      </c>
      <c r="H73649" t="s">
        <v>26</v>
      </c>
      <c r="I73649">
        <v>1</v>
      </c>
      <c r="N73649">
        <v>1</v>
      </c>
      <c r="O73649" t="s">
        <v>27</v>
      </c>
      <c r="P73649" t="s">
        <v>27</v>
      </c>
      <c r="Q73649" t="s">
        <v>27</v>
      </c>
      <c r="S73649">
        <v>2</v>
      </c>
    </row>
    <row r="73650" spans="1:20" x14ac:dyDescent="0.35">
      <c r="A73650" s="1">
        <v>43112</v>
      </c>
      <c r="B73650" s="2">
        <v>0.89166666666666672</v>
      </c>
      <c r="C73650">
        <v>447</v>
      </c>
      <c r="D73650" t="s">
        <v>23</v>
      </c>
      <c r="E73650">
        <v>908.4</v>
      </c>
      <c r="F73650" t="s">
        <v>34</v>
      </c>
      <c r="G73650" t="s">
        <v>29</v>
      </c>
      <c r="H73650" t="s">
        <v>41</v>
      </c>
      <c r="I73650">
        <v>1</v>
      </c>
      <c r="O73650" t="s">
        <v>27</v>
      </c>
      <c r="P73650" t="s">
        <v>27</v>
      </c>
      <c r="Q73650" t="s">
        <v>27</v>
      </c>
      <c r="S73650">
        <v>1</v>
      </c>
    </row>
    <row r="73651" spans="1:20" x14ac:dyDescent="0.35">
      <c r="A73651" s="1">
        <v>43112</v>
      </c>
      <c r="B73651" s="2">
        <v>0.98888888888888893</v>
      </c>
      <c r="C73651">
        <v>479</v>
      </c>
      <c r="D73651" t="s">
        <v>23</v>
      </c>
      <c r="E73651">
        <v>48</v>
      </c>
      <c r="F73651" t="s">
        <v>24</v>
      </c>
      <c r="G73651" t="s">
        <v>29</v>
      </c>
      <c r="H73651" t="s">
        <v>32</v>
      </c>
      <c r="I73651">
        <v>1</v>
      </c>
      <c r="O73651" t="s">
        <v>27</v>
      </c>
      <c r="P73651" t="s">
        <v>27</v>
      </c>
      <c r="Q73651" t="s">
        <v>27</v>
      </c>
      <c r="S73651">
        <v>1</v>
      </c>
    </row>
    <row r="73652" spans="1:20" x14ac:dyDescent="0.35">
      <c r="A73652" s="1">
        <v>43113</v>
      </c>
      <c r="B73652" s="2">
        <v>2.6388888888888889E-2</v>
      </c>
      <c r="C73652">
        <v>27</v>
      </c>
      <c r="D73652" t="s">
        <v>23</v>
      </c>
      <c r="E73652">
        <v>881.3</v>
      </c>
      <c r="F73652" t="s">
        <v>34</v>
      </c>
      <c r="G73652" t="s">
        <v>25</v>
      </c>
      <c r="H73652" t="s">
        <v>26</v>
      </c>
      <c r="I73652">
        <v>2</v>
      </c>
      <c r="O73652" t="s">
        <v>27</v>
      </c>
      <c r="P73652" t="s">
        <v>27</v>
      </c>
      <c r="Q73652" t="s">
        <v>27</v>
      </c>
      <c r="S73652">
        <v>2</v>
      </c>
    </row>
    <row r="73653" spans="1:20" x14ac:dyDescent="0.35">
      <c r="A73653" s="1">
        <v>43113</v>
      </c>
      <c r="B73653" s="2">
        <v>6.6666666666666666E-2</v>
      </c>
      <c r="C73653">
        <v>38</v>
      </c>
      <c r="D73653" t="s">
        <v>23</v>
      </c>
      <c r="E73653">
        <v>729</v>
      </c>
      <c r="F73653" t="s">
        <v>34</v>
      </c>
      <c r="G73653" t="s">
        <v>25</v>
      </c>
      <c r="H73653" t="s">
        <v>30</v>
      </c>
      <c r="I73653">
        <v>1</v>
      </c>
      <c r="O73653" t="s">
        <v>27</v>
      </c>
      <c r="P73653" t="s">
        <v>27</v>
      </c>
      <c r="Q73653" t="s">
        <v>27</v>
      </c>
      <c r="S73653">
        <v>4</v>
      </c>
    </row>
    <row r="73654" spans="1:20" x14ac:dyDescent="0.35">
      <c r="A73654" s="1">
        <v>43113</v>
      </c>
      <c r="B73654" s="2">
        <v>0.34791666666666665</v>
      </c>
      <c r="C73654">
        <v>134</v>
      </c>
      <c r="D73654" t="s">
        <v>28</v>
      </c>
      <c r="E73654">
        <v>744.1</v>
      </c>
      <c r="F73654" t="s">
        <v>34</v>
      </c>
      <c r="G73654" t="s">
        <v>25</v>
      </c>
      <c r="H73654" t="s">
        <v>32</v>
      </c>
      <c r="I73654">
        <v>1</v>
      </c>
      <c r="N73654">
        <v>1</v>
      </c>
      <c r="O73654" t="s">
        <v>27</v>
      </c>
      <c r="P73654" t="s">
        <v>27</v>
      </c>
      <c r="Q73654" t="s">
        <v>27</v>
      </c>
      <c r="S73654">
        <v>3</v>
      </c>
      <c r="T73654">
        <v>2</v>
      </c>
    </row>
    <row r="73655" spans="1:20" x14ac:dyDescent="0.35">
      <c r="A73655" s="1">
        <v>43113</v>
      </c>
      <c r="B73655" s="2">
        <v>0.4597222222222222</v>
      </c>
      <c r="C73655">
        <v>192</v>
      </c>
      <c r="D73655" t="s">
        <v>28</v>
      </c>
      <c r="E73655">
        <v>79</v>
      </c>
      <c r="F73655" t="s">
        <v>24</v>
      </c>
      <c r="G73655" t="s">
        <v>29</v>
      </c>
      <c r="H73655" t="s">
        <v>32</v>
      </c>
      <c r="I73655">
        <v>1</v>
      </c>
      <c r="O73655" t="s">
        <v>27</v>
      </c>
      <c r="P73655" t="s">
        <v>27</v>
      </c>
      <c r="Q73655" t="s">
        <v>27</v>
      </c>
      <c r="S73655">
        <v>0</v>
      </c>
      <c r="T73655">
        <v>1</v>
      </c>
    </row>
    <row r="73656" spans="1:20" x14ac:dyDescent="0.35">
      <c r="A73656" s="1">
        <v>43113</v>
      </c>
      <c r="B73656" s="2">
        <v>0.47638888888888886</v>
      </c>
      <c r="C73656">
        <v>203</v>
      </c>
      <c r="D73656" t="s">
        <v>23</v>
      </c>
      <c r="E73656">
        <v>508.2</v>
      </c>
      <c r="F73656" t="s">
        <v>34</v>
      </c>
      <c r="G73656" t="s">
        <v>29</v>
      </c>
      <c r="H73656" t="s">
        <v>26</v>
      </c>
      <c r="I73656">
        <v>3</v>
      </c>
      <c r="O73656" t="s">
        <v>27</v>
      </c>
      <c r="P73656" t="s">
        <v>27</v>
      </c>
      <c r="Q73656" t="s">
        <v>27</v>
      </c>
      <c r="S73656">
        <v>3</v>
      </c>
    </row>
    <row r="73657" spans="1:20" x14ac:dyDescent="0.35">
      <c r="A73657" s="1">
        <v>43113</v>
      </c>
      <c r="B73657" s="2">
        <v>0.57847222222222228</v>
      </c>
      <c r="C73657">
        <v>262</v>
      </c>
      <c r="D73657" t="s">
        <v>23</v>
      </c>
      <c r="E73657">
        <v>904.9</v>
      </c>
      <c r="F73657" t="s">
        <v>34</v>
      </c>
      <c r="G73657" t="s">
        <v>29</v>
      </c>
      <c r="H73657" t="s">
        <v>32</v>
      </c>
      <c r="I73657">
        <v>1</v>
      </c>
      <c r="O73657" t="s">
        <v>27</v>
      </c>
      <c r="P73657" t="s">
        <v>27</v>
      </c>
      <c r="Q73657" t="s">
        <v>27</v>
      </c>
      <c r="S73657">
        <v>1</v>
      </c>
    </row>
    <row r="73658" spans="1:20" x14ac:dyDescent="0.35">
      <c r="A73658" s="1">
        <v>43113</v>
      </c>
      <c r="B73658" s="2">
        <v>0.59513888888888888</v>
      </c>
      <c r="C73658">
        <v>271</v>
      </c>
      <c r="D73658" t="s">
        <v>23</v>
      </c>
      <c r="E73658">
        <v>602</v>
      </c>
      <c r="F73658" t="s">
        <v>34</v>
      </c>
      <c r="G73658" t="s">
        <v>29</v>
      </c>
      <c r="H73658" t="s">
        <v>44</v>
      </c>
      <c r="K73658">
        <v>1</v>
      </c>
      <c r="O73658" t="s">
        <v>27</v>
      </c>
      <c r="P73658" t="s">
        <v>27</v>
      </c>
      <c r="Q73658" t="s">
        <v>27</v>
      </c>
      <c r="S73658">
        <v>1</v>
      </c>
    </row>
    <row r="73659" spans="1:20" x14ac:dyDescent="0.35">
      <c r="A73659" s="1">
        <v>43113</v>
      </c>
      <c r="B73659" s="2">
        <v>0.61805555555555558</v>
      </c>
      <c r="C73659">
        <v>289</v>
      </c>
      <c r="D73659" t="s">
        <v>23</v>
      </c>
      <c r="E73659">
        <v>671.3</v>
      </c>
      <c r="F73659" t="s">
        <v>34</v>
      </c>
      <c r="G73659" t="s">
        <v>29</v>
      </c>
      <c r="H73659" t="s">
        <v>32</v>
      </c>
      <c r="I73659">
        <v>1</v>
      </c>
      <c r="O73659" t="s">
        <v>27</v>
      </c>
      <c r="P73659" t="s">
        <v>27</v>
      </c>
      <c r="Q73659" t="s">
        <v>27</v>
      </c>
      <c r="S73659">
        <v>5</v>
      </c>
    </row>
    <row r="73660" spans="1:20" x14ac:dyDescent="0.35">
      <c r="A73660" s="1">
        <v>43113</v>
      </c>
      <c r="B73660" s="2">
        <v>0.61944444444444446</v>
      </c>
      <c r="C73660">
        <v>292</v>
      </c>
      <c r="D73660" t="s">
        <v>23</v>
      </c>
      <c r="E73660">
        <v>839.7</v>
      </c>
      <c r="F73660" t="s">
        <v>34</v>
      </c>
      <c r="G73660" t="s">
        <v>29</v>
      </c>
      <c r="H73660" t="s">
        <v>26</v>
      </c>
      <c r="I73660">
        <v>2</v>
      </c>
      <c r="O73660" t="s">
        <v>27</v>
      </c>
      <c r="P73660" t="s">
        <v>27</v>
      </c>
      <c r="Q73660" t="s">
        <v>27</v>
      </c>
      <c r="S73660">
        <v>2</v>
      </c>
    </row>
    <row r="73661" spans="1:20" x14ac:dyDescent="0.35">
      <c r="A73661" s="1">
        <v>43113</v>
      </c>
      <c r="B73661" s="2">
        <v>0.62222222222222223</v>
      </c>
      <c r="C73661">
        <v>295</v>
      </c>
      <c r="D73661" t="s">
        <v>23</v>
      </c>
      <c r="E73661">
        <v>905.1</v>
      </c>
      <c r="F73661" t="s">
        <v>34</v>
      </c>
      <c r="G73661" t="s">
        <v>25</v>
      </c>
      <c r="H73661" t="s">
        <v>41</v>
      </c>
      <c r="I73661">
        <v>1</v>
      </c>
      <c r="O73661" t="s">
        <v>27</v>
      </c>
      <c r="P73661" t="s">
        <v>27</v>
      </c>
      <c r="Q73661" t="s">
        <v>27</v>
      </c>
      <c r="S73661">
        <v>1</v>
      </c>
    </row>
    <row r="73662" spans="1:20" x14ac:dyDescent="0.35">
      <c r="A73662" s="1">
        <v>43113</v>
      </c>
      <c r="B73662" s="2">
        <v>0.62986111111111109</v>
      </c>
      <c r="C73662">
        <v>304</v>
      </c>
      <c r="D73662" t="s">
        <v>23</v>
      </c>
      <c r="E73662">
        <v>836.4</v>
      </c>
      <c r="F73662" t="s">
        <v>34</v>
      </c>
      <c r="G73662" t="s">
        <v>25</v>
      </c>
      <c r="H73662" t="s">
        <v>32</v>
      </c>
      <c r="I73662">
        <v>1</v>
      </c>
      <c r="O73662" t="s">
        <v>27</v>
      </c>
      <c r="P73662" t="s">
        <v>27</v>
      </c>
      <c r="Q73662" t="s">
        <v>27</v>
      </c>
      <c r="S73662">
        <v>1</v>
      </c>
    </row>
    <row r="73663" spans="1:20" x14ac:dyDescent="0.35">
      <c r="A73663" s="1">
        <v>43113</v>
      </c>
      <c r="B73663" s="2">
        <v>0.66805555555555551</v>
      </c>
      <c r="C73663">
        <v>329</v>
      </c>
      <c r="D73663" t="s">
        <v>28</v>
      </c>
      <c r="E73663">
        <v>490.8</v>
      </c>
      <c r="F73663" t="s">
        <v>34</v>
      </c>
      <c r="G73663" t="s">
        <v>25</v>
      </c>
      <c r="H73663" t="s">
        <v>26</v>
      </c>
      <c r="I73663">
        <v>1</v>
      </c>
      <c r="L73663">
        <v>1</v>
      </c>
      <c r="O73663" t="s">
        <v>27</v>
      </c>
      <c r="P73663" t="s">
        <v>27</v>
      </c>
      <c r="Q73663" t="s">
        <v>27</v>
      </c>
      <c r="S73663">
        <v>1</v>
      </c>
      <c r="T73663">
        <v>2</v>
      </c>
    </row>
    <row r="73664" spans="1:20" x14ac:dyDescent="0.35">
      <c r="A73664" s="1">
        <v>43113</v>
      </c>
      <c r="B73664" s="2">
        <v>0.71319444444444446</v>
      </c>
      <c r="C73664">
        <v>358</v>
      </c>
      <c r="D73664" t="s">
        <v>28</v>
      </c>
      <c r="E73664">
        <v>815.5</v>
      </c>
      <c r="F73664" t="s">
        <v>34</v>
      </c>
      <c r="G73664" t="s">
        <v>25</v>
      </c>
      <c r="H73664" t="s">
        <v>30</v>
      </c>
      <c r="I73664">
        <v>1</v>
      </c>
      <c r="O73664" t="s">
        <v>27</v>
      </c>
      <c r="P73664" t="s">
        <v>27</v>
      </c>
      <c r="Q73664" t="s">
        <v>27</v>
      </c>
      <c r="S73664">
        <v>1</v>
      </c>
      <c r="T73664">
        <v>2</v>
      </c>
    </row>
    <row r="73665" spans="1:20" x14ac:dyDescent="0.35">
      <c r="A73665" s="1">
        <v>43113</v>
      </c>
      <c r="B73665" s="2">
        <v>0.72152777777777777</v>
      </c>
      <c r="C73665">
        <v>364</v>
      </c>
      <c r="D73665" t="s">
        <v>23</v>
      </c>
      <c r="E73665">
        <v>524</v>
      </c>
      <c r="F73665" t="s">
        <v>34</v>
      </c>
      <c r="G73665" t="s">
        <v>25</v>
      </c>
      <c r="H73665" t="s">
        <v>26</v>
      </c>
      <c r="N73665">
        <v>1</v>
      </c>
      <c r="O73665" t="s">
        <v>27</v>
      </c>
      <c r="P73665" t="s">
        <v>27</v>
      </c>
      <c r="Q73665" t="s">
        <v>27</v>
      </c>
      <c r="R73665">
        <v>1</v>
      </c>
      <c r="S73665">
        <v>3</v>
      </c>
    </row>
    <row r="73666" spans="1:20" x14ac:dyDescent="0.35">
      <c r="A73666" s="1">
        <v>43113</v>
      </c>
      <c r="B73666" s="2">
        <v>0.72847222222222219</v>
      </c>
      <c r="C73666">
        <v>368</v>
      </c>
      <c r="D73666" t="s">
        <v>23</v>
      </c>
      <c r="E73666">
        <v>941</v>
      </c>
      <c r="F73666" t="s">
        <v>34</v>
      </c>
      <c r="G73666" t="s">
        <v>29</v>
      </c>
      <c r="H73666" t="s">
        <v>32</v>
      </c>
      <c r="I73666">
        <v>1</v>
      </c>
      <c r="O73666" t="s">
        <v>27</v>
      </c>
      <c r="P73666" t="s">
        <v>27</v>
      </c>
      <c r="Q73666" t="s">
        <v>27</v>
      </c>
      <c r="S73666">
        <v>1</v>
      </c>
    </row>
    <row r="73667" spans="1:20" x14ac:dyDescent="0.35">
      <c r="A73667" s="1">
        <v>43113</v>
      </c>
      <c r="B73667" s="2">
        <v>0.73055555555555551</v>
      </c>
      <c r="C73667">
        <v>371</v>
      </c>
      <c r="D73667" t="s">
        <v>23</v>
      </c>
      <c r="E73667">
        <v>925</v>
      </c>
      <c r="F73667" t="s">
        <v>34</v>
      </c>
      <c r="G73667" t="s">
        <v>29</v>
      </c>
      <c r="H73667" t="s">
        <v>32</v>
      </c>
      <c r="I73667">
        <v>1</v>
      </c>
      <c r="O73667" t="s">
        <v>27</v>
      </c>
      <c r="P73667" t="s">
        <v>27</v>
      </c>
      <c r="Q73667" t="s">
        <v>27</v>
      </c>
      <c r="S73667">
        <v>1</v>
      </c>
    </row>
    <row r="73668" spans="1:20" x14ac:dyDescent="0.35">
      <c r="A73668" s="1">
        <v>43113</v>
      </c>
      <c r="B73668" s="2">
        <v>0.73888888888888893</v>
      </c>
      <c r="C73668">
        <v>377</v>
      </c>
      <c r="D73668" t="s">
        <v>23</v>
      </c>
      <c r="E73668">
        <v>929.9</v>
      </c>
      <c r="F73668" t="s">
        <v>34</v>
      </c>
      <c r="G73668" t="s">
        <v>29</v>
      </c>
      <c r="H73668" t="s">
        <v>30</v>
      </c>
      <c r="I73668">
        <v>1</v>
      </c>
      <c r="O73668" t="s">
        <v>27</v>
      </c>
      <c r="P73668" t="s">
        <v>27</v>
      </c>
      <c r="Q73668" t="s">
        <v>27</v>
      </c>
      <c r="S73668">
        <v>1</v>
      </c>
    </row>
    <row r="73669" spans="1:20" x14ac:dyDescent="0.35">
      <c r="A73669" s="1">
        <v>43113</v>
      </c>
      <c r="B73669" s="2">
        <v>0.74236111111111114</v>
      </c>
      <c r="C73669">
        <v>382</v>
      </c>
      <c r="D73669" t="s">
        <v>23</v>
      </c>
      <c r="E73669">
        <v>929.3</v>
      </c>
      <c r="F73669" t="s">
        <v>34</v>
      </c>
      <c r="G73669" t="s">
        <v>29</v>
      </c>
      <c r="H73669" t="s">
        <v>41</v>
      </c>
      <c r="I73669">
        <v>1</v>
      </c>
      <c r="O73669" t="s">
        <v>27</v>
      </c>
      <c r="P73669" t="s">
        <v>27</v>
      </c>
      <c r="Q73669" t="s">
        <v>27</v>
      </c>
      <c r="S73669">
        <v>1</v>
      </c>
    </row>
    <row r="73670" spans="1:20" x14ac:dyDescent="0.35">
      <c r="A73670" s="1">
        <v>43113</v>
      </c>
      <c r="B73670" s="2">
        <v>0.74583333333333335</v>
      </c>
      <c r="C73670">
        <v>384</v>
      </c>
      <c r="D73670" t="s">
        <v>23</v>
      </c>
      <c r="E73670">
        <v>925.5</v>
      </c>
      <c r="F73670" t="s">
        <v>34</v>
      </c>
      <c r="G73670" t="s">
        <v>25</v>
      </c>
      <c r="H73670" t="s">
        <v>37</v>
      </c>
      <c r="I73670">
        <v>1</v>
      </c>
      <c r="O73670" t="s">
        <v>27</v>
      </c>
      <c r="P73670" t="s">
        <v>27</v>
      </c>
      <c r="Q73670" t="s">
        <v>27</v>
      </c>
      <c r="S73670">
        <v>1</v>
      </c>
    </row>
    <row r="73671" spans="1:20" x14ac:dyDescent="0.35">
      <c r="A73671" s="1">
        <v>43113</v>
      </c>
      <c r="B73671" s="2">
        <v>0.75347222222222221</v>
      </c>
      <c r="C73671">
        <v>389</v>
      </c>
      <c r="D73671" t="s">
        <v>23</v>
      </c>
      <c r="E73671">
        <v>925</v>
      </c>
      <c r="F73671" t="s">
        <v>34</v>
      </c>
      <c r="G73671" t="s">
        <v>29</v>
      </c>
      <c r="H73671" t="s">
        <v>26</v>
      </c>
      <c r="I73671">
        <v>1</v>
      </c>
      <c r="N73671">
        <v>1</v>
      </c>
      <c r="O73671" t="s">
        <v>27</v>
      </c>
      <c r="P73671" t="s">
        <v>27</v>
      </c>
      <c r="Q73671" t="s">
        <v>27</v>
      </c>
      <c r="S73671">
        <v>2</v>
      </c>
    </row>
    <row r="73672" spans="1:20" x14ac:dyDescent="0.35">
      <c r="A73672" s="1">
        <v>43113</v>
      </c>
      <c r="B73672" s="2">
        <v>0.80486111111111114</v>
      </c>
      <c r="C73672">
        <v>418</v>
      </c>
      <c r="D73672" t="s">
        <v>28</v>
      </c>
      <c r="E73672">
        <v>501</v>
      </c>
      <c r="F73672" t="s">
        <v>34</v>
      </c>
      <c r="G73672" t="s">
        <v>29</v>
      </c>
      <c r="H73672" t="s">
        <v>44</v>
      </c>
      <c r="I73672">
        <v>1</v>
      </c>
      <c r="L73672">
        <v>1</v>
      </c>
      <c r="O73672" t="s">
        <v>27</v>
      </c>
      <c r="P73672" t="s">
        <v>27</v>
      </c>
      <c r="Q73672" t="s">
        <v>27</v>
      </c>
      <c r="S73672">
        <v>2</v>
      </c>
      <c r="T73672">
        <v>2</v>
      </c>
    </row>
    <row r="73673" spans="1:20" x14ac:dyDescent="0.35">
      <c r="A73673" s="1">
        <v>43113</v>
      </c>
      <c r="B73673" s="2">
        <v>0.85</v>
      </c>
      <c r="C73673">
        <v>446</v>
      </c>
      <c r="D73673" t="s">
        <v>23</v>
      </c>
      <c r="E73673">
        <v>491</v>
      </c>
      <c r="F73673" t="s">
        <v>34</v>
      </c>
      <c r="G73673" t="s">
        <v>29</v>
      </c>
      <c r="H73673" t="s">
        <v>32</v>
      </c>
      <c r="I73673">
        <v>1</v>
      </c>
      <c r="O73673" t="s">
        <v>27</v>
      </c>
      <c r="P73673" t="s">
        <v>27</v>
      </c>
      <c r="Q73673" t="s">
        <v>27</v>
      </c>
      <c r="S73673">
        <v>1</v>
      </c>
    </row>
    <row r="73674" spans="1:20" x14ac:dyDescent="0.35">
      <c r="A73674" s="1">
        <v>43113</v>
      </c>
      <c r="B73674" s="2">
        <v>0.8881944444444444</v>
      </c>
      <c r="C73674">
        <v>461</v>
      </c>
      <c r="D73674" t="s">
        <v>28</v>
      </c>
      <c r="E73674">
        <v>498.9</v>
      </c>
      <c r="F73674" t="s">
        <v>34</v>
      </c>
      <c r="G73674" t="s">
        <v>29</v>
      </c>
      <c r="H73674" t="s">
        <v>35</v>
      </c>
      <c r="I73674">
        <v>1</v>
      </c>
      <c r="K73674">
        <v>1</v>
      </c>
      <c r="O73674" t="s">
        <v>27</v>
      </c>
      <c r="P73674" t="s">
        <v>27</v>
      </c>
      <c r="Q73674" t="s">
        <v>27</v>
      </c>
      <c r="S73674">
        <v>2</v>
      </c>
      <c r="T73674">
        <v>1</v>
      </c>
    </row>
    <row r="73675" spans="1:20" x14ac:dyDescent="0.35">
      <c r="A73675" s="1">
        <v>43113</v>
      </c>
      <c r="B73675" s="2">
        <v>0.94444444444444442</v>
      </c>
      <c r="C73675">
        <v>483</v>
      </c>
      <c r="D73675" t="s">
        <v>23</v>
      </c>
      <c r="E73675">
        <v>589</v>
      </c>
      <c r="F73675" t="s">
        <v>34</v>
      </c>
      <c r="G73675" t="s">
        <v>25</v>
      </c>
      <c r="H73675" t="s">
        <v>46</v>
      </c>
      <c r="I73675">
        <v>1</v>
      </c>
      <c r="O73675" t="s">
        <v>27</v>
      </c>
      <c r="P73675" t="s">
        <v>27</v>
      </c>
      <c r="Q73675" t="s">
        <v>27</v>
      </c>
      <c r="S73675">
        <v>1</v>
      </c>
    </row>
    <row r="73676" spans="1:20" x14ac:dyDescent="0.35">
      <c r="A73676" s="1">
        <v>43114</v>
      </c>
      <c r="B73676" s="2">
        <v>1.3888888888888888E-2</v>
      </c>
      <c r="C73676">
        <v>19</v>
      </c>
      <c r="D73676" t="s">
        <v>23</v>
      </c>
      <c r="E73676">
        <v>707</v>
      </c>
      <c r="F73676" t="s">
        <v>34</v>
      </c>
      <c r="G73676" t="s">
        <v>25</v>
      </c>
      <c r="H73676" t="s">
        <v>41</v>
      </c>
      <c r="I73676">
        <v>1</v>
      </c>
      <c r="O73676" t="s">
        <v>27</v>
      </c>
      <c r="P73676" t="s">
        <v>27</v>
      </c>
      <c r="Q73676" t="s">
        <v>27</v>
      </c>
      <c r="S73676">
        <v>1</v>
      </c>
    </row>
    <row r="73677" spans="1:20" x14ac:dyDescent="0.35">
      <c r="A73677" s="1">
        <v>43114</v>
      </c>
      <c r="B73677" s="2">
        <v>0.10555555555555556</v>
      </c>
      <c r="C73677">
        <v>35</v>
      </c>
      <c r="D73677" t="s">
        <v>23</v>
      </c>
      <c r="E73677">
        <v>672</v>
      </c>
      <c r="F73677" t="s">
        <v>34</v>
      </c>
      <c r="G73677" t="s">
        <v>29</v>
      </c>
      <c r="H73677" t="s">
        <v>41</v>
      </c>
      <c r="O73677" t="s">
        <v>27</v>
      </c>
      <c r="P73677" t="s">
        <v>27</v>
      </c>
      <c r="Q73677" t="s">
        <v>27</v>
      </c>
      <c r="R73677">
        <v>1</v>
      </c>
      <c r="S73677">
        <v>1</v>
      </c>
    </row>
    <row r="73678" spans="1:20" x14ac:dyDescent="0.35">
      <c r="A73678" s="1">
        <v>43114</v>
      </c>
      <c r="B73678" s="2">
        <v>0.12986111111111112</v>
      </c>
      <c r="C73678">
        <v>41</v>
      </c>
      <c r="D73678" t="s">
        <v>23</v>
      </c>
      <c r="E73678">
        <v>672.8</v>
      </c>
      <c r="F73678" t="s">
        <v>34</v>
      </c>
      <c r="G73678" t="s">
        <v>29</v>
      </c>
      <c r="H73678" t="s">
        <v>32</v>
      </c>
      <c r="I73678">
        <v>1</v>
      </c>
      <c r="O73678" t="s">
        <v>27</v>
      </c>
      <c r="P73678" t="s">
        <v>27</v>
      </c>
      <c r="Q73678" t="s">
        <v>27</v>
      </c>
      <c r="S73678">
        <v>5</v>
      </c>
    </row>
    <row r="73679" spans="1:20" x14ac:dyDescent="0.35">
      <c r="A73679" s="1">
        <v>43114</v>
      </c>
      <c r="B73679" s="2">
        <v>0.16944444444444445</v>
      </c>
      <c r="C73679">
        <v>44</v>
      </c>
      <c r="D73679" t="s">
        <v>23</v>
      </c>
      <c r="E73679">
        <v>42</v>
      </c>
      <c r="F73679" t="s">
        <v>24</v>
      </c>
      <c r="G73679" t="s">
        <v>29</v>
      </c>
      <c r="H73679" t="s">
        <v>41</v>
      </c>
      <c r="I73679">
        <v>1</v>
      </c>
      <c r="O73679" t="s">
        <v>27</v>
      </c>
      <c r="P73679" t="s">
        <v>27</v>
      </c>
      <c r="Q73679" t="s">
        <v>27</v>
      </c>
      <c r="S73679">
        <v>1</v>
      </c>
    </row>
    <row r="73680" spans="1:20" x14ac:dyDescent="0.35">
      <c r="A73680" s="1">
        <v>43114</v>
      </c>
      <c r="B73680" s="2">
        <v>0.18680555555555556</v>
      </c>
      <c r="C73680">
        <v>46</v>
      </c>
      <c r="D73680" t="s">
        <v>23</v>
      </c>
      <c r="E73680">
        <v>931</v>
      </c>
      <c r="F73680" t="s">
        <v>34</v>
      </c>
      <c r="G73680" t="s">
        <v>29</v>
      </c>
      <c r="H73680" t="s">
        <v>32</v>
      </c>
      <c r="I73680">
        <v>1</v>
      </c>
      <c r="O73680" t="s">
        <v>27</v>
      </c>
      <c r="P73680" t="s">
        <v>27</v>
      </c>
      <c r="Q73680" t="s">
        <v>27</v>
      </c>
      <c r="S73680">
        <v>1</v>
      </c>
    </row>
    <row r="73681" spans="1:23" x14ac:dyDescent="0.35">
      <c r="A73681" s="1">
        <v>43114</v>
      </c>
      <c r="B73681" s="2">
        <v>0.25833333333333336</v>
      </c>
      <c r="C73681">
        <v>57</v>
      </c>
      <c r="D73681" t="s">
        <v>23</v>
      </c>
      <c r="E73681">
        <v>76.8</v>
      </c>
      <c r="F73681" t="s">
        <v>24</v>
      </c>
      <c r="G73681" t="s">
        <v>29</v>
      </c>
      <c r="H73681" t="s">
        <v>26</v>
      </c>
      <c r="I73681">
        <v>1</v>
      </c>
      <c r="K73681">
        <v>1</v>
      </c>
      <c r="O73681" t="s">
        <v>27</v>
      </c>
      <c r="P73681" t="s">
        <v>27</v>
      </c>
      <c r="Q73681" t="s">
        <v>27</v>
      </c>
      <c r="S73681">
        <v>2</v>
      </c>
    </row>
    <row r="73682" spans="1:23" x14ac:dyDescent="0.35">
      <c r="A73682" s="1">
        <v>43114</v>
      </c>
      <c r="B73682" s="2">
        <v>0.27361111111111114</v>
      </c>
      <c r="C73682">
        <v>61</v>
      </c>
      <c r="D73682" t="s">
        <v>23</v>
      </c>
      <c r="E73682">
        <v>603.79999999999995</v>
      </c>
      <c r="F73682" t="s">
        <v>34</v>
      </c>
      <c r="G73682" t="s">
        <v>29</v>
      </c>
      <c r="H73682" t="s">
        <v>30</v>
      </c>
      <c r="I73682">
        <v>1</v>
      </c>
      <c r="O73682" t="s">
        <v>27</v>
      </c>
      <c r="P73682" t="s">
        <v>27</v>
      </c>
      <c r="Q73682" t="s">
        <v>27</v>
      </c>
      <c r="S73682">
        <v>3</v>
      </c>
    </row>
    <row r="73683" spans="1:23" x14ac:dyDescent="0.35">
      <c r="A73683" s="1">
        <v>43114</v>
      </c>
      <c r="B73683" s="2">
        <v>0.27777777777777779</v>
      </c>
      <c r="C73683">
        <v>63</v>
      </c>
      <c r="D73683" t="s">
        <v>23</v>
      </c>
      <c r="E73683">
        <v>519.79999999999995</v>
      </c>
      <c r="F73683" t="s">
        <v>34</v>
      </c>
      <c r="G73683" t="s">
        <v>25</v>
      </c>
      <c r="H73683" t="s">
        <v>32</v>
      </c>
      <c r="I73683">
        <v>1</v>
      </c>
      <c r="O73683" t="s">
        <v>27</v>
      </c>
      <c r="P73683" t="s">
        <v>27</v>
      </c>
      <c r="Q73683" t="s">
        <v>27</v>
      </c>
      <c r="S73683">
        <v>1</v>
      </c>
    </row>
    <row r="73684" spans="1:23" x14ac:dyDescent="0.35">
      <c r="A73684" s="1">
        <v>43114</v>
      </c>
      <c r="B73684" s="2">
        <v>0.40486111111111112</v>
      </c>
      <c r="C73684">
        <v>103</v>
      </c>
      <c r="D73684" t="s">
        <v>23</v>
      </c>
      <c r="E73684">
        <v>616</v>
      </c>
      <c r="F73684" t="s">
        <v>34</v>
      </c>
      <c r="G73684" t="s">
        <v>29</v>
      </c>
      <c r="H73684" t="s">
        <v>41</v>
      </c>
      <c r="I73684">
        <v>1</v>
      </c>
      <c r="O73684" t="s">
        <v>27</v>
      </c>
      <c r="P73684" t="s">
        <v>27</v>
      </c>
      <c r="Q73684" t="s">
        <v>27</v>
      </c>
      <c r="S73684">
        <v>4</v>
      </c>
    </row>
    <row r="73685" spans="1:23" x14ac:dyDescent="0.35">
      <c r="A73685" s="1">
        <v>43114</v>
      </c>
      <c r="B73685" s="2">
        <v>0.44097222222222221</v>
      </c>
      <c r="C73685">
        <v>115</v>
      </c>
      <c r="D73685" t="s">
        <v>23</v>
      </c>
      <c r="E73685">
        <v>521.4</v>
      </c>
      <c r="F73685" t="s">
        <v>34</v>
      </c>
      <c r="G73685" t="s">
        <v>29</v>
      </c>
      <c r="H73685" t="s">
        <v>32</v>
      </c>
      <c r="I73685">
        <v>1</v>
      </c>
      <c r="O73685" t="s">
        <v>27</v>
      </c>
      <c r="P73685" t="s">
        <v>27</v>
      </c>
      <c r="Q73685" t="s">
        <v>27</v>
      </c>
      <c r="S73685">
        <v>2</v>
      </c>
    </row>
    <row r="73686" spans="1:23" x14ac:dyDescent="0.35">
      <c r="A73686" s="1">
        <v>43114</v>
      </c>
      <c r="B73686" s="2">
        <v>0.44374999999999998</v>
      </c>
      <c r="C73686">
        <v>118</v>
      </c>
      <c r="D73686" t="s">
        <v>28</v>
      </c>
      <c r="E73686">
        <v>521.4</v>
      </c>
      <c r="F73686" t="s">
        <v>34</v>
      </c>
      <c r="G73686" t="s">
        <v>29</v>
      </c>
      <c r="H73686" t="s">
        <v>44</v>
      </c>
      <c r="L73686">
        <v>1</v>
      </c>
      <c r="O73686" t="s">
        <v>27</v>
      </c>
      <c r="P73686" t="s">
        <v>27</v>
      </c>
      <c r="Q73686" t="s">
        <v>27</v>
      </c>
      <c r="S73686">
        <v>0</v>
      </c>
      <c r="T73686">
        <v>1</v>
      </c>
      <c r="U73686">
        <v>1</v>
      </c>
    </row>
    <row r="73687" spans="1:23" x14ac:dyDescent="0.35">
      <c r="A73687" s="1">
        <v>43114</v>
      </c>
      <c r="B73687" s="2">
        <v>0.49375000000000002</v>
      </c>
      <c r="C73687">
        <v>136</v>
      </c>
      <c r="D73687" t="s">
        <v>28</v>
      </c>
      <c r="E73687">
        <v>533.5</v>
      </c>
      <c r="F73687" t="s">
        <v>34</v>
      </c>
      <c r="G73687" t="s">
        <v>25</v>
      </c>
      <c r="H73687" t="s">
        <v>32</v>
      </c>
      <c r="I73687">
        <v>1</v>
      </c>
      <c r="O73687" t="s">
        <v>27</v>
      </c>
      <c r="P73687" t="s">
        <v>27</v>
      </c>
      <c r="Q73687" t="s">
        <v>27</v>
      </c>
      <c r="S73687">
        <v>1</v>
      </c>
      <c r="T73687">
        <v>1</v>
      </c>
    </row>
    <row r="73688" spans="1:23" x14ac:dyDescent="0.35">
      <c r="A73688" s="1">
        <v>43114</v>
      </c>
      <c r="B73688" s="2">
        <v>0.50347222222222221</v>
      </c>
      <c r="C73688">
        <v>139</v>
      </c>
      <c r="D73688" t="s">
        <v>23</v>
      </c>
      <c r="E73688">
        <v>498.5</v>
      </c>
      <c r="F73688" t="s">
        <v>34</v>
      </c>
      <c r="G73688" t="s">
        <v>25</v>
      </c>
      <c r="H73688" t="s">
        <v>41</v>
      </c>
      <c r="I73688">
        <v>1</v>
      </c>
      <c r="O73688" t="s">
        <v>27</v>
      </c>
      <c r="P73688" t="s">
        <v>27</v>
      </c>
      <c r="Q73688" t="s">
        <v>27</v>
      </c>
      <c r="S73688">
        <v>1</v>
      </c>
    </row>
    <row r="73689" spans="1:23" x14ac:dyDescent="0.35">
      <c r="A73689" s="1">
        <v>43114</v>
      </c>
      <c r="B73689" s="2">
        <v>0.55694444444444446</v>
      </c>
      <c r="C73689">
        <v>167</v>
      </c>
      <c r="D73689" t="s">
        <v>23</v>
      </c>
      <c r="E73689">
        <v>505</v>
      </c>
      <c r="F73689" t="s">
        <v>34</v>
      </c>
      <c r="G73689" t="s">
        <v>29</v>
      </c>
      <c r="H73689" t="s">
        <v>32</v>
      </c>
      <c r="I73689">
        <v>1</v>
      </c>
      <c r="O73689" t="s">
        <v>27</v>
      </c>
      <c r="P73689" t="s">
        <v>27</v>
      </c>
      <c r="Q73689" t="s">
        <v>27</v>
      </c>
      <c r="S73689">
        <v>5</v>
      </c>
    </row>
    <row r="73690" spans="1:23" x14ac:dyDescent="0.35">
      <c r="A73690" s="1">
        <v>43114</v>
      </c>
      <c r="B73690" s="2">
        <v>0.56111111111111112</v>
      </c>
      <c r="C73690">
        <v>169</v>
      </c>
      <c r="D73690" t="s">
        <v>28</v>
      </c>
      <c r="E73690">
        <v>533.5</v>
      </c>
      <c r="F73690" t="s">
        <v>34</v>
      </c>
      <c r="G73690" t="s">
        <v>25</v>
      </c>
      <c r="H73690" t="s">
        <v>30</v>
      </c>
      <c r="I73690">
        <v>1</v>
      </c>
      <c r="O73690" t="s">
        <v>27</v>
      </c>
      <c r="P73690" t="s">
        <v>27</v>
      </c>
      <c r="Q73690" t="s">
        <v>27</v>
      </c>
      <c r="S73690">
        <v>0</v>
      </c>
      <c r="T73690">
        <v>2</v>
      </c>
    </row>
    <row r="73691" spans="1:23" x14ac:dyDescent="0.35">
      <c r="A73691" s="1">
        <v>43114</v>
      </c>
      <c r="B73691" s="2">
        <v>0.58750000000000002</v>
      </c>
      <c r="C73691">
        <v>182</v>
      </c>
      <c r="D73691" t="s">
        <v>23</v>
      </c>
      <c r="E73691">
        <v>518</v>
      </c>
      <c r="F73691" t="s">
        <v>34</v>
      </c>
      <c r="G73691" t="s">
        <v>25</v>
      </c>
      <c r="H73691" t="s">
        <v>41</v>
      </c>
      <c r="I73691">
        <v>1</v>
      </c>
      <c r="O73691" t="s">
        <v>27</v>
      </c>
      <c r="P73691" t="s">
        <v>27</v>
      </c>
      <c r="Q73691" t="s">
        <v>27</v>
      </c>
      <c r="S73691">
        <v>1</v>
      </c>
    </row>
    <row r="73692" spans="1:23" x14ac:dyDescent="0.35">
      <c r="A73692" s="1">
        <v>43114</v>
      </c>
      <c r="B73692" s="2">
        <v>0.59652777777777777</v>
      </c>
      <c r="C73692">
        <v>187</v>
      </c>
      <c r="D73692" t="s">
        <v>23</v>
      </c>
      <c r="E73692">
        <v>488</v>
      </c>
      <c r="F73692" t="s">
        <v>34</v>
      </c>
      <c r="G73692" t="s">
        <v>29</v>
      </c>
      <c r="H73692" t="s">
        <v>32</v>
      </c>
      <c r="I73692">
        <v>1</v>
      </c>
      <c r="O73692" t="s">
        <v>27</v>
      </c>
      <c r="P73692" t="s">
        <v>27</v>
      </c>
      <c r="Q73692" t="s">
        <v>27</v>
      </c>
      <c r="S73692">
        <v>1</v>
      </c>
    </row>
    <row r="73693" spans="1:23" x14ac:dyDescent="0.35">
      <c r="A73693" s="1">
        <v>43114</v>
      </c>
      <c r="B73693" s="2">
        <v>0.59930555555555554</v>
      </c>
      <c r="C73693">
        <v>189</v>
      </c>
      <c r="D73693" t="s">
        <v>23</v>
      </c>
      <c r="E73693">
        <v>518</v>
      </c>
      <c r="F73693" t="s">
        <v>34</v>
      </c>
      <c r="G73693" t="s">
        <v>25</v>
      </c>
      <c r="H73693" t="s">
        <v>41</v>
      </c>
      <c r="I73693">
        <v>1</v>
      </c>
      <c r="O73693" t="s">
        <v>27</v>
      </c>
      <c r="P73693" t="s">
        <v>27</v>
      </c>
      <c r="Q73693" t="s">
        <v>27</v>
      </c>
      <c r="S73693">
        <v>1</v>
      </c>
    </row>
    <row r="73694" spans="1:23" x14ac:dyDescent="0.35">
      <c r="A73694" s="1">
        <v>43114</v>
      </c>
      <c r="B73694" s="2">
        <v>0.62708333333333333</v>
      </c>
      <c r="C73694">
        <v>205</v>
      </c>
      <c r="D73694" t="s">
        <v>23</v>
      </c>
      <c r="E73694">
        <v>532</v>
      </c>
      <c r="F73694" t="s">
        <v>34</v>
      </c>
      <c r="G73694" t="s">
        <v>29</v>
      </c>
      <c r="H73694" t="s">
        <v>36</v>
      </c>
      <c r="I73694">
        <v>1</v>
      </c>
      <c r="O73694" t="s">
        <v>27</v>
      </c>
      <c r="P73694" t="s">
        <v>27</v>
      </c>
      <c r="Q73694" t="s">
        <v>27</v>
      </c>
      <c r="S73694">
        <v>1</v>
      </c>
    </row>
    <row r="73695" spans="1:23" x14ac:dyDescent="0.35">
      <c r="A73695" s="1">
        <v>43114</v>
      </c>
      <c r="B73695" s="2">
        <v>0.63958333333333328</v>
      </c>
      <c r="C73695">
        <v>212</v>
      </c>
      <c r="D73695" t="s">
        <v>28</v>
      </c>
      <c r="E73695">
        <v>636.79999999999995</v>
      </c>
      <c r="F73695" t="s">
        <v>34</v>
      </c>
      <c r="G73695" t="s">
        <v>25</v>
      </c>
      <c r="H73695" t="s">
        <v>30</v>
      </c>
      <c r="O73695" t="s">
        <v>27</v>
      </c>
      <c r="P73695" t="s">
        <v>27</v>
      </c>
      <c r="Q73695" t="s">
        <v>27</v>
      </c>
      <c r="R73695">
        <v>1</v>
      </c>
      <c r="S73695">
        <v>2</v>
      </c>
      <c r="W73695">
        <v>1</v>
      </c>
    </row>
    <row r="73696" spans="1:23" x14ac:dyDescent="0.35">
      <c r="A73696" s="1">
        <v>43114</v>
      </c>
      <c r="B73696" s="2">
        <v>0.65208333333333335</v>
      </c>
      <c r="C73696">
        <v>223</v>
      </c>
      <c r="D73696" t="s">
        <v>23</v>
      </c>
      <c r="E73696">
        <v>908.4</v>
      </c>
      <c r="F73696" t="s">
        <v>34</v>
      </c>
      <c r="G73696" t="s">
        <v>29</v>
      </c>
      <c r="H73696" t="s">
        <v>41</v>
      </c>
      <c r="I73696">
        <v>1</v>
      </c>
      <c r="O73696" t="s">
        <v>27</v>
      </c>
      <c r="P73696" t="s">
        <v>27</v>
      </c>
      <c r="Q73696" t="s">
        <v>27</v>
      </c>
      <c r="S73696">
        <v>1</v>
      </c>
    </row>
    <row r="73697" spans="1:21" x14ac:dyDescent="0.35">
      <c r="A73697" s="1">
        <v>43114</v>
      </c>
      <c r="B73697" s="2">
        <v>0.66041666666666665</v>
      </c>
      <c r="C73697">
        <v>229</v>
      </c>
      <c r="D73697" t="s">
        <v>28</v>
      </c>
      <c r="E73697">
        <v>907.5</v>
      </c>
      <c r="F73697" t="s">
        <v>34</v>
      </c>
      <c r="G73697" t="s">
        <v>29</v>
      </c>
      <c r="H73697" t="s">
        <v>30</v>
      </c>
      <c r="I73697">
        <v>1</v>
      </c>
      <c r="O73697" t="s">
        <v>27</v>
      </c>
      <c r="P73697" t="s">
        <v>27</v>
      </c>
      <c r="Q73697" t="s">
        <v>27</v>
      </c>
      <c r="S73697">
        <v>1</v>
      </c>
      <c r="T73697">
        <v>1</v>
      </c>
    </row>
    <row r="73698" spans="1:21" x14ac:dyDescent="0.35">
      <c r="A73698" s="1">
        <v>43114</v>
      </c>
      <c r="B73698" s="2">
        <v>0.68472222222222223</v>
      </c>
      <c r="C73698">
        <v>243</v>
      </c>
      <c r="D73698" t="s">
        <v>28</v>
      </c>
      <c r="E73698">
        <v>524.9</v>
      </c>
      <c r="F73698" t="s">
        <v>34</v>
      </c>
      <c r="G73698" t="s">
        <v>25</v>
      </c>
      <c r="H73698" t="s">
        <v>44</v>
      </c>
      <c r="L73698">
        <v>1</v>
      </c>
      <c r="O73698" t="s">
        <v>27</v>
      </c>
      <c r="P73698" t="s">
        <v>27</v>
      </c>
      <c r="Q73698" t="s">
        <v>27</v>
      </c>
      <c r="S73698">
        <v>1</v>
      </c>
      <c r="U73698">
        <v>1</v>
      </c>
    </row>
    <row r="73699" spans="1:21" x14ac:dyDescent="0.35">
      <c r="A73699" s="1">
        <v>43114</v>
      </c>
      <c r="B73699" s="2">
        <v>0.69027777777777777</v>
      </c>
      <c r="C73699">
        <v>245</v>
      </c>
      <c r="D73699" t="s">
        <v>28</v>
      </c>
      <c r="E73699">
        <v>732</v>
      </c>
      <c r="F73699" t="s">
        <v>34</v>
      </c>
      <c r="G73699" t="s">
        <v>29</v>
      </c>
      <c r="H73699" t="s">
        <v>30</v>
      </c>
      <c r="I73699">
        <v>1</v>
      </c>
      <c r="O73699" t="s">
        <v>27</v>
      </c>
      <c r="P73699" t="s">
        <v>27</v>
      </c>
      <c r="Q73699" t="s">
        <v>27</v>
      </c>
      <c r="S73699">
        <v>1</v>
      </c>
      <c r="T73699">
        <v>3</v>
      </c>
    </row>
    <row r="73700" spans="1:21" x14ac:dyDescent="0.35">
      <c r="A73700" s="1">
        <v>43114</v>
      </c>
      <c r="B73700" s="2">
        <v>0.72430555555555554</v>
      </c>
      <c r="C73700">
        <v>263</v>
      </c>
      <c r="D73700" t="s">
        <v>23</v>
      </c>
      <c r="E73700">
        <v>522.5</v>
      </c>
      <c r="F73700" t="s">
        <v>34</v>
      </c>
      <c r="G73700" t="s">
        <v>25</v>
      </c>
      <c r="H73700" t="s">
        <v>35</v>
      </c>
      <c r="I73700">
        <v>1</v>
      </c>
      <c r="K73700">
        <v>1</v>
      </c>
      <c r="O73700" t="s">
        <v>27</v>
      </c>
      <c r="P73700" t="s">
        <v>27</v>
      </c>
      <c r="Q73700" t="s">
        <v>27</v>
      </c>
      <c r="S73700">
        <v>2</v>
      </c>
    </row>
    <row r="73701" spans="1:21" x14ac:dyDescent="0.35">
      <c r="A73701" s="1">
        <v>43114</v>
      </c>
      <c r="B73701" s="2">
        <v>0.78263888888888888</v>
      </c>
      <c r="C73701">
        <v>299</v>
      </c>
      <c r="D73701" t="s">
        <v>23</v>
      </c>
      <c r="E73701">
        <v>516.29999999999995</v>
      </c>
      <c r="F73701" t="s">
        <v>34</v>
      </c>
      <c r="G73701" t="s">
        <v>25</v>
      </c>
      <c r="H73701" t="s">
        <v>42</v>
      </c>
      <c r="I73701">
        <v>4</v>
      </c>
      <c r="O73701" t="s">
        <v>27</v>
      </c>
      <c r="P73701" t="s">
        <v>27</v>
      </c>
      <c r="Q73701" t="s">
        <v>27</v>
      </c>
      <c r="S73701">
        <v>4</v>
      </c>
    </row>
    <row r="73702" spans="1:21" x14ac:dyDescent="0.35">
      <c r="A73702" s="1">
        <v>43114</v>
      </c>
      <c r="B73702" s="2">
        <v>0.78333333333333333</v>
      </c>
      <c r="C73702">
        <v>301</v>
      </c>
      <c r="D73702" t="s">
        <v>23</v>
      </c>
      <c r="E73702">
        <v>533.5</v>
      </c>
      <c r="F73702" t="s">
        <v>34</v>
      </c>
      <c r="G73702" t="s">
        <v>25</v>
      </c>
      <c r="H73702" t="s">
        <v>37</v>
      </c>
      <c r="I73702">
        <v>1</v>
      </c>
      <c r="O73702" t="s">
        <v>27</v>
      </c>
      <c r="P73702" t="s">
        <v>27</v>
      </c>
      <c r="Q73702" t="s">
        <v>27</v>
      </c>
      <c r="S73702">
        <v>1</v>
      </c>
    </row>
    <row r="73703" spans="1:21" x14ac:dyDescent="0.35">
      <c r="A73703" s="1">
        <v>43114</v>
      </c>
      <c r="B73703" s="2">
        <v>0.78541666666666665</v>
      </c>
      <c r="C73703">
        <v>303</v>
      </c>
      <c r="D73703" t="s">
        <v>23</v>
      </c>
      <c r="E73703">
        <v>519.20000000000005</v>
      </c>
      <c r="F73703" t="s">
        <v>34</v>
      </c>
      <c r="G73703" t="s">
        <v>25</v>
      </c>
      <c r="H73703" t="s">
        <v>37</v>
      </c>
      <c r="I73703">
        <v>1</v>
      </c>
      <c r="O73703" t="s">
        <v>27</v>
      </c>
      <c r="P73703" t="s">
        <v>27</v>
      </c>
      <c r="Q73703" t="s">
        <v>27</v>
      </c>
      <c r="S73703">
        <v>4</v>
      </c>
    </row>
    <row r="73704" spans="1:21" x14ac:dyDescent="0.35">
      <c r="A73704" s="1">
        <v>43114</v>
      </c>
      <c r="B73704" s="2">
        <v>0.79027777777777775</v>
      </c>
      <c r="C73704">
        <v>305</v>
      </c>
      <c r="D73704" t="s">
        <v>28</v>
      </c>
      <c r="E73704">
        <v>499.3</v>
      </c>
      <c r="F73704" t="s">
        <v>34</v>
      </c>
      <c r="G73704" t="s">
        <v>25</v>
      </c>
      <c r="H73704" t="s">
        <v>26</v>
      </c>
      <c r="I73704">
        <v>2</v>
      </c>
      <c r="O73704" t="s">
        <v>27</v>
      </c>
      <c r="P73704" t="s">
        <v>27</v>
      </c>
      <c r="Q73704" t="s">
        <v>27</v>
      </c>
      <c r="S73704">
        <v>2</v>
      </c>
      <c r="T73704">
        <v>2</v>
      </c>
    </row>
    <row r="73705" spans="1:21" x14ac:dyDescent="0.35">
      <c r="A73705" s="1">
        <v>43114</v>
      </c>
      <c r="B73705" s="2">
        <v>0.80208333333333337</v>
      </c>
      <c r="C73705">
        <v>310</v>
      </c>
      <c r="D73705" t="s">
        <v>23</v>
      </c>
      <c r="E73705">
        <v>525</v>
      </c>
      <c r="F73705" t="s">
        <v>34</v>
      </c>
      <c r="G73705" t="s">
        <v>29</v>
      </c>
      <c r="H73705" t="s">
        <v>37</v>
      </c>
      <c r="I73705">
        <v>1</v>
      </c>
      <c r="O73705" t="s">
        <v>27</v>
      </c>
      <c r="P73705" t="s">
        <v>27</v>
      </c>
      <c r="Q73705" t="s">
        <v>27</v>
      </c>
      <c r="S73705">
        <v>3</v>
      </c>
    </row>
    <row r="73706" spans="1:21" x14ac:dyDescent="0.35">
      <c r="A73706" s="1">
        <v>43114</v>
      </c>
      <c r="B73706" s="2">
        <v>0.80277777777777781</v>
      </c>
      <c r="C73706">
        <v>311</v>
      </c>
      <c r="D73706" t="s">
        <v>28</v>
      </c>
      <c r="E73706">
        <v>925.4</v>
      </c>
      <c r="F73706" t="s">
        <v>34</v>
      </c>
      <c r="G73706" t="s">
        <v>25</v>
      </c>
      <c r="H73706" t="s">
        <v>30</v>
      </c>
      <c r="I73706">
        <v>1</v>
      </c>
      <c r="O73706" t="s">
        <v>27</v>
      </c>
      <c r="P73706" t="s">
        <v>27</v>
      </c>
      <c r="Q73706" t="s">
        <v>27</v>
      </c>
      <c r="S73706">
        <v>0</v>
      </c>
      <c r="T73706">
        <v>2</v>
      </c>
    </row>
    <row r="73707" spans="1:21" x14ac:dyDescent="0.35">
      <c r="A73707" s="1">
        <v>43114</v>
      </c>
      <c r="B73707" s="2">
        <v>0.80902777777777779</v>
      </c>
      <c r="C73707">
        <v>312</v>
      </c>
      <c r="D73707" t="s">
        <v>23</v>
      </c>
      <c r="E73707">
        <v>838.5</v>
      </c>
      <c r="F73707" t="s">
        <v>34</v>
      </c>
      <c r="G73707" t="s">
        <v>29</v>
      </c>
      <c r="H73707" t="s">
        <v>41</v>
      </c>
      <c r="I73707">
        <v>1</v>
      </c>
      <c r="O73707" t="s">
        <v>27</v>
      </c>
      <c r="P73707" t="s">
        <v>27</v>
      </c>
      <c r="Q73707" t="s">
        <v>27</v>
      </c>
      <c r="S73707">
        <v>1</v>
      </c>
    </row>
    <row r="73708" spans="1:21" x14ac:dyDescent="0.35">
      <c r="A73708" s="1">
        <v>43114</v>
      </c>
      <c r="B73708" s="2">
        <v>0.81041666666666667</v>
      </c>
      <c r="C73708">
        <v>313</v>
      </c>
      <c r="D73708" t="s">
        <v>23</v>
      </c>
      <c r="E73708">
        <v>533.4</v>
      </c>
      <c r="F73708" t="s">
        <v>34</v>
      </c>
      <c r="G73708" t="s">
        <v>29</v>
      </c>
      <c r="H73708" t="s">
        <v>41</v>
      </c>
      <c r="I73708">
        <v>1</v>
      </c>
      <c r="O73708" t="s">
        <v>27</v>
      </c>
      <c r="P73708" t="s">
        <v>27</v>
      </c>
      <c r="Q73708" t="s">
        <v>27</v>
      </c>
      <c r="S73708">
        <v>1</v>
      </c>
    </row>
    <row r="73709" spans="1:21" x14ac:dyDescent="0.35">
      <c r="A73709" s="1">
        <v>43114</v>
      </c>
      <c r="B73709" s="2">
        <v>0.81666666666666665</v>
      </c>
      <c r="C73709">
        <v>320</v>
      </c>
      <c r="D73709" t="s">
        <v>23</v>
      </c>
      <c r="E73709">
        <v>492</v>
      </c>
      <c r="F73709" t="s">
        <v>34</v>
      </c>
      <c r="G73709" t="s">
        <v>25</v>
      </c>
      <c r="H73709" t="s">
        <v>42</v>
      </c>
      <c r="I73709">
        <v>1</v>
      </c>
      <c r="N73709">
        <v>2</v>
      </c>
      <c r="O73709" t="s">
        <v>27</v>
      </c>
      <c r="P73709" t="s">
        <v>27</v>
      </c>
      <c r="Q73709" t="s">
        <v>27</v>
      </c>
      <c r="S73709">
        <v>3</v>
      </c>
    </row>
    <row r="73710" spans="1:21" x14ac:dyDescent="0.35">
      <c r="A73710" s="1">
        <v>43114</v>
      </c>
      <c r="B73710" s="2">
        <v>0.85416666666666663</v>
      </c>
      <c r="C73710">
        <v>336</v>
      </c>
      <c r="D73710" t="s">
        <v>23</v>
      </c>
      <c r="E73710">
        <v>528.70000000000005</v>
      </c>
      <c r="F73710" t="s">
        <v>34</v>
      </c>
      <c r="G73710" t="s">
        <v>29</v>
      </c>
      <c r="H73710" t="s">
        <v>41</v>
      </c>
      <c r="I73710">
        <v>1</v>
      </c>
      <c r="O73710" t="s">
        <v>27</v>
      </c>
      <c r="P73710" t="s">
        <v>27</v>
      </c>
      <c r="Q73710" t="s">
        <v>27</v>
      </c>
      <c r="S73710">
        <v>2</v>
      </c>
    </row>
    <row r="73711" spans="1:21" x14ac:dyDescent="0.35">
      <c r="A73711" s="1">
        <v>43114</v>
      </c>
      <c r="B73711" s="2">
        <v>0.89166666666666672</v>
      </c>
      <c r="C73711">
        <v>351</v>
      </c>
      <c r="D73711" t="s">
        <v>23</v>
      </c>
      <c r="E73711">
        <v>529</v>
      </c>
      <c r="F73711" t="s">
        <v>34</v>
      </c>
      <c r="G73711" t="s">
        <v>25</v>
      </c>
      <c r="H73711" t="s">
        <v>32</v>
      </c>
      <c r="I73711">
        <v>1</v>
      </c>
      <c r="O73711" t="s">
        <v>27</v>
      </c>
      <c r="P73711" t="s">
        <v>27</v>
      </c>
      <c r="Q73711" t="s">
        <v>27</v>
      </c>
      <c r="S73711">
        <v>2</v>
      </c>
    </row>
    <row r="73712" spans="1:21" x14ac:dyDescent="0.35">
      <c r="A73712" s="1">
        <v>43114</v>
      </c>
      <c r="B73712" s="2">
        <v>0.90486111111111112</v>
      </c>
      <c r="C73712">
        <v>354</v>
      </c>
      <c r="D73712" t="s">
        <v>23</v>
      </c>
      <c r="E73712">
        <v>809.8</v>
      </c>
      <c r="F73712" t="s">
        <v>34</v>
      </c>
      <c r="G73712" t="s">
        <v>29</v>
      </c>
      <c r="H73712" t="s">
        <v>41</v>
      </c>
      <c r="I73712">
        <v>1</v>
      </c>
      <c r="O73712" t="s">
        <v>27</v>
      </c>
      <c r="P73712" t="s">
        <v>27</v>
      </c>
      <c r="Q73712" t="s">
        <v>27</v>
      </c>
      <c r="S73712">
        <v>2</v>
      </c>
    </row>
    <row r="73713" spans="1:20" x14ac:dyDescent="0.35">
      <c r="A73713" s="1">
        <v>43114</v>
      </c>
      <c r="B73713" s="2">
        <v>0.92013888888888884</v>
      </c>
      <c r="C73713">
        <v>362</v>
      </c>
      <c r="D73713" t="s">
        <v>23</v>
      </c>
      <c r="E73713">
        <v>794.5</v>
      </c>
      <c r="F73713" t="s">
        <v>34</v>
      </c>
      <c r="G73713" t="s">
        <v>29</v>
      </c>
      <c r="H73713" t="s">
        <v>30</v>
      </c>
      <c r="O73713" t="s">
        <v>27</v>
      </c>
      <c r="P73713" t="s">
        <v>27</v>
      </c>
      <c r="Q73713" t="s">
        <v>27</v>
      </c>
      <c r="R73713">
        <v>1</v>
      </c>
      <c r="S73713">
        <v>1</v>
      </c>
    </row>
    <row r="73714" spans="1:20" x14ac:dyDescent="0.35">
      <c r="A73714" s="1">
        <v>43114</v>
      </c>
      <c r="B73714" s="2">
        <v>0.92777777777777781</v>
      </c>
      <c r="C73714">
        <v>365</v>
      </c>
      <c r="D73714" t="s">
        <v>23</v>
      </c>
      <c r="E73714">
        <v>908.9</v>
      </c>
      <c r="F73714" t="s">
        <v>34</v>
      </c>
      <c r="G73714" t="s">
        <v>29</v>
      </c>
      <c r="H73714" t="s">
        <v>32</v>
      </c>
      <c r="I73714">
        <v>1</v>
      </c>
      <c r="O73714" t="s">
        <v>27</v>
      </c>
      <c r="P73714" t="s">
        <v>27</v>
      </c>
      <c r="Q73714" t="s">
        <v>27</v>
      </c>
      <c r="S73714">
        <v>1</v>
      </c>
    </row>
    <row r="73715" spans="1:20" x14ac:dyDescent="0.35">
      <c r="A73715" s="1">
        <v>43114</v>
      </c>
      <c r="B73715" s="2">
        <v>0.94861111111111107</v>
      </c>
      <c r="C73715">
        <v>378</v>
      </c>
      <c r="D73715" t="s">
        <v>23</v>
      </c>
      <c r="E73715">
        <v>948</v>
      </c>
      <c r="F73715" t="s">
        <v>34</v>
      </c>
      <c r="G73715" t="s">
        <v>25</v>
      </c>
      <c r="H73715" t="s">
        <v>39</v>
      </c>
      <c r="K73715">
        <v>1</v>
      </c>
      <c r="O73715" t="s">
        <v>27</v>
      </c>
      <c r="P73715" t="s">
        <v>27</v>
      </c>
      <c r="Q73715" t="s">
        <v>27</v>
      </c>
      <c r="S73715">
        <v>1</v>
      </c>
    </row>
    <row r="73716" spans="1:20" x14ac:dyDescent="0.35">
      <c r="A73716" s="1">
        <v>43114</v>
      </c>
      <c r="B73716" s="2">
        <v>0.95208333333333328</v>
      </c>
      <c r="C73716">
        <v>381</v>
      </c>
      <c r="D73716" t="s">
        <v>23</v>
      </c>
      <c r="E73716">
        <v>885</v>
      </c>
      <c r="F73716" t="s">
        <v>34</v>
      </c>
      <c r="G73716" t="s">
        <v>25</v>
      </c>
      <c r="H73716" t="s">
        <v>41</v>
      </c>
      <c r="I73716">
        <v>1</v>
      </c>
      <c r="O73716" t="s">
        <v>27</v>
      </c>
      <c r="P73716" t="s">
        <v>27</v>
      </c>
      <c r="Q73716" t="s">
        <v>27</v>
      </c>
      <c r="S73716">
        <v>2</v>
      </c>
    </row>
    <row r="73717" spans="1:20" x14ac:dyDescent="0.35">
      <c r="A73717" s="1">
        <v>43114</v>
      </c>
      <c r="B73717" s="2">
        <v>0.98333333333333328</v>
      </c>
      <c r="C73717">
        <v>390</v>
      </c>
      <c r="D73717" t="s">
        <v>28</v>
      </c>
      <c r="E73717">
        <v>86.3</v>
      </c>
      <c r="F73717" t="s">
        <v>24</v>
      </c>
      <c r="G73717" t="s">
        <v>29</v>
      </c>
      <c r="H73717" t="s">
        <v>32</v>
      </c>
      <c r="I73717">
        <v>1</v>
      </c>
      <c r="O73717" t="s">
        <v>27</v>
      </c>
      <c r="P73717" t="s">
        <v>27</v>
      </c>
      <c r="Q73717" t="s">
        <v>27</v>
      </c>
      <c r="S73717">
        <v>3</v>
      </c>
      <c r="T73717">
        <v>2</v>
      </c>
    </row>
    <row r="73718" spans="1:20" x14ac:dyDescent="0.35">
      <c r="A73718" s="1">
        <v>43115</v>
      </c>
      <c r="B73718" s="2">
        <v>0.125</v>
      </c>
      <c r="C73718">
        <v>51</v>
      </c>
      <c r="D73718" t="s">
        <v>28</v>
      </c>
      <c r="E73718">
        <v>666</v>
      </c>
      <c r="F73718" t="s">
        <v>34</v>
      </c>
      <c r="G73718" t="s">
        <v>29</v>
      </c>
      <c r="H73718" t="s">
        <v>30</v>
      </c>
      <c r="I73718">
        <v>1</v>
      </c>
      <c r="O73718" t="s">
        <v>27</v>
      </c>
      <c r="P73718" t="s">
        <v>27</v>
      </c>
      <c r="Q73718" t="s">
        <v>27</v>
      </c>
      <c r="S73718">
        <v>0</v>
      </c>
      <c r="T73718">
        <v>1</v>
      </c>
    </row>
    <row r="73719" spans="1:20" x14ac:dyDescent="0.35">
      <c r="A73719" s="1">
        <v>43115</v>
      </c>
      <c r="B73719" s="2">
        <v>0.21041666666666667</v>
      </c>
      <c r="C73719">
        <v>64</v>
      </c>
      <c r="D73719" t="s">
        <v>23</v>
      </c>
      <c r="E73719">
        <v>792</v>
      </c>
      <c r="F73719" t="s">
        <v>34</v>
      </c>
      <c r="G73719" t="s">
        <v>29</v>
      </c>
      <c r="H73719" t="s">
        <v>32</v>
      </c>
      <c r="O73719" t="s">
        <v>27</v>
      </c>
      <c r="P73719" t="s">
        <v>27</v>
      </c>
      <c r="Q73719" t="s">
        <v>27</v>
      </c>
      <c r="R73719">
        <v>1</v>
      </c>
      <c r="S73719">
        <v>1</v>
      </c>
    </row>
    <row r="73720" spans="1:20" x14ac:dyDescent="0.35">
      <c r="A73720" s="1">
        <v>43115</v>
      </c>
      <c r="B73720" s="2">
        <v>0.24166666666666667</v>
      </c>
      <c r="C73720">
        <v>69</v>
      </c>
      <c r="D73720" t="s">
        <v>23</v>
      </c>
      <c r="E73720">
        <v>60.5</v>
      </c>
      <c r="F73720" t="s">
        <v>24</v>
      </c>
      <c r="G73720" t="s">
        <v>29</v>
      </c>
      <c r="H73720" t="s">
        <v>30</v>
      </c>
      <c r="K73720">
        <v>1</v>
      </c>
      <c r="O73720" t="s">
        <v>27</v>
      </c>
      <c r="P73720" t="s">
        <v>27</v>
      </c>
      <c r="Q73720" t="s">
        <v>27</v>
      </c>
      <c r="S73720">
        <v>1</v>
      </c>
    </row>
    <row r="73721" spans="1:20" x14ac:dyDescent="0.35">
      <c r="A73721" s="1">
        <v>43115</v>
      </c>
      <c r="B73721" s="2">
        <v>0.27638888888888891</v>
      </c>
      <c r="C73721">
        <v>79</v>
      </c>
      <c r="D73721" t="s">
        <v>23</v>
      </c>
      <c r="E73721">
        <v>1.4</v>
      </c>
      <c r="F73721" t="s">
        <v>24</v>
      </c>
      <c r="G73721" t="s">
        <v>25</v>
      </c>
      <c r="H73721" t="s">
        <v>26</v>
      </c>
      <c r="I73721">
        <v>1</v>
      </c>
      <c r="K73721">
        <v>1</v>
      </c>
      <c r="O73721" t="s">
        <v>27</v>
      </c>
      <c r="P73721" t="s">
        <v>27</v>
      </c>
      <c r="Q73721" t="s">
        <v>27</v>
      </c>
      <c r="S73721">
        <v>2</v>
      </c>
    </row>
    <row r="73722" spans="1:20" x14ac:dyDescent="0.35">
      <c r="A73722" s="1">
        <v>43115</v>
      </c>
      <c r="B73722" s="2">
        <v>0.27777777777777779</v>
      </c>
      <c r="C73722">
        <v>82</v>
      </c>
      <c r="D73722" t="s">
        <v>23</v>
      </c>
      <c r="E73722">
        <v>829.3</v>
      </c>
      <c r="F73722" t="s">
        <v>34</v>
      </c>
      <c r="G73722" t="s">
        <v>29</v>
      </c>
      <c r="H73722" t="s">
        <v>32</v>
      </c>
      <c r="I73722">
        <v>1</v>
      </c>
      <c r="O73722" t="s">
        <v>27</v>
      </c>
      <c r="P73722" t="s">
        <v>27</v>
      </c>
      <c r="Q73722" t="s">
        <v>27</v>
      </c>
      <c r="S73722">
        <v>5</v>
      </c>
    </row>
    <row r="73723" spans="1:20" x14ac:dyDescent="0.35">
      <c r="A73723" s="1">
        <v>43115</v>
      </c>
      <c r="B73723" s="2">
        <v>0.29305555555555557</v>
      </c>
      <c r="C73723">
        <v>86</v>
      </c>
      <c r="D73723" t="s">
        <v>23</v>
      </c>
      <c r="E73723">
        <v>60</v>
      </c>
      <c r="F73723" t="s">
        <v>24</v>
      </c>
      <c r="G73723" t="s">
        <v>29</v>
      </c>
      <c r="H73723" t="s">
        <v>26</v>
      </c>
      <c r="I73723">
        <v>2</v>
      </c>
      <c r="O73723" t="s">
        <v>27</v>
      </c>
      <c r="P73723" t="s">
        <v>27</v>
      </c>
      <c r="Q73723" t="s">
        <v>27</v>
      </c>
      <c r="S73723">
        <v>2</v>
      </c>
    </row>
    <row r="73724" spans="1:20" x14ac:dyDescent="0.35">
      <c r="A73724" s="1">
        <v>43115</v>
      </c>
      <c r="B73724" s="2">
        <v>0.32291666666666669</v>
      </c>
      <c r="C73724">
        <v>100</v>
      </c>
      <c r="D73724" t="s">
        <v>23</v>
      </c>
      <c r="E73724">
        <v>484</v>
      </c>
      <c r="F73724" t="s">
        <v>34</v>
      </c>
      <c r="G73724" t="s">
        <v>29</v>
      </c>
      <c r="H73724" t="s">
        <v>26</v>
      </c>
      <c r="I73724">
        <v>2</v>
      </c>
      <c r="O73724" t="s">
        <v>27</v>
      </c>
      <c r="P73724" t="s">
        <v>27</v>
      </c>
      <c r="Q73724" t="s">
        <v>27</v>
      </c>
      <c r="S73724">
        <v>2</v>
      </c>
    </row>
    <row r="73725" spans="1:20" x14ac:dyDescent="0.35">
      <c r="A73725" s="1">
        <v>43115</v>
      </c>
      <c r="B73725" s="2">
        <v>0.38750000000000001</v>
      </c>
      <c r="C73725">
        <v>143</v>
      </c>
      <c r="D73725" t="s">
        <v>23</v>
      </c>
      <c r="E73725">
        <v>1.5</v>
      </c>
      <c r="F73725" t="s">
        <v>24</v>
      </c>
      <c r="G73725" t="s">
        <v>29</v>
      </c>
      <c r="H73725" t="s">
        <v>30</v>
      </c>
      <c r="I73725">
        <v>2</v>
      </c>
      <c r="O73725" t="s">
        <v>27</v>
      </c>
      <c r="P73725" t="s">
        <v>27</v>
      </c>
      <c r="Q73725" t="s">
        <v>27</v>
      </c>
      <c r="S73725">
        <v>2</v>
      </c>
    </row>
    <row r="73726" spans="1:20" x14ac:dyDescent="0.35">
      <c r="A73726" s="1">
        <v>43115</v>
      </c>
      <c r="B73726" s="2">
        <v>0.38750000000000001</v>
      </c>
      <c r="C73726">
        <v>144</v>
      </c>
      <c r="D73726" t="s">
        <v>23</v>
      </c>
      <c r="E73726">
        <v>753.7</v>
      </c>
      <c r="F73726" t="s">
        <v>34</v>
      </c>
      <c r="G73726" t="s">
        <v>25</v>
      </c>
      <c r="H73726" t="s">
        <v>36</v>
      </c>
      <c r="O73726" t="s">
        <v>27</v>
      </c>
      <c r="P73726" t="s">
        <v>27</v>
      </c>
      <c r="Q73726" t="s">
        <v>27</v>
      </c>
      <c r="R73726">
        <v>1</v>
      </c>
      <c r="S73726">
        <v>1</v>
      </c>
    </row>
    <row r="73727" spans="1:20" x14ac:dyDescent="0.35">
      <c r="A73727" s="1">
        <v>43115</v>
      </c>
      <c r="B73727" s="2">
        <v>0.48402777777777778</v>
      </c>
      <c r="C73727">
        <v>205</v>
      </c>
      <c r="D73727" t="s">
        <v>28</v>
      </c>
      <c r="E73727">
        <v>492</v>
      </c>
      <c r="F73727" t="s">
        <v>34</v>
      </c>
      <c r="G73727" t="s">
        <v>25</v>
      </c>
      <c r="H73727" t="s">
        <v>44</v>
      </c>
      <c r="L73727">
        <v>1</v>
      </c>
      <c r="O73727" t="s">
        <v>27</v>
      </c>
      <c r="P73727" t="s">
        <v>27</v>
      </c>
      <c r="Q73727" t="s">
        <v>27</v>
      </c>
      <c r="S73727">
        <v>0</v>
      </c>
      <c r="T73727">
        <v>1</v>
      </c>
    </row>
    <row r="73728" spans="1:20" x14ac:dyDescent="0.35">
      <c r="A73728" s="1">
        <v>43115</v>
      </c>
      <c r="B73728" s="2">
        <v>0.50486111111111109</v>
      </c>
      <c r="C73728">
        <v>210</v>
      </c>
      <c r="D73728" t="s">
        <v>23</v>
      </c>
      <c r="E73728">
        <v>900.5</v>
      </c>
      <c r="F73728" t="s">
        <v>34</v>
      </c>
      <c r="G73728" t="s">
        <v>29</v>
      </c>
      <c r="H73728" t="s">
        <v>26</v>
      </c>
      <c r="I73728">
        <v>1</v>
      </c>
      <c r="K73728">
        <v>1</v>
      </c>
      <c r="O73728" t="s">
        <v>27</v>
      </c>
      <c r="P73728" t="s">
        <v>27</v>
      </c>
      <c r="Q73728" t="s">
        <v>27</v>
      </c>
      <c r="S73728">
        <v>2</v>
      </c>
    </row>
    <row r="73729" spans="1:21" x14ac:dyDescent="0.35">
      <c r="A73729" s="1">
        <v>43115</v>
      </c>
      <c r="B73729" s="2">
        <v>0.5229166666666667</v>
      </c>
      <c r="C73729">
        <v>222</v>
      </c>
      <c r="D73729" t="s">
        <v>23</v>
      </c>
      <c r="E73729">
        <v>78</v>
      </c>
      <c r="F73729" t="s">
        <v>24</v>
      </c>
      <c r="G73729" t="s">
        <v>25</v>
      </c>
      <c r="H73729" t="s">
        <v>35</v>
      </c>
      <c r="I73729">
        <v>1</v>
      </c>
      <c r="K73729">
        <v>1</v>
      </c>
      <c r="O73729" t="s">
        <v>27</v>
      </c>
      <c r="P73729" t="s">
        <v>27</v>
      </c>
      <c r="Q73729" t="s">
        <v>27</v>
      </c>
      <c r="S73729">
        <v>2</v>
      </c>
    </row>
    <row r="73730" spans="1:21" x14ac:dyDescent="0.35">
      <c r="A73730" s="1">
        <v>43115</v>
      </c>
      <c r="B73730" s="2">
        <v>0.54583333333333328</v>
      </c>
      <c r="C73730">
        <v>235</v>
      </c>
      <c r="D73730" t="s">
        <v>28</v>
      </c>
      <c r="E73730">
        <v>47</v>
      </c>
      <c r="F73730" t="s">
        <v>24</v>
      </c>
      <c r="G73730" t="s">
        <v>25</v>
      </c>
      <c r="H73730" t="s">
        <v>44</v>
      </c>
      <c r="L73730">
        <v>1</v>
      </c>
      <c r="O73730" t="s">
        <v>27</v>
      </c>
      <c r="P73730" t="s">
        <v>27</v>
      </c>
      <c r="Q73730" t="s">
        <v>27</v>
      </c>
      <c r="S73730">
        <v>0</v>
      </c>
      <c r="T73730">
        <v>2</v>
      </c>
    </row>
    <row r="73731" spans="1:21" x14ac:dyDescent="0.35">
      <c r="A73731" s="1">
        <v>43115</v>
      </c>
      <c r="B73731" s="2">
        <v>0.57847222222222228</v>
      </c>
      <c r="C73731">
        <v>252</v>
      </c>
      <c r="D73731" t="s">
        <v>23</v>
      </c>
      <c r="E73731">
        <v>40</v>
      </c>
      <c r="F73731" t="s">
        <v>24</v>
      </c>
      <c r="G73731" t="s">
        <v>25</v>
      </c>
      <c r="H73731" t="s">
        <v>41</v>
      </c>
      <c r="I73731">
        <v>1</v>
      </c>
      <c r="O73731" t="s">
        <v>27</v>
      </c>
      <c r="P73731" t="s">
        <v>27</v>
      </c>
      <c r="Q73731" t="s">
        <v>27</v>
      </c>
      <c r="S73731">
        <v>1</v>
      </c>
    </row>
    <row r="73732" spans="1:21" x14ac:dyDescent="0.35">
      <c r="A73732" s="1">
        <v>43115</v>
      </c>
      <c r="B73732" s="2">
        <v>0.62013888888888891</v>
      </c>
      <c r="C73732">
        <v>273</v>
      </c>
      <c r="D73732" t="s">
        <v>23</v>
      </c>
      <c r="E73732">
        <v>496.3</v>
      </c>
      <c r="F73732" t="s">
        <v>34</v>
      </c>
      <c r="G73732" t="s">
        <v>25</v>
      </c>
      <c r="H73732" t="s">
        <v>26</v>
      </c>
      <c r="I73732">
        <v>1</v>
      </c>
      <c r="O73732" t="s">
        <v>27</v>
      </c>
      <c r="P73732" t="s">
        <v>27</v>
      </c>
      <c r="Q73732" t="s">
        <v>27</v>
      </c>
      <c r="R73732">
        <v>1</v>
      </c>
      <c r="S73732">
        <v>2</v>
      </c>
    </row>
    <row r="73733" spans="1:21" x14ac:dyDescent="0.35">
      <c r="A73733" s="1">
        <v>43115</v>
      </c>
      <c r="B73733" s="2">
        <v>0.64236111111111116</v>
      </c>
      <c r="C73733">
        <v>286</v>
      </c>
      <c r="D73733" t="s">
        <v>23</v>
      </c>
      <c r="E73733">
        <v>516</v>
      </c>
      <c r="F73733" t="s">
        <v>34</v>
      </c>
      <c r="G73733" t="s">
        <v>25</v>
      </c>
      <c r="H73733" t="s">
        <v>32</v>
      </c>
      <c r="I73733">
        <v>1</v>
      </c>
      <c r="O73733" t="s">
        <v>27</v>
      </c>
      <c r="P73733" t="s">
        <v>27</v>
      </c>
      <c r="Q73733" t="s">
        <v>27</v>
      </c>
      <c r="S73733">
        <v>2</v>
      </c>
    </row>
    <row r="73734" spans="1:21" x14ac:dyDescent="0.35">
      <c r="A73734" s="1">
        <v>43115</v>
      </c>
      <c r="B73734" s="2">
        <v>0.65694444444444444</v>
      </c>
      <c r="C73734">
        <v>297</v>
      </c>
      <c r="D73734" t="s">
        <v>28</v>
      </c>
      <c r="E73734">
        <v>900</v>
      </c>
      <c r="F73734" t="s">
        <v>34</v>
      </c>
      <c r="G73734" t="s">
        <v>29</v>
      </c>
      <c r="H73734" t="s">
        <v>42</v>
      </c>
      <c r="I73734">
        <v>1</v>
      </c>
      <c r="K73734">
        <v>2</v>
      </c>
      <c r="O73734" t="s">
        <v>27</v>
      </c>
      <c r="P73734" t="s">
        <v>27</v>
      </c>
      <c r="Q73734" t="s">
        <v>27</v>
      </c>
      <c r="S73734">
        <v>2</v>
      </c>
      <c r="T73734">
        <v>1</v>
      </c>
      <c r="U73734">
        <v>2</v>
      </c>
    </row>
    <row r="73735" spans="1:21" x14ac:dyDescent="0.35">
      <c r="A73735" s="1">
        <v>43115</v>
      </c>
      <c r="B73735" s="2">
        <v>0.72569444444444442</v>
      </c>
      <c r="C73735">
        <v>332</v>
      </c>
      <c r="D73735" t="s">
        <v>23</v>
      </c>
      <c r="E73735">
        <v>484</v>
      </c>
      <c r="F73735" t="s">
        <v>34</v>
      </c>
      <c r="G73735" t="s">
        <v>25</v>
      </c>
      <c r="H73735" t="s">
        <v>32</v>
      </c>
      <c r="O73735" t="s">
        <v>27</v>
      </c>
      <c r="P73735" t="s">
        <v>27</v>
      </c>
      <c r="Q73735" t="s">
        <v>27</v>
      </c>
      <c r="R73735">
        <v>1</v>
      </c>
      <c r="S73735">
        <v>1</v>
      </c>
    </row>
    <row r="73736" spans="1:21" x14ac:dyDescent="0.35">
      <c r="A73736" s="1">
        <v>43115</v>
      </c>
      <c r="B73736" s="2">
        <v>0.75902777777777775</v>
      </c>
      <c r="C73736">
        <v>353</v>
      </c>
      <c r="D73736" t="s">
        <v>28</v>
      </c>
      <c r="E73736">
        <v>909</v>
      </c>
      <c r="F73736" t="s">
        <v>34</v>
      </c>
      <c r="G73736" t="s">
        <v>25</v>
      </c>
      <c r="H73736" t="s">
        <v>44</v>
      </c>
      <c r="K73736">
        <v>1</v>
      </c>
      <c r="O73736" t="s">
        <v>27</v>
      </c>
      <c r="P73736" t="s">
        <v>27</v>
      </c>
      <c r="Q73736" t="s">
        <v>27</v>
      </c>
      <c r="S73736">
        <v>0</v>
      </c>
      <c r="T73736">
        <v>1</v>
      </c>
    </row>
    <row r="73737" spans="1:21" x14ac:dyDescent="0.35">
      <c r="A73737" s="1">
        <v>43115</v>
      </c>
      <c r="B73737" s="2">
        <v>0.76388888888888884</v>
      </c>
      <c r="C73737">
        <v>358</v>
      </c>
      <c r="D73737" t="s">
        <v>28</v>
      </c>
      <c r="E73737">
        <v>729</v>
      </c>
      <c r="F73737" t="s">
        <v>34</v>
      </c>
      <c r="G73737" t="s">
        <v>25</v>
      </c>
      <c r="H73737" t="s">
        <v>30</v>
      </c>
      <c r="O73737" t="s">
        <v>27</v>
      </c>
      <c r="P73737" t="s">
        <v>27</v>
      </c>
      <c r="Q73737" t="s">
        <v>27</v>
      </c>
      <c r="R73737">
        <v>1</v>
      </c>
      <c r="S73737">
        <v>2</v>
      </c>
      <c r="T73737">
        <v>1</v>
      </c>
    </row>
    <row r="73738" spans="1:21" x14ac:dyDescent="0.35">
      <c r="A73738" s="1">
        <v>43115</v>
      </c>
      <c r="B73738" s="2">
        <v>0.83888888888888891</v>
      </c>
      <c r="C73738">
        <v>407</v>
      </c>
      <c r="D73738" t="s">
        <v>23</v>
      </c>
      <c r="E73738">
        <v>908.8</v>
      </c>
      <c r="F73738" t="s">
        <v>34</v>
      </c>
      <c r="G73738" t="s">
        <v>29</v>
      </c>
      <c r="H73738" t="s">
        <v>32</v>
      </c>
      <c r="O73738" t="s">
        <v>27</v>
      </c>
      <c r="P73738" t="s">
        <v>27</v>
      </c>
      <c r="Q73738" t="s">
        <v>27</v>
      </c>
      <c r="R73738">
        <v>1</v>
      </c>
      <c r="S73738">
        <v>2</v>
      </c>
    </row>
    <row r="73739" spans="1:21" x14ac:dyDescent="0.35">
      <c r="A73739" s="1">
        <v>43115</v>
      </c>
      <c r="B73739" s="2">
        <v>0.8520833333333333</v>
      </c>
      <c r="C73739">
        <v>416</v>
      </c>
      <c r="D73739" t="s">
        <v>23</v>
      </c>
      <c r="E73739">
        <v>754.5</v>
      </c>
      <c r="F73739" t="s">
        <v>34</v>
      </c>
      <c r="G73739" t="s">
        <v>25</v>
      </c>
      <c r="H73739" t="s">
        <v>32</v>
      </c>
      <c r="I73739">
        <v>1</v>
      </c>
      <c r="O73739" t="s">
        <v>27</v>
      </c>
      <c r="P73739" t="s">
        <v>27</v>
      </c>
      <c r="Q73739" t="s">
        <v>27</v>
      </c>
      <c r="S73739">
        <v>1</v>
      </c>
    </row>
    <row r="73740" spans="1:21" x14ac:dyDescent="0.35">
      <c r="A73740" s="1">
        <v>43115</v>
      </c>
      <c r="B73740" s="2">
        <v>0.88194444444444442</v>
      </c>
      <c r="C73740">
        <v>433</v>
      </c>
      <c r="D73740" t="s">
        <v>23</v>
      </c>
      <c r="E73740">
        <v>743</v>
      </c>
      <c r="F73740" t="s">
        <v>34</v>
      </c>
      <c r="G73740" t="s">
        <v>29</v>
      </c>
      <c r="H73740" t="s">
        <v>32</v>
      </c>
      <c r="I73740">
        <v>1</v>
      </c>
      <c r="O73740" t="s">
        <v>27</v>
      </c>
      <c r="P73740" t="s">
        <v>27</v>
      </c>
      <c r="Q73740" t="s">
        <v>27</v>
      </c>
      <c r="S73740">
        <v>5</v>
      </c>
    </row>
    <row r="73741" spans="1:21" x14ac:dyDescent="0.35">
      <c r="A73741" s="1">
        <v>43115</v>
      </c>
      <c r="B73741" s="2">
        <v>0.91874999999999996</v>
      </c>
      <c r="C73741">
        <v>448</v>
      </c>
      <c r="D73741" t="s">
        <v>23</v>
      </c>
      <c r="E73741">
        <v>542</v>
      </c>
      <c r="F73741" t="s">
        <v>34</v>
      </c>
      <c r="G73741" t="s">
        <v>29</v>
      </c>
      <c r="H73741" t="s">
        <v>46</v>
      </c>
      <c r="K73741">
        <v>1</v>
      </c>
      <c r="O73741" t="s">
        <v>27</v>
      </c>
      <c r="P73741" t="s">
        <v>27</v>
      </c>
      <c r="Q73741" t="s">
        <v>27</v>
      </c>
      <c r="S73741">
        <v>1</v>
      </c>
    </row>
    <row r="73742" spans="1:21" x14ac:dyDescent="0.35">
      <c r="A73742" s="1">
        <v>43116</v>
      </c>
      <c r="B73742" s="2">
        <v>1.7361111111111112E-2</v>
      </c>
      <c r="C73742">
        <v>33</v>
      </c>
      <c r="D73742" t="s">
        <v>23</v>
      </c>
      <c r="E73742">
        <v>908</v>
      </c>
      <c r="F73742" t="s">
        <v>34</v>
      </c>
      <c r="G73742" t="s">
        <v>29</v>
      </c>
      <c r="H73742" t="s">
        <v>41</v>
      </c>
      <c r="I73742">
        <v>1</v>
      </c>
      <c r="O73742" t="s">
        <v>27</v>
      </c>
      <c r="P73742" t="s">
        <v>27</v>
      </c>
      <c r="Q73742" t="s">
        <v>27</v>
      </c>
      <c r="S73742">
        <v>1</v>
      </c>
    </row>
    <row r="73743" spans="1:21" x14ac:dyDescent="0.35">
      <c r="A73743" s="1">
        <v>43116</v>
      </c>
      <c r="B73743" s="2">
        <v>5.2083333333333336E-2</v>
      </c>
      <c r="C73743">
        <v>44</v>
      </c>
      <c r="D73743" t="s">
        <v>23</v>
      </c>
      <c r="E73743">
        <v>73</v>
      </c>
      <c r="F73743" t="s">
        <v>24</v>
      </c>
      <c r="G73743" t="s">
        <v>29</v>
      </c>
      <c r="H73743" t="s">
        <v>41</v>
      </c>
      <c r="I73743">
        <v>1</v>
      </c>
      <c r="O73743" t="s">
        <v>27</v>
      </c>
      <c r="P73743" t="s">
        <v>27</v>
      </c>
      <c r="Q73743" t="s">
        <v>27</v>
      </c>
      <c r="S73743">
        <v>1</v>
      </c>
    </row>
    <row r="73744" spans="1:21" x14ac:dyDescent="0.35">
      <c r="A73744" s="1">
        <v>43116</v>
      </c>
      <c r="B73744" s="2">
        <v>0.14097222222222222</v>
      </c>
      <c r="C73744">
        <v>59</v>
      </c>
      <c r="D73744" t="s">
        <v>28</v>
      </c>
      <c r="E73744">
        <v>533.4</v>
      </c>
      <c r="F73744" t="s">
        <v>34</v>
      </c>
      <c r="G73744" t="s">
        <v>25</v>
      </c>
      <c r="H73744" t="s">
        <v>41</v>
      </c>
      <c r="O73744" t="s">
        <v>27</v>
      </c>
      <c r="P73744" t="s">
        <v>27</v>
      </c>
      <c r="Q73744" t="s">
        <v>27</v>
      </c>
      <c r="R73744">
        <v>1</v>
      </c>
      <c r="S73744">
        <v>1</v>
      </c>
      <c r="T73744">
        <v>1</v>
      </c>
    </row>
    <row r="73745" spans="1:21" x14ac:dyDescent="0.35">
      <c r="A73745" s="1">
        <v>43116</v>
      </c>
      <c r="B73745" s="2">
        <v>0.31944444444444442</v>
      </c>
      <c r="C73745">
        <v>103</v>
      </c>
      <c r="D73745" t="s">
        <v>23</v>
      </c>
      <c r="E73745">
        <v>76</v>
      </c>
      <c r="F73745" t="s">
        <v>24</v>
      </c>
      <c r="G73745" t="s">
        <v>29</v>
      </c>
      <c r="H73745" t="s">
        <v>32</v>
      </c>
      <c r="I73745">
        <v>1</v>
      </c>
      <c r="O73745" t="s">
        <v>27</v>
      </c>
      <c r="P73745" t="s">
        <v>27</v>
      </c>
      <c r="Q73745" t="s">
        <v>27</v>
      </c>
      <c r="S73745">
        <v>1</v>
      </c>
    </row>
    <row r="73746" spans="1:21" x14ac:dyDescent="0.35">
      <c r="A73746" s="1">
        <v>43116</v>
      </c>
      <c r="B73746" s="2">
        <v>0.32361111111111113</v>
      </c>
      <c r="C73746">
        <v>106</v>
      </c>
      <c r="D73746" t="s">
        <v>23</v>
      </c>
      <c r="E73746">
        <v>76</v>
      </c>
      <c r="F73746" t="s">
        <v>24</v>
      </c>
      <c r="G73746" t="s">
        <v>29</v>
      </c>
      <c r="H73746" t="s">
        <v>32</v>
      </c>
      <c r="I73746">
        <v>1</v>
      </c>
      <c r="O73746" t="s">
        <v>27</v>
      </c>
      <c r="P73746" t="s">
        <v>27</v>
      </c>
      <c r="Q73746" t="s">
        <v>27</v>
      </c>
      <c r="S73746">
        <v>1</v>
      </c>
    </row>
    <row r="73747" spans="1:21" x14ac:dyDescent="0.35">
      <c r="A73747" s="1">
        <v>43116</v>
      </c>
      <c r="B73747" s="2">
        <v>0.35486111111111113</v>
      </c>
      <c r="C73747">
        <v>117</v>
      </c>
      <c r="D73747" t="s">
        <v>23</v>
      </c>
      <c r="E73747">
        <v>73</v>
      </c>
      <c r="F73747" t="s">
        <v>24</v>
      </c>
      <c r="G73747" t="s">
        <v>29</v>
      </c>
      <c r="H73747" t="s">
        <v>42</v>
      </c>
      <c r="I73747">
        <v>3</v>
      </c>
      <c r="K73747">
        <v>1</v>
      </c>
      <c r="O73747" t="s">
        <v>27</v>
      </c>
      <c r="P73747" t="s">
        <v>27</v>
      </c>
      <c r="Q73747" t="s">
        <v>27</v>
      </c>
      <c r="S73747">
        <v>4</v>
      </c>
    </row>
    <row r="73748" spans="1:21" x14ac:dyDescent="0.35">
      <c r="A73748" s="1">
        <v>43116</v>
      </c>
      <c r="B73748" s="2">
        <v>0.36736111111111114</v>
      </c>
      <c r="C73748">
        <v>126</v>
      </c>
      <c r="D73748" t="s">
        <v>28</v>
      </c>
      <c r="E73748">
        <v>74.400000000000006</v>
      </c>
      <c r="F73748" t="s">
        <v>24</v>
      </c>
      <c r="G73748" t="s">
        <v>25</v>
      </c>
      <c r="H73748" t="s">
        <v>32</v>
      </c>
      <c r="I73748">
        <v>1</v>
      </c>
      <c r="O73748" t="s">
        <v>27</v>
      </c>
      <c r="P73748" t="s">
        <v>27</v>
      </c>
      <c r="Q73748" t="s">
        <v>27</v>
      </c>
      <c r="S73748">
        <v>1</v>
      </c>
      <c r="T73748">
        <v>1</v>
      </c>
    </row>
    <row r="73749" spans="1:21" x14ac:dyDescent="0.35">
      <c r="A73749" s="1">
        <v>43116</v>
      </c>
      <c r="B73749" s="2">
        <v>0.42499999999999999</v>
      </c>
      <c r="C73749">
        <v>160</v>
      </c>
      <c r="D73749" t="s">
        <v>23</v>
      </c>
      <c r="E73749">
        <v>920</v>
      </c>
      <c r="F73749" t="s">
        <v>34</v>
      </c>
      <c r="G73749" t="s">
        <v>25</v>
      </c>
      <c r="H73749" t="s">
        <v>32</v>
      </c>
      <c r="I73749">
        <v>1</v>
      </c>
      <c r="O73749" t="s">
        <v>27</v>
      </c>
      <c r="P73749" t="s">
        <v>27</v>
      </c>
      <c r="Q73749" t="s">
        <v>27</v>
      </c>
      <c r="S73749">
        <v>1</v>
      </c>
    </row>
    <row r="73750" spans="1:21" x14ac:dyDescent="0.35">
      <c r="A73750" s="1">
        <v>43116</v>
      </c>
      <c r="B73750" s="2">
        <v>0.46527777777777779</v>
      </c>
      <c r="C73750">
        <v>182</v>
      </c>
      <c r="D73750" t="s">
        <v>28</v>
      </c>
      <c r="E73750">
        <v>485.8</v>
      </c>
      <c r="F73750" t="s">
        <v>34</v>
      </c>
      <c r="G73750" t="s">
        <v>29</v>
      </c>
      <c r="H73750" t="s">
        <v>44</v>
      </c>
      <c r="L73750">
        <v>1</v>
      </c>
      <c r="O73750" t="s">
        <v>27</v>
      </c>
      <c r="P73750" t="s">
        <v>27</v>
      </c>
      <c r="Q73750" t="s">
        <v>27</v>
      </c>
      <c r="S73750">
        <v>0</v>
      </c>
      <c r="T73750">
        <v>1</v>
      </c>
    </row>
    <row r="73751" spans="1:21" x14ac:dyDescent="0.35">
      <c r="A73751" s="1">
        <v>43116</v>
      </c>
      <c r="B73751" s="2">
        <v>0.51111111111111107</v>
      </c>
      <c r="C73751">
        <v>206</v>
      </c>
      <c r="D73751" t="s">
        <v>28</v>
      </c>
      <c r="E73751">
        <v>922</v>
      </c>
      <c r="F73751" t="s">
        <v>34</v>
      </c>
      <c r="G73751" t="s">
        <v>25</v>
      </c>
      <c r="H73751" t="s">
        <v>44</v>
      </c>
      <c r="L73751">
        <v>1</v>
      </c>
      <c r="O73751" t="s">
        <v>27</v>
      </c>
      <c r="P73751" t="s">
        <v>27</v>
      </c>
      <c r="Q73751" t="s">
        <v>27</v>
      </c>
      <c r="S73751">
        <v>0</v>
      </c>
      <c r="U73751">
        <v>1</v>
      </c>
    </row>
    <row r="73752" spans="1:21" x14ac:dyDescent="0.35">
      <c r="A73752" s="1">
        <v>43116</v>
      </c>
      <c r="B73752" s="2">
        <v>0.54236111111111107</v>
      </c>
      <c r="C73752">
        <v>220</v>
      </c>
      <c r="D73752" t="s">
        <v>23</v>
      </c>
      <c r="E73752">
        <v>876</v>
      </c>
      <c r="F73752" t="s">
        <v>34</v>
      </c>
      <c r="G73752" t="s">
        <v>25</v>
      </c>
      <c r="H73752" t="s">
        <v>30</v>
      </c>
      <c r="I73752">
        <v>1</v>
      </c>
      <c r="O73752" t="s">
        <v>27</v>
      </c>
      <c r="P73752" t="s">
        <v>27</v>
      </c>
      <c r="Q73752" t="s">
        <v>27</v>
      </c>
      <c r="S73752">
        <v>1</v>
      </c>
    </row>
    <row r="73753" spans="1:21" x14ac:dyDescent="0.35">
      <c r="A73753" s="1">
        <v>43116</v>
      </c>
      <c r="B73753" s="2">
        <v>0.54722222222222228</v>
      </c>
      <c r="C73753">
        <v>224</v>
      </c>
      <c r="D73753" t="s">
        <v>23</v>
      </c>
      <c r="E73753">
        <v>863.8</v>
      </c>
      <c r="F73753" t="s">
        <v>34</v>
      </c>
      <c r="G73753" t="s">
        <v>29</v>
      </c>
      <c r="H73753" t="s">
        <v>26</v>
      </c>
      <c r="I73753">
        <v>1</v>
      </c>
      <c r="K73753">
        <v>1</v>
      </c>
      <c r="O73753" t="s">
        <v>27</v>
      </c>
      <c r="P73753" t="s">
        <v>27</v>
      </c>
      <c r="Q73753" t="s">
        <v>27</v>
      </c>
      <c r="S73753">
        <v>4</v>
      </c>
    </row>
    <row r="73754" spans="1:21" x14ac:dyDescent="0.35">
      <c r="A73754" s="1">
        <v>43116</v>
      </c>
      <c r="B73754" s="2">
        <v>0.55347222222222225</v>
      </c>
      <c r="C73754">
        <v>230</v>
      </c>
      <c r="D73754" t="s">
        <v>23</v>
      </c>
      <c r="E73754">
        <v>478.3</v>
      </c>
      <c r="F73754" t="s">
        <v>34</v>
      </c>
      <c r="G73754" t="s">
        <v>29</v>
      </c>
      <c r="H73754" t="s">
        <v>35</v>
      </c>
      <c r="I73754">
        <v>1</v>
      </c>
      <c r="K73754">
        <v>1</v>
      </c>
      <c r="O73754" t="s">
        <v>27</v>
      </c>
      <c r="P73754" t="s">
        <v>27</v>
      </c>
      <c r="Q73754" t="s">
        <v>27</v>
      </c>
      <c r="S73754">
        <v>2</v>
      </c>
    </row>
    <row r="73755" spans="1:21" x14ac:dyDescent="0.35">
      <c r="A73755" s="1">
        <v>43116</v>
      </c>
      <c r="B73755" s="2">
        <v>0.56597222222222221</v>
      </c>
      <c r="C73755">
        <v>235</v>
      </c>
      <c r="D73755" t="s">
        <v>23</v>
      </c>
      <c r="E73755">
        <v>562.5</v>
      </c>
      <c r="F73755" t="s">
        <v>34</v>
      </c>
      <c r="G73755" t="s">
        <v>29</v>
      </c>
      <c r="H73755" t="s">
        <v>32</v>
      </c>
      <c r="I73755">
        <v>1</v>
      </c>
      <c r="O73755" t="s">
        <v>27</v>
      </c>
      <c r="P73755" t="s">
        <v>27</v>
      </c>
      <c r="Q73755" t="s">
        <v>27</v>
      </c>
      <c r="S73755">
        <v>5</v>
      </c>
    </row>
    <row r="73756" spans="1:21" x14ac:dyDescent="0.35">
      <c r="A73756" s="1">
        <v>43116</v>
      </c>
      <c r="B73756" s="2">
        <v>0.6118055555555556</v>
      </c>
      <c r="C73756">
        <v>265</v>
      </c>
      <c r="D73756" t="s">
        <v>23</v>
      </c>
      <c r="E73756">
        <v>520</v>
      </c>
      <c r="F73756" t="s">
        <v>34</v>
      </c>
      <c r="G73756" t="s">
        <v>29</v>
      </c>
      <c r="H73756" t="s">
        <v>32</v>
      </c>
      <c r="I73756">
        <v>1</v>
      </c>
      <c r="O73756" t="s">
        <v>27</v>
      </c>
      <c r="P73756" t="s">
        <v>27</v>
      </c>
      <c r="Q73756" t="s">
        <v>27</v>
      </c>
      <c r="S73756">
        <v>1</v>
      </c>
    </row>
    <row r="73757" spans="1:21" x14ac:dyDescent="0.35">
      <c r="A73757" s="1">
        <v>43116</v>
      </c>
      <c r="B73757" s="2">
        <v>0.62916666666666665</v>
      </c>
      <c r="C73757">
        <v>277</v>
      </c>
      <c r="D73757" t="s">
        <v>28</v>
      </c>
      <c r="E73757">
        <v>60</v>
      </c>
      <c r="F73757" t="s">
        <v>24</v>
      </c>
      <c r="G73757" t="s">
        <v>29</v>
      </c>
      <c r="H73757" t="s">
        <v>37</v>
      </c>
      <c r="K73757">
        <v>1</v>
      </c>
      <c r="O73757" t="s">
        <v>27</v>
      </c>
      <c r="P73757" t="s">
        <v>27</v>
      </c>
      <c r="Q73757" t="s">
        <v>27</v>
      </c>
      <c r="S73757">
        <v>0</v>
      </c>
      <c r="T73757">
        <v>1</v>
      </c>
    </row>
    <row r="73758" spans="1:21" x14ac:dyDescent="0.35">
      <c r="A73758" s="1">
        <v>43116</v>
      </c>
      <c r="B73758" s="2">
        <v>0.71875</v>
      </c>
      <c r="C73758">
        <v>340</v>
      </c>
      <c r="D73758" t="s">
        <v>28</v>
      </c>
      <c r="E73758">
        <v>905</v>
      </c>
      <c r="F73758" t="s">
        <v>34</v>
      </c>
      <c r="G73758" t="s">
        <v>29</v>
      </c>
      <c r="H73758" t="s">
        <v>32</v>
      </c>
      <c r="K73758">
        <v>1</v>
      </c>
      <c r="O73758" t="s">
        <v>27</v>
      </c>
      <c r="P73758" t="s">
        <v>27</v>
      </c>
      <c r="Q73758" t="s">
        <v>27</v>
      </c>
      <c r="S73758">
        <v>0</v>
      </c>
      <c r="T73758">
        <v>3</v>
      </c>
    </row>
    <row r="73759" spans="1:21" x14ac:dyDescent="0.35">
      <c r="A73759" s="1">
        <v>43116</v>
      </c>
      <c r="B73759" s="2">
        <v>0.73124999999999996</v>
      </c>
      <c r="C73759">
        <v>350</v>
      </c>
      <c r="D73759" t="s">
        <v>28</v>
      </c>
      <c r="E73759">
        <v>481</v>
      </c>
      <c r="F73759" t="s">
        <v>34</v>
      </c>
      <c r="G73759" t="s">
        <v>29</v>
      </c>
      <c r="H73759" t="s">
        <v>26</v>
      </c>
      <c r="I73759">
        <v>1</v>
      </c>
      <c r="L73759">
        <v>1</v>
      </c>
      <c r="O73759" t="s">
        <v>27</v>
      </c>
      <c r="P73759" t="s">
        <v>27</v>
      </c>
      <c r="Q73759" t="s">
        <v>27</v>
      </c>
      <c r="S73759">
        <v>1</v>
      </c>
      <c r="T73759">
        <v>2</v>
      </c>
    </row>
    <row r="73760" spans="1:21" x14ac:dyDescent="0.35">
      <c r="A73760" s="1">
        <v>43116</v>
      </c>
      <c r="B73760" s="2">
        <v>0.77986111111111112</v>
      </c>
      <c r="C73760">
        <v>380</v>
      </c>
      <c r="D73760" t="s">
        <v>23</v>
      </c>
      <c r="E73760">
        <v>478</v>
      </c>
      <c r="F73760" t="s">
        <v>34</v>
      </c>
      <c r="G73760" t="s">
        <v>29</v>
      </c>
      <c r="H73760" t="s">
        <v>42</v>
      </c>
      <c r="I73760">
        <v>3</v>
      </c>
      <c r="O73760" t="s">
        <v>27</v>
      </c>
      <c r="P73760" t="s">
        <v>27</v>
      </c>
      <c r="Q73760" t="s">
        <v>27</v>
      </c>
      <c r="S73760">
        <v>3</v>
      </c>
    </row>
    <row r="73761" spans="1:22" x14ac:dyDescent="0.35">
      <c r="A73761" s="1">
        <v>43116</v>
      </c>
      <c r="B73761" s="2">
        <v>0.88541666666666663</v>
      </c>
      <c r="C73761">
        <v>438</v>
      </c>
      <c r="D73761" t="s">
        <v>23</v>
      </c>
      <c r="E73761">
        <v>901.1</v>
      </c>
      <c r="F73761" t="s">
        <v>34</v>
      </c>
      <c r="G73761" t="s">
        <v>29</v>
      </c>
      <c r="H73761" t="s">
        <v>26</v>
      </c>
      <c r="I73761">
        <v>1</v>
      </c>
      <c r="K73761">
        <v>1</v>
      </c>
      <c r="O73761" t="s">
        <v>27</v>
      </c>
      <c r="P73761" t="s">
        <v>27</v>
      </c>
      <c r="Q73761" t="s">
        <v>27</v>
      </c>
      <c r="S73761">
        <v>2</v>
      </c>
    </row>
    <row r="73762" spans="1:22" x14ac:dyDescent="0.35">
      <c r="A73762" s="1">
        <v>43116</v>
      </c>
      <c r="B73762" s="2">
        <v>0.97222222222222221</v>
      </c>
      <c r="C73762">
        <v>470</v>
      </c>
      <c r="D73762" t="s">
        <v>23</v>
      </c>
      <c r="E73762">
        <v>864.42499999999995</v>
      </c>
      <c r="F73762" t="s">
        <v>34</v>
      </c>
      <c r="G73762" t="s">
        <v>29</v>
      </c>
      <c r="H73762" t="s">
        <v>41</v>
      </c>
      <c r="I73762">
        <v>1</v>
      </c>
      <c r="O73762" t="s">
        <v>27</v>
      </c>
      <c r="P73762" t="s">
        <v>27</v>
      </c>
      <c r="Q73762" t="s">
        <v>27</v>
      </c>
      <c r="S73762">
        <v>1</v>
      </c>
    </row>
    <row r="73763" spans="1:22" x14ac:dyDescent="0.35">
      <c r="A73763" s="1">
        <v>43117</v>
      </c>
      <c r="B73763" s="2">
        <v>2.5000000000000001E-2</v>
      </c>
      <c r="C73763">
        <v>31</v>
      </c>
      <c r="D73763" t="s">
        <v>28</v>
      </c>
      <c r="E73763">
        <v>719</v>
      </c>
      <c r="F73763" t="s">
        <v>34</v>
      </c>
      <c r="G73763" t="s">
        <v>29</v>
      </c>
      <c r="H73763" t="s">
        <v>30</v>
      </c>
      <c r="I73763">
        <v>1</v>
      </c>
      <c r="O73763" t="s">
        <v>27</v>
      </c>
      <c r="P73763" t="s">
        <v>27</v>
      </c>
      <c r="Q73763" t="s">
        <v>27</v>
      </c>
      <c r="S73763">
        <v>0</v>
      </c>
      <c r="T73763">
        <v>5</v>
      </c>
    </row>
    <row r="73764" spans="1:22" x14ac:dyDescent="0.35">
      <c r="A73764" s="1">
        <v>43117</v>
      </c>
      <c r="B73764" s="2">
        <v>0.43680555555555556</v>
      </c>
      <c r="C73764">
        <v>181</v>
      </c>
      <c r="D73764" t="s">
        <v>23</v>
      </c>
      <c r="E73764">
        <v>904.8</v>
      </c>
      <c r="F73764" t="s">
        <v>34</v>
      </c>
      <c r="G73764" t="s">
        <v>29</v>
      </c>
      <c r="H73764" t="s">
        <v>30</v>
      </c>
      <c r="I73764">
        <v>1</v>
      </c>
      <c r="O73764" t="s">
        <v>27</v>
      </c>
      <c r="P73764" t="s">
        <v>27</v>
      </c>
      <c r="Q73764" t="s">
        <v>27</v>
      </c>
      <c r="S73764">
        <v>1</v>
      </c>
    </row>
    <row r="73765" spans="1:22" x14ac:dyDescent="0.35">
      <c r="A73765" s="1">
        <v>43117</v>
      </c>
      <c r="B73765" s="2">
        <v>0.51666666666666672</v>
      </c>
      <c r="C73765">
        <v>222</v>
      </c>
      <c r="D73765" t="s">
        <v>23</v>
      </c>
      <c r="E73765">
        <v>29</v>
      </c>
      <c r="F73765" t="s">
        <v>24</v>
      </c>
      <c r="G73765" t="s">
        <v>25</v>
      </c>
      <c r="H73765" t="s">
        <v>42</v>
      </c>
      <c r="K73765">
        <v>3</v>
      </c>
      <c r="O73765" t="s">
        <v>27</v>
      </c>
      <c r="P73765" t="s">
        <v>27</v>
      </c>
      <c r="Q73765" t="s">
        <v>27</v>
      </c>
      <c r="S73765">
        <v>3</v>
      </c>
    </row>
    <row r="73766" spans="1:22" x14ac:dyDescent="0.35">
      <c r="A73766" s="1">
        <v>43117</v>
      </c>
      <c r="B73766" s="2">
        <v>0.55138888888888893</v>
      </c>
      <c r="C73766">
        <v>236</v>
      </c>
      <c r="D73766" t="s">
        <v>23</v>
      </c>
      <c r="E73766">
        <v>519</v>
      </c>
      <c r="F73766" t="s">
        <v>34</v>
      </c>
      <c r="G73766" t="s">
        <v>29</v>
      </c>
      <c r="H73766" t="s">
        <v>30</v>
      </c>
      <c r="I73766">
        <v>1</v>
      </c>
      <c r="O73766" t="s">
        <v>27</v>
      </c>
      <c r="P73766" t="s">
        <v>27</v>
      </c>
      <c r="Q73766" t="s">
        <v>27</v>
      </c>
      <c r="S73766">
        <v>2</v>
      </c>
    </row>
    <row r="73767" spans="1:22" x14ac:dyDescent="0.35">
      <c r="A73767" s="1">
        <v>43117</v>
      </c>
      <c r="B73767" s="2">
        <v>0.63611111111111107</v>
      </c>
      <c r="C73767">
        <v>278</v>
      </c>
      <c r="D73767" t="s">
        <v>23</v>
      </c>
      <c r="E73767">
        <v>599.5</v>
      </c>
      <c r="F73767" t="s">
        <v>34</v>
      </c>
      <c r="G73767" t="s">
        <v>29</v>
      </c>
      <c r="H73767" t="s">
        <v>35</v>
      </c>
      <c r="K73767">
        <v>1</v>
      </c>
      <c r="O73767" t="s">
        <v>27</v>
      </c>
      <c r="P73767" t="s">
        <v>27</v>
      </c>
      <c r="Q73767" t="s">
        <v>27</v>
      </c>
      <c r="R73767">
        <v>1</v>
      </c>
      <c r="S73767">
        <v>2</v>
      </c>
    </row>
    <row r="73768" spans="1:22" x14ac:dyDescent="0.35">
      <c r="A73768" s="1">
        <v>43117</v>
      </c>
      <c r="B73768" s="2">
        <v>0.66597222222222219</v>
      </c>
      <c r="C73768">
        <v>302</v>
      </c>
      <c r="D73768" t="s">
        <v>28</v>
      </c>
      <c r="E73768">
        <v>710.6</v>
      </c>
      <c r="F73768" t="s">
        <v>34</v>
      </c>
      <c r="G73768" t="s">
        <v>29</v>
      </c>
      <c r="H73768" t="s">
        <v>41</v>
      </c>
      <c r="I73768">
        <v>1</v>
      </c>
      <c r="O73768" t="s">
        <v>27</v>
      </c>
      <c r="P73768" t="s">
        <v>27</v>
      </c>
      <c r="Q73768" t="s">
        <v>27</v>
      </c>
      <c r="S73768">
        <v>3</v>
      </c>
      <c r="T73768">
        <v>2</v>
      </c>
    </row>
    <row r="73769" spans="1:22" x14ac:dyDescent="0.35">
      <c r="A73769" s="1">
        <v>43117</v>
      </c>
      <c r="B73769" s="2">
        <v>0.77222222222222225</v>
      </c>
      <c r="C73769">
        <v>367</v>
      </c>
      <c r="D73769" t="s">
        <v>28</v>
      </c>
      <c r="E73769">
        <v>940.2</v>
      </c>
      <c r="F73769" t="s">
        <v>34</v>
      </c>
      <c r="G73769" t="s">
        <v>25</v>
      </c>
      <c r="H73769" t="s">
        <v>50</v>
      </c>
      <c r="I73769">
        <v>1</v>
      </c>
      <c r="O73769" t="s">
        <v>27</v>
      </c>
      <c r="P73769" t="s">
        <v>27</v>
      </c>
      <c r="Q73769" t="s">
        <v>27</v>
      </c>
      <c r="S73769">
        <v>1</v>
      </c>
      <c r="U73769">
        <v>1</v>
      </c>
    </row>
    <row r="73770" spans="1:22" x14ac:dyDescent="0.35">
      <c r="A73770" s="1">
        <v>43117</v>
      </c>
      <c r="B73770" s="2">
        <v>0.78125</v>
      </c>
      <c r="C73770">
        <v>376</v>
      </c>
      <c r="D73770" t="s">
        <v>23</v>
      </c>
      <c r="E73770">
        <v>7.5</v>
      </c>
      <c r="F73770" t="s">
        <v>24</v>
      </c>
      <c r="G73770" t="s">
        <v>25</v>
      </c>
      <c r="H73770" t="s">
        <v>35</v>
      </c>
      <c r="I73770">
        <v>1</v>
      </c>
      <c r="K73770">
        <v>1</v>
      </c>
      <c r="O73770" t="s">
        <v>27</v>
      </c>
      <c r="P73770" t="s">
        <v>27</v>
      </c>
      <c r="Q73770" t="s">
        <v>27</v>
      </c>
      <c r="S73770">
        <v>2</v>
      </c>
    </row>
    <row r="73771" spans="1:22" x14ac:dyDescent="0.35">
      <c r="A73771" s="1">
        <v>43117</v>
      </c>
      <c r="B73771" s="2">
        <v>0.78402777777777777</v>
      </c>
      <c r="C73771">
        <v>379</v>
      </c>
      <c r="D73771" t="s">
        <v>28</v>
      </c>
      <c r="E73771">
        <v>61</v>
      </c>
      <c r="F73771" t="s">
        <v>24</v>
      </c>
      <c r="G73771" t="s">
        <v>29</v>
      </c>
      <c r="H73771" t="s">
        <v>42</v>
      </c>
      <c r="I73771">
        <v>1</v>
      </c>
      <c r="N73771">
        <v>1</v>
      </c>
      <c r="O73771" t="s">
        <v>27</v>
      </c>
      <c r="P73771" t="s">
        <v>27</v>
      </c>
      <c r="Q73771" t="s">
        <v>27</v>
      </c>
      <c r="R73771">
        <v>1</v>
      </c>
      <c r="S73771">
        <v>4</v>
      </c>
      <c r="T73771">
        <v>1</v>
      </c>
      <c r="U73771">
        <v>1</v>
      </c>
      <c r="V73771">
        <v>1</v>
      </c>
    </row>
    <row r="73772" spans="1:22" x14ac:dyDescent="0.35">
      <c r="A73772" s="1">
        <v>43117</v>
      </c>
      <c r="B73772" s="2">
        <v>0.85624999999999996</v>
      </c>
      <c r="C73772">
        <v>422</v>
      </c>
      <c r="D73772" t="s">
        <v>23</v>
      </c>
      <c r="E73772">
        <v>61.5</v>
      </c>
      <c r="F73772" t="s">
        <v>24</v>
      </c>
      <c r="G73772" t="s">
        <v>25</v>
      </c>
      <c r="H73772" t="s">
        <v>32</v>
      </c>
      <c r="I73772">
        <v>1</v>
      </c>
      <c r="O73772" t="s">
        <v>27</v>
      </c>
      <c r="P73772" t="s">
        <v>27</v>
      </c>
      <c r="Q73772" t="s">
        <v>27</v>
      </c>
      <c r="S73772">
        <v>1</v>
      </c>
    </row>
    <row r="73773" spans="1:22" x14ac:dyDescent="0.35">
      <c r="A73773" s="1">
        <v>43117</v>
      </c>
      <c r="B73773" s="2">
        <v>0.90138888888888891</v>
      </c>
      <c r="C73773">
        <v>440</v>
      </c>
      <c r="D73773" t="s">
        <v>23</v>
      </c>
      <c r="E73773">
        <v>580</v>
      </c>
      <c r="F73773" t="s">
        <v>34</v>
      </c>
      <c r="G73773" t="s">
        <v>25</v>
      </c>
      <c r="H73773" t="s">
        <v>41</v>
      </c>
      <c r="I73773">
        <v>1</v>
      </c>
      <c r="O73773" t="s">
        <v>27</v>
      </c>
      <c r="P73773" t="s">
        <v>27</v>
      </c>
      <c r="Q73773" t="s">
        <v>27</v>
      </c>
      <c r="S73773">
        <v>2</v>
      </c>
    </row>
    <row r="73774" spans="1:22" x14ac:dyDescent="0.35">
      <c r="A73774" s="1">
        <v>43117</v>
      </c>
      <c r="B73774" s="2">
        <v>0.96111111111111114</v>
      </c>
      <c r="C73774">
        <v>465</v>
      </c>
      <c r="D73774" t="s">
        <v>23</v>
      </c>
      <c r="E73774">
        <v>3</v>
      </c>
      <c r="F73774" t="s">
        <v>24</v>
      </c>
      <c r="G73774" t="s">
        <v>25</v>
      </c>
      <c r="H73774" t="s">
        <v>30</v>
      </c>
      <c r="I73774">
        <v>1</v>
      </c>
      <c r="O73774" t="s">
        <v>27</v>
      </c>
      <c r="P73774" t="s">
        <v>27</v>
      </c>
      <c r="Q73774" t="s">
        <v>27</v>
      </c>
      <c r="S73774">
        <v>1</v>
      </c>
    </row>
    <row r="73775" spans="1:22" x14ac:dyDescent="0.35">
      <c r="A73775" s="1">
        <v>43118</v>
      </c>
      <c r="B73775" s="2">
        <v>0.21319444444444444</v>
      </c>
      <c r="C73775">
        <v>68</v>
      </c>
      <c r="D73775" t="s">
        <v>23</v>
      </c>
      <c r="E73775">
        <v>84</v>
      </c>
      <c r="F73775" t="s">
        <v>24</v>
      </c>
      <c r="G73775" t="s">
        <v>29</v>
      </c>
      <c r="H73775" t="s">
        <v>26</v>
      </c>
      <c r="I73775">
        <v>2</v>
      </c>
      <c r="O73775" t="s">
        <v>27</v>
      </c>
      <c r="P73775" t="s">
        <v>27</v>
      </c>
      <c r="Q73775" t="s">
        <v>27</v>
      </c>
      <c r="S73775">
        <v>2</v>
      </c>
    </row>
    <row r="73776" spans="1:22" x14ac:dyDescent="0.35">
      <c r="A73776" s="1">
        <v>43118</v>
      </c>
      <c r="B73776" s="2">
        <v>0.28541666666666665</v>
      </c>
      <c r="C73776">
        <v>92</v>
      </c>
      <c r="D73776" t="s">
        <v>28</v>
      </c>
      <c r="E73776">
        <v>709</v>
      </c>
      <c r="F73776" t="s">
        <v>34</v>
      </c>
      <c r="G73776" t="s">
        <v>25</v>
      </c>
      <c r="H73776" t="s">
        <v>32</v>
      </c>
      <c r="I73776">
        <v>1</v>
      </c>
      <c r="K73776">
        <v>1</v>
      </c>
      <c r="O73776" t="s">
        <v>27</v>
      </c>
      <c r="P73776" t="s">
        <v>27</v>
      </c>
      <c r="Q73776" t="s">
        <v>27</v>
      </c>
      <c r="S73776">
        <v>2</v>
      </c>
      <c r="T73776">
        <v>1</v>
      </c>
    </row>
    <row r="73777" spans="1:20" x14ac:dyDescent="0.35">
      <c r="A73777" s="1">
        <v>43118</v>
      </c>
      <c r="B73777" s="2">
        <v>0.28680555555555554</v>
      </c>
      <c r="C73777">
        <v>93</v>
      </c>
      <c r="D73777" t="s">
        <v>23</v>
      </c>
      <c r="E73777">
        <v>907</v>
      </c>
      <c r="F73777" t="s">
        <v>34</v>
      </c>
      <c r="G73777" t="s">
        <v>29</v>
      </c>
      <c r="H73777" t="s">
        <v>26</v>
      </c>
      <c r="I73777">
        <v>1</v>
      </c>
      <c r="K73777">
        <v>1</v>
      </c>
      <c r="O73777" t="s">
        <v>27</v>
      </c>
      <c r="P73777" t="s">
        <v>27</v>
      </c>
      <c r="Q73777" t="s">
        <v>27</v>
      </c>
      <c r="S73777">
        <v>2</v>
      </c>
    </row>
    <row r="73778" spans="1:20" x14ac:dyDescent="0.35">
      <c r="A73778" s="1">
        <v>43118</v>
      </c>
      <c r="B73778" s="2">
        <v>0.32291666666666669</v>
      </c>
      <c r="C73778">
        <v>109</v>
      </c>
      <c r="D73778" t="s">
        <v>28</v>
      </c>
      <c r="E73778">
        <v>484.2</v>
      </c>
      <c r="F73778" t="s">
        <v>34</v>
      </c>
      <c r="G73778" t="s">
        <v>25</v>
      </c>
      <c r="H73778" t="s">
        <v>30</v>
      </c>
      <c r="I73778">
        <v>2</v>
      </c>
      <c r="O73778" t="s">
        <v>27</v>
      </c>
      <c r="P73778" t="s">
        <v>27</v>
      </c>
      <c r="Q73778" t="s">
        <v>27</v>
      </c>
      <c r="S73778">
        <v>2</v>
      </c>
      <c r="T73778">
        <v>1</v>
      </c>
    </row>
    <row r="73779" spans="1:20" x14ac:dyDescent="0.35">
      <c r="A73779" s="1">
        <v>43118</v>
      </c>
      <c r="B73779" s="2">
        <v>0.33055555555555555</v>
      </c>
      <c r="C73779">
        <v>118</v>
      </c>
      <c r="D73779" t="s">
        <v>23</v>
      </c>
      <c r="E73779">
        <v>487</v>
      </c>
      <c r="F73779" t="s">
        <v>34</v>
      </c>
      <c r="G73779" t="s">
        <v>25</v>
      </c>
      <c r="H73779" t="s">
        <v>26</v>
      </c>
      <c r="I73779">
        <v>1</v>
      </c>
      <c r="O73779" t="s">
        <v>27</v>
      </c>
      <c r="P73779" t="s">
        <v>27</v>
      </c>
      <c r="Q73779" t="s">
        <v>27</v>
      </c>
      <c r="R73779">
        <v>1</v>
      </c>
      <c r="S73779">
        <v>2</v>
      </c>
    </row>
    <row r="73780" spans="1:20" x14ac:dyDescent="0.35">
      <c r="A73780" s="1">
        <v>43118</v>
      </c>
      <c r="B73780" s="2">
        <v>0.38819444444444445</v>
      </c>
      <c r="C73780">
        <v>158</v>
      </c>
      <c r="D73780" t="s">
        <v>23</v>
      </c>
      <c r="E73780">
        <v>545.95000000000005</v>
      </c>
      <c r="F73780" t="s">
        <v>34</v>
      </c>
      <c r="G73780" t="s">
        <v>29</v>
      </c>
      <c r="H73780" t="s">
        <v>35</v>
      </c>
      <c r="K73780">
        <v>1</v>
      </c>
      <c r="O73780" t="s">
        <v>27</v>
      </c>
      <c r="P73780" t="s">
        <v>27</v>
      </c>
      <c r="Q73780" t="s">
        <v>27</v>
      </c>
      <c r="R73780">
        <v>1</v>
      </c>
      <c r="S73780">
        <v>2</v>
      </c>
    </row>
    <row r="73781" spans="1:20" x14ac:dyDescent="0.35">
      <c r="A73781" s="1">
        <v>43118</v>
      </c>
      <c r="B73781" s="2">
        <v>0.47361111111111109</v>
      </c>
      <c r="C73781">
        <v>214</v>
      </c>
      <c r="D73781" t="s">
        <v>23</v>
      </c>
      <c r="E73781">
        <v>872.8</v>
      </c>
      <c r="F73781" t="s">
        <v>34</v>
      </c>
      <c r="G73781" t="s">
        <v>25</v>
      </c>
      <c r="H73781" t="s">
        <v>44</v>
      </c>
      <c r="K73781">
        <v>1</v>
      </c>
      <c r="O73781" t="s">
        <v>27</v>
      </c>
      <c r="P73781" t="s">
        <v>27</v>
      </c>
      <c r="Q73781" t="s">
        <v>27</v>
      </c>
      <c r="S73781">
        <v>2</v>
      </c>
    </row>
    <row r="73782" spans="1:20" x14ac:dyDescent="0.35">
      <c r="A73782" s="1">
        <v>43118</v>
      </c>
      <c r="B73782" s="2">
        <v>0.70138888888888884</v>
      </c>
      <c r="C73782">
        <v>354</v>
      </c>
      <c r="D73782" t="s">
        <v>23</v>
      </c>
      <c r="E73782">
        <v>489.8</v>
      </c>
      <c r="F73782" t="s">
        <v>34</v>
      </c>
      <c r="G73782" t="s">
        <v>29</v>
      </c>
      <c r="H73782" t="s">
        <v>26</v>
      </c>
      <c r="I73782">
        <v>1</v>
      </c>
      <c r="N73782">
        <v>1</v>
      </c>
      <c r="O73782" t="s">
        <v>27</v>
      </c>
      <c r="P73782" t="s">
        <v>27</v>
      </c>
      <c r="Q73782" t="s">
        <v>27</v>
      </c>
      <c r="S73782">
        <v>2</v>
      </c>
    </row>
    <row r="73783" spans="1:20" x14ac:dyDescent="0.35">
      <c r="A73783" s="1">
        <v>43118</v>
      </c>
      <c r="B73783" s="2">
        <v>0.70138888888888884</v>
      </c>
      <c r="C73783">
        <v>355</v>
      </c>
      <c r="D73783" t="s">
        <v>28</v>
      </c>
      <c r="E73783">
        <v>489.8</v>
      </c>
      <c r="F73783" t="s">
        <v>34</v>
      </c>
      <c r="G73783" t="s">
        <v>29</v>
      </c>
      <c r="H73783" t="s">
        <v>26</v>
      </c>
      <c r="I73783">
        <v>1</v>
      </c>
      <c r="L73783">
        <v>1</v>
      </c>
      <c r="O73783" t="s">
        <v>27</v>
      </c>
      <c r="P73783" t="s">
        <v>27</v>
      </c>
      <c r="Q73783" t="s">
        <v>27</v>
      </c>
      <c r="S73783">
        <v>1</v>
      </c>
      <c r="T73783">
        <v>1</v>
      </c>
    </row>
    <row r="73784" spans="1:20" x14ac:dyDescent="0.35">
      <c r="A73784" s="1">
        <v>43118</v>
      </c>
      <c r="B73784" s="2">
        <v>0.71666666666666667</v>
      </c>
      <c r="C73784">
        <v>366</v>
      </c>
      <c r="D73784" t="s">
        <v>23</v>
      </c>
      <c r="E73784">
        <v>773</v>
      </c>
      <c r="F73784" t="s">
        <v>34</v>
      </c>
      <c r="G73784" t="s">
        <v>29</v>
      </c>
      <c r="H73784" t="s">
        <v>35</v>
      </c>
      <c r="I73784">
        <v>1</v>
      </c>
      <c r="K73784">
        <v>1</v>
      </c>
      <c r="O73784" t="s">
        <v>27</v>
      </c>
      <c r="P73784" t="s">
        <v>27</v>
      </c>
      <c r="Q73784" t="s">
        <v>27</v>
      </c>
      <c r="S73784">
        <v>3</v>
      </c>
    </row>
    <row r="73785" spans="1:20" x14ac:dyDescent="0.35">
      <c r="A73785" s="1">
        <v>43119</v>
      </c>
      <c r="B73785" s="2">
        <v>9.930555555555555E-2</v>
      </c>
      <c r="C73785">
        <v>45</v>
      </c>
      <c r="D73785" t="s">
        <v>23</v>
      </c>
      <c r="E73785">
        <v>758.9</v>
      </c>
      <c r="F73785" t="s">
        <v>34</v>
      </c>
      <c r="G73785" t="s">
        <v>29</v>
      </c>
      <c r="H73785" t="s">
        <v>32</v>
      </c>
      <c r="I73785">
        <v>1</v>
      </c>
      <c r="O73785" t="s">
        <v>27</v>
      </c>
      <c r="P73785" t="s">
        <v>27</v>
      </c>
      <c r="Q73785" t="s">
        <v>27</v>
      </c>
      <c r="S73785">
        <v>3</v>
      </c>
    </row>
    <row r="73786" spans="1:20" x14ac:dyDescent="0.35">
      <c r="A73786" s="1">
        <v>43119</v>
      </c>
      <c r="B73786" s="2">
        <v>0.17916666666666667</v>
      </c>
      <c r="C73786">
        <v>56</v>
      </c>
      <c r="D73786" t="s">
        <v>28</v>
      </c>
      <c r="E73786">
        <v>904.8</v>
      </c>
      <c r="F73786" t="s">
        <v>34</v>
      </c>
      <c r="G73786" t="s">
        <v>25</v>
      </c>
      <c r="H73786" t="s">
        <v>26</v>
      </c>
      <c r="I73786">
        <v>1</v>
      </c>
      <c r="K73786">
        <v>1</v>
      </c>
      <c r="O73786" t="s">
        <v>27</v>
      </c>
      <c r="P73786" t="s">
        <v>27</v>
      </c>
      <c r="Q73786" t="s">
        <v>27</v>
      </c>
      <c r="S73786">
        <v>1</v>
      </c>
      <c r="T73786">
        <v>1</v>
      </c>
    </row>
    <row r="73787" spans="1:20" x14ac:dyDescent="0.35">
      <c r="A73787" s="1">
        <v>43119</v>
      </c>
      <c r="B73787" s="2">
        <v>0.21249999999999999</v>
      </c>
      <c r="C73787">
        <v>60</v>
      </c>
      <c r="D73787" t="s">
        <v>23</v>
      </c>
      <c r="E73787">
        <v>627.4</v>
      </c>
      <c r="F73787" t="s">
        <v>34</v>
      </c>
      <c r="G73787" t="s">
        <v>29</v>
      </c>
      <c r="H73787" t="s">
        <v>44</v>
      </c>
      <c r="K73787">
        <v>1</v>
      </c>
      <c r="O73787" t="s">
        <v>27</v>
      </c>
      <c r="P73787" t="s">
        <v>27</v>
      </c>
      <c r="Q73787" t="s">
        <v>27</v>
      </c>
      <c r="S73787">
        <v>1</v>
      </c>
    </row>
    <row r="73788" spans="1:20" x14ac:dyDescent="0.35">
      <c r="A73788" s="1">
        <v>43119</v>
      </c>
      <c r="B73788" s="2">
        <v>0.32500000000000001</v>
      </c>
      <c r="C73788">
        <v>96</v>
      </c>
      <c r="D73788" t="s">
        <v>23</v>
      </c>
      <c r="E73788">
        <v>734.8</v>
      </c>
      <c r="F73788" t="s">
        <v>34</v>
      </c>
      <c r="G73788" t="s">
        <v>29</v>
      </c>
      <c r="H73788" t="s">
        <v>32</v>
      </c>
      <c r="K73788">
        <v>1</v>
      </c>
      <c r="O73788" t="s">
        <v>27</v>
      </c>
      <c r="P73788" t="s">
        <v>27</v>
      </c>
      <c r="Q73788" t="s">
        <v>27</v>
      </c>
      <c r="S73788">
        <v>1</v>
      </c>
    </row>
    <row r="73789" spans="1:20" x14ac:dyDescent="0.35">
      <c r="A73789" s="1">
        <v>43119</v>
      </c>
      <c r="B73789" s="2">
        <v>0.47916666666666669</v>
      </c>
      <c r="C73789">
        <v>205</v>
      </c>
      <c r="D73789" t="s">
        <v>23</v>
      </c>
      <c r="E73789">
        <v>815.3</v>
      </c>
      <c r="F73789" t="s">
        <v>34</v>
      </c>
      <c r="G73789" t="s">
        <v>29</v>
      </c>
      <c r="H73789" t="s">
        <v>32</v>
      </c>
      <c r="I73789">
        <v>1</v>
      </c>
      <c r="O73789" t="s">
        <v>27</v>
      </c>
      <c r="P73789" t="s">
        <v>27</v>
      </c>
      <c r="Q73789" t="s">
        <v>27</v>
      </c>
      <c r="S73789">
        <v>2</v>
      </c>
    </row>
    <row r="73790" spans="1:20" x14ac:dyDescent="0.35">
      <c r="A73790" s="1">
        <v>43119</v>
      </c>
      <c r="B73790" s="2">
        <v>0.59166666666666667</v>
      </c>
      <c r="C73790">
        <v>259</v>
      </c>
      <c r="D73790" t="s">
        <v>23</v>
      </c>
      <c r="E73790">
        <v>908.1</v>
      </c>
      <c r="F73790" t="s">
        <v>34</v>
      </c>
      <c r="G73790" t="s">
        <v>25</v>
      </c>
      <c r="H73790" t="s">
        <v>32</v>
      </c>
      <c r="K73790">
        <v>1</v>
      </c>
      <c r="O73790" t="s">
        <v>27</v>
      </c>
      <c r="P73790" t="s">
        <v>27</v>
      </c>
      <c r="Q73790" t="s">
        <v>27</v>
      </c>
      <c r="S73790">
        <v>1</v>
      </c>
    </row>
    <row r="73791" spans="1:20" x14ac:dyDescent="0.35">
      <c r="A73791" s="1">
        <v>43119</v>
      </c>
      <c r="B73791" s="2">
        <v>0.59861111111111109</v>
      </c>
      <c r="C73791">
        <v>262</v>
      </c>
      <c r="D73791" t="s">
        <v>23</v>
      </c>
      <c r="E73791">
        <v>713.3</v>
      </c>
      <c r="F73791" t="s">
        <v>34</v>
      </c>
      <c r="G73791" t="s">
        <v>25</v>
      </c>
      <c r="H73791" t="s">
        <v>44</v>
      </c>
      <c r="K73791">
        <v>1</v>
      </c>
      <c r="O73791" t="s">
        <v>27</v>
      </c>
      <c r="P73791" t="s">
        <v>27</v>
      </c>
      <c r="Q73791" t="s">
        <v>27</v>
      </c>
      <c r="S73791">
        <v>1</v>
      </c>
    </row>
    <row r="73792" spans="1:20" x14ac:dyDescent="0.35">
      <c r="A73792" s="1">
        <v>43119</v>
      </c>
      <c r="B73792" s="2">
        <v>0.61041666666666672</v>
      </c>
      <c r="C73792">
        <v>269</v>
      </c>
      <c r="D73792" t="s">
        <v>23</v>
      </c>
      <c r="E73792">
        <v>907.5</v>
      </c>
      <c r="F73792" t="s">
        <v>34</v>
      </c>
      <c r="G73792" t="s">
        <v>25</v>
      </c>
      <c r="H73792" t="s">
        <v>36</v>
      </c>
      <c r="I73792">
        <v>1</v>
      </c>
      <c r="O73792" t="s">
        <v>27</v>
      </c>
      <c r="P73792" t="s">
        <v>27</v>
      </c>
      <c r="Q73792" t="s">
        <v>27</v>
      </c>
      <c r="S73792">
        <v>3</v>
      </c>
    </row>
    <row r="73793" spans="1:23" x14ac:dyDescent="0.35">
      <c r="A73793" s="1">
        <v>43119</v>
      </c>
      <c r="B73793" s="2">
        <v>0.61597222222222225</v>
      </c>
      <c r="C73793">
        <v>270</v>
      </c>
      <c r="D73793" t="s">
        <v>23</v>
      </c>
      <c r="E73793">
        <v>907.5</v>
      </c>
      <c r="F73793" t="s">
        <v>34</v>
      </c>
      <c r="G73793" t="s">
        <v>25</v>
      </c>
      <c r="H73793" t="s">
        <v>41</v>
      </c>
      <c r="I73793">
        <v>1</v>
      </c>
      <c r="O73793" t="s">
        <v>27</v>
      </c>
      <c r="P73793" t="s">
        <v>27</v>
      </c>
      <c r="Q73793" t="s">
        <v>27</v>
      </c>
      <c r="S73793">
        <v>2</v>
      </c>
    </row>
    <row r="73794" spans="1:23" x14ac:dyDescent="0.35">
      <c r="A73794" s="1">
        <v>43119</v>
      </c>
      <c r="B73794" s="2">
        <v>0.66666666666666663</v>
      </c>
      <c r="C73794">
        <v>301</v>
      </c>
      <c r="D73794" t="s">
        <v>28</v>
      </c>
      <c r="E73794">
        <v>487.4</v>
      </c>
      <c r="F73794" t="s">
        <v>34</v>
      </c>
      <c r="G73794" t="s">
        <v>25</v>
      </c>
      <c r="H73794" t="s">
        <v>42</v>
      </c>
      <c r="I73794">
        <v>2</v>
      </c>
      <c r="O73794" t="s">
        <v>27</v>
      </c>
      <c r="P73794" t="s">
        <v>27</v>
      </c>
      <c r="Q73794" t="s">
        <v>27</v>
      </c>
      <c r="R73794">
        <v>1</v>
      </c>
      <c r="S73794">
        <v>3</v>
      </c>
      <c r="T73794">
        <v>1</v>
      </c>
    </row>
    <row r="73795" spans="1:23" x14ac:dyDescent="0.35">
      <c r="A73795" s="1">
        <v>43119</v>
      </c>
      <c r="B73795" s="2">
        <v>0.69374999999999998</v>
      </c>
      <c r="C73795">
        <v>326</v>
      </c>
      <c r="D73795" t="s">
        <v>28</v>
      </c>
      <c r="E73795">
        <v>872.5</v>
      </c>
      <c r="F73795" t="s">
        <v>34</v>
      </c>
      <c r="G73795" t="s">
        <v>29</v>
      </c>
      <c r="H73795" t="s">
        <v>41</v>
      </c>
      <c r="K73795">
        <v>1</v>
      </c>
      <c r="O73795" t="s">
        <v>27</v>
      </c>
      <c r="P73795" t="s">
        <v>27</v>
      </c>
      <c r="Q73795" t="s">
        <v>27</v>
      </c>
      <c r="S73795">
        <v>0</v>
      </c>
      <c r="T73795">
        <v>1</v>
      </c>
    </row>
    <row r="73796" spans="1:23" x14ac:dyDescent="0.35">
      <c r="A73796" s="1">
        <v>43119</v>
      </c>
      <c r="B73796" s="2">
        <v>0.72361111111111109</v>
      </c>
      <c r="C73796">
        <v>349</v>
      </c>
      <c r="D73796" t="s">
        <v>23</v>
      </c>
      <c r="E73796">
        <v>516</v>
      </c>
      <c r="F73796" t="s">
        <v>34</v>
      </c>
      <c r="G73796" t="s">
        <v>29</v>
      </c>
      <c r="H73796" t="s">
        <v>35</v>
      </c>
      <c r="N73796">
        <v>1</v>
      </c>
      <c r="O73796" t="s">
        <v>27</v>
      </c>
      <c r="P73796" t="s">
        <v>27</v>
      </c>
      <c r="Q73796" t="s">
        <v>27</v>
      </c>
      <c r="R73796">
        <v>1</v>
      </c>
      <c r="S73796">
        <v>2</v>
      </c>
    </row>
    <row r="73797" spans="1:23" x14ac:dyDescent="0.35">
      <c r="A73797" s="1">
        <v>43119</v>
      </c>
      <c r="B73797" s="2">
        <v>0.7270833333333333</v>
      </c>
      <c r="C73797">
        <v>351</v>
      </c>
      <c r="D73797" t="s">
        <v>23</v>
      </c>
      <c r="E73797">
        <v>528.29999999999995</v>
      </c>
      <c r="F73797" t="s">
        <v>34</v>
      </c>
      <c r="G73797" t="s">
        <v>25</v>
      </c>
      <c r="H73797" t="s">
        <v>26</v>
      </c>
      <c r="K73797">
        <v>1</v>
      </c>
      <c r="N73797">
        <v>1</v>
      </c>
      <c r="O73797" t="s">
        <v>27</v>
      </c>
      <c r="P73797" t="s">
        <v>27</v>
      </c>
      <c r="Q73797" t="s">
        <v>27</v>
      </c>
      <c r="S73797">
        <v>2</v>
      </c>
    </row>
    <row r="73798" spans="1:23" x14ac:dyDescent="0.35">
      <c r="A73798" s="1">
        <v>43119</v>
      </c>
      <c r="B73798" s="2">
        <v>0.73055555555555551</v>
      </c>
      <c r="C73798">
        <v>356</v>
      </c>
      <c r="D73798" t="s">
        <v>28</v>
      </c>
      <c r="E73798">
        <v>938.7</v>
      </c>
      <c r="F73798" t="s">
        <v>34</v>
      </c>
      <c r="G73798" t="s">
        <v>29</v>
      </c>
      <c r="H73798" t="s">
        <v>35</v>
      </c>
      <c r="I73798">
        <v>2</v>
      </c>
      <c r="O73798" t="s">
        <v>27</v>
      </c>
      <c r="P73798" t="s">
        <v>27</v>
      </c>
      <c r="Q73798" t="s">
        <v>27</v>
      </c>
      <c r="S73798">
        <v>1</v>
      </c>
      <c r="T73798">
        <v>4</v>
      </c>
      <c r="V73798">
        <v>1</v>
      </c>
    </row>
    <row r="73799" spans="1:23" x14ac:dyDescent="0.35">
      <c r="A73799" s="1">
        <v>43119</v>
      </c>
      <c r="B73799" s="2">
        <v>0.73402777777777772</v>
      </c>
      <c r="C73799">
        <v>359</v>
      </c>
      <c r="D73799" t="s">
        <v>23</v>
      </c>
      <c r="E73799">
        <v>503</v>
      </c>
      <c r="F73799" t="s">
        <v>34</v>
      </c>
      <c r="G73799" t="s">
        <v>29</v>
      </c>
      <c r="H73799" t="s">
        <v>42</v>
      </c>
      <c r="I73799">
        <v>3</v>
      </c>
      <c r="O73799" t="s">
        <v>27</v>
      </c>
      <c r="P73799" t="s">
        <v>27</v>
      </c>
      <c r="Q73799" t="s">
        <v>27</v>
      </c>
      <c r="S73799">
        <v>6</v>
      </c>
    </row>
    <row r="73800" spans="1:23" x14ac:dyDescent="0.35">
      <c r="A73800" s="1">
        <v>43119</v>
      </c>
      <c r="B73800" s="2">
        <v>0.80277777777777781</v>
      </c>
      <c r="C73800">
        <v>392</v>
      </c>
      <c r="D73800" t="s">
        <v>23</v>
      </c>
      <c r="E73800">
        <v>946.5</v>
      </c>
      <c r="F73800" t="s">
        <v>34</v>
      </c>
      <c r="G73800" t="s">
        <v>25</v>
      </c>
      <c r="H73800" t="s">
        <v>41</v>
      </c>
      <c r="I73800">
        <v>1</v>
      </c>
      <c r="O73800" t="s">
        <v>27</v>
      </c>
      <c r="P73800" t="s">
        <v>27</v>
      </c>
      <c r="Q73800" t="s">
        <v>27</v>
      </c>
      <c r="S73800">
        <v>1</v>
      </c>
    </row>
    <row r="73801" spans="1:23" x14ac:dyDescent="0.35">
      <c r="A73801" s="1">
        <v>43119</v>
      </c>
      <c r="B73801" s="2">
        <v>0.82986111111111116</v>
      </c>
      <c r="C73801">
        <v>409</v>
      </c>
      <c r="D73801" t="s">
        <v>23</v>
      </c>
      <c r="E73801">
        <v>908.7</v>
      </c>
      <c r="F73801" t="s">
        <v>34</v>
      </c>
      <c r="G73801" t="s">
        <v>29</v>
      </c>
      <c r="H73801" t="s">
        <v>26</v>
      </c>
      <c r="K73801">
        <v>1</v>
      </c>
      <c r="N73801">
        <v>1</v>
      </c>
      <c r="O73801" t="s">
        <v>27</v>
      </c>
      <c r="P73801" t="s">
        <v>27</v>
      </c>
      <c r="Q73801" t="s">
        <v>27</v>
      </c>
      <c r="S73801">
        <v>2</v>
      </c>
    </row>
    <row r="73802" spans="1:23" x14ac:dyDescent="0.35">
      <c r="A73802" s="1">
        <v>43119</v>
      </c>
      <c r="B73802" s="2">
        <v>0.85</v>
      </c>
      <c r="C73802">
        <v>425</v>
      </c>
      <c r="D73802" t="s">
        <v>23</v>
      </c>
      <c r="E73802">
        <v>908.4</v>
      </c>
      <c r="F73802" t="s">
        <v>34</v>
      </c>
      <c r="G73802" t="s">
        <v>29</v>
      </c>
      <c r="H73802" t="s">
        <v>32</v>
      </c>
      <c r="I73802">
        <v>1</v>
      </c>
      <c r="O73802" t="s">
        <v>27</v>
      </c>
      <c r="P73802" t="s">
        <v>27</v>
      </c>
      <c r="Q73802" t="s">
        <v>27</v>
      </c>
      <c r="S73802">
        <v>3</v>
      </c>
    </row>
    <row r="73803" spans="1:23" x14ac:dyDescent="0.35">
      <c r="A73803" s="1">
        <v>43119</v>
      </c>
      <c r="B73803" s="2">
        <v>0.89375000000000004</v>
      </c>
      <c r="C73803">
        <v>452</v>
      </c>
      <c r="D73803" t="s">
        <v>23</v>
      </c>
      <c r="E73803">
        <v>77.2</v>
      </c>
      <c r="F73803" t="s">
        <v>24</v>
      </c>
      <c r="G73803" t="s">
        <v>29</v>
      </c>
      <c r="H73803" t="s">
        <v>26</v>
      </c>
      <c r="I73803">
        <v>1</v>
      </c>
      <c r="K73803">
        <v>1</v>
      </c>
      <c r="O73803" t="s">
        <v>27</v>
      </c>
      <c r="P73803" t="s">
        <v>27</v>
      </c>
      <c r="Q73803" t="s">
        <v>27</v>
      </c>
      <c r="S73803">
        <v>2</v>
      </c>
    </row>
    <row r="73804" spans="1:23" x14ac:dyDescent="0.35">
      <c r="A73804" s="1">
        <v>43119</v>
      </c>
      <c r="B73804" s="2">
        <v>0.93194444444444446</v>
      </c>
      <c r="C73804">
        <v>474</v>
      </c>
      <c r="D73804" t="s">
        <v>23</v>
      </c>
      <c r="E73804">
        <v>756</v>
      </c>
      <c r="F73804" t="s">
        <v>34</v>
      </c>
      <c r="G73804" t="s">
        <v>29</v>
      </c>
      <c r="H73804" t="s">
        <v>32</v>
      </c>
      <c r="I73804">
        <v>1</v>
      </c>
      <c r="O73804" t="s">
        <v>27</v>
      </c>
      <c r="P73804" t="s">
        <v>27</v>
      </c>
      <c r="Q73804" t="s">
        <v>27</v>
      </c>
      <c r="S73804">
        <v>1</v>
      </c>
    </row>
    <row r="73805" spans="1:23" x14ac:dyDescent="0.35">
      <c r="A73805" s="1">
        <v>43119</v>
      </c>
      <c r="B73805" s="2">
        <v>0.99027777777777781</v>
      </c>
      <c r="C73805">
        <v>501</v>
      </c>
      <c r="D73805" t="s">
        <v>23</v>
      </c>
      <c r="E73805">
        <v>77</v>
      </c>
      <c r="F73805" t="s">
        <v>24</v>
      </c>
      <c r="G73805" t="s">
        <v>25</v>
      </c>
      <c r="H73805" t="s">
        <v>26</v>
      </c>
      <c r="K73805">
        <v>1</v>
      </c>
      <c r="N73805">
        <v>1</v>
      </c>
      <c r="O73805" t="s">
        <v>27</v>
      </c>
      <c r="P73805" t="s">
        <v>27</v>
      </c>
      <c r="Q73805" t="s">
        <v>27</v>
      </c>
      <c r="S73805">
        <v>2</v>
      </c>
    </row>
    <row r="73806" spans="1:23" x14ac:dyDescent="0.35">
      <c r="A73806" s="1">
        <v>43120</v>
      </c>
      <c r="B73806" s="2">
        <v>5.8333333333333334E-2</v>
      </c>
      <c r="C73806">
        <v>46</v>
      </c>
      <c r="D73806" t="s">
        <v>28</v>
      </c>
      <c r="E73806">
        <v>684.3</v>
      </c>
      <c r="F73806" t="s">
        <v>34</v>
      </c>
      <c r="G73806" t="s">
        <v>25</v>
      </c>
      <c r="H73806" t="s">
        <v>32</v>
      </c>
      <c r="O73806" t="s">
        <v>27</v>
      </c>
      <c r="P73806" t="s">
        <v>27</v>
      </c>
      <c r="Q73806" t="s">
        <v>27</v>
      </c>
      <c r="R73806">
        <v>1</v>
      </c>
      <c r="S73806">
        <v>3</v>
      </c>
      <c r="T73806">
        <v>1</v>
      </c>
    </row>
    <row r="73807" spans="1:23" x14ac:dyDescent="0.35">
      <c r="A73807" s="1">
        <v>43120</v>
      </c>
      <c r="B73807" s="2">
        <v>0.11041666666666666</v>
      </c>
      <c r="C73807">
        <v>58</v>
      </c>
      <c r="D73807" t="s">
        <v>23</v>
      </c>
      <c r="E73807">
        <v>527</v>
      </c>
      <c r="F73807" t="s">
        <v>34</v>
      </c>
      <c r="G73807" t="s">
        <v>29</v>
      </c>
      <c r="H73807" t="s">
        <v>32</v>
      </c>
      <c r="I73807">
        <v>1</v>
      </c>
      <c r="O73807" t="s">
        <v>27</v>
      </c>
      <c r="P73807" t="s">
        <v>27</v>
      </c>
      <c r="Q73807" t="s">
        <v>27</v>
      </c>
      <c r="S73807">
        <v>1</v>
      </c>
    </row>
    <row r="73808" spans="1:23" x14ac:dyDescent="0.35">
      <c r="A73808" s="1">
        <v>43120</v>
      </c>
      <c r="B73808" s="2">
        <v>0.21319444444444444</v>
      </c>
      <c r="C73808">
        <v>79</v>
      </c>
      <c r="D73808" t="s">
        <v>28</v>
      </c>
      <c r="E73808">
        <v>828.3</v>
      </c>
      <c r="F73808" t="s">
        <v>34</v>
      </c>
      <c r="G73808" t="s">
        <v>25</v>
      </c>
      <c r="H73808" t="s">
        <v>38</v>
      </c>
      <c r="I73808">
        <v>1</v>
      </c>
      <c r="O73808" t="s">
        <v>27</v>
      </c>
      <c r="P73808" t="s">
        <v>27</v>
      </c>
      <c r="Q73808" t="s">
        <v>27</v>
      </c>
      <c r="R73808">
        <v>1</v>
      </c>
      <c r="S73808">
        <v>7</v>
      </c>
      <c r="W73808">
        <v>2</v>
      </c>
    </row>
    <row r="73809" spans="1:20" x14ac:dyDescent="0.35">
      <c r="A73809" s="1">
        <v>43120</v>
      </c>
      <c r="B73809" s="2">
        <v>0.24930555555555556</v>
      </c>
      <c r="C73809">
        <v>88</v>
      </c>
      <c r="D73809" t="s">
        <v>23</v>
      </c>
      <c r="E73809">
        <v>824</v>
      </c>
      <c r="F73809" t="s">
        <v>34</v>
      </c>
      <c r="G73809" t="s">
        <v>29</v>
      </c>
      <c r="H73809" t="s">
        <v>41</v>
      </c>
      <c r="I73809">
        <v>1</v>
      </c>
      <c r="O73809" t="s">
        <v>27</v>
      </c>
      <c r="P73809" t="s">
        <v>27</v>
      </c>
      <c r="Q73809" t="s">
        <v>27</v>
      </c>
      <c r="S73809">
        <v>4</v>
      </c>
    </row>
    <row r="73810" spans="1:20" x14ac:dyDescent="0.35">
      <c r="A73810" s="1">
        <v>43120</v>
      </c>
      <c r="B73810" s="2">
        <v>0.30555555555555558</v>
      </c>
      <c r="C73810">
        <v>103</v>
      </c>
      <c r="D73810" t="s">
        <v>28</v>
      </c>
      <c r="E73810">
        <v>678</v>
      </c>
      <c r="F73810" t="s">
        <v>34</v>
      </c>
      <c r="G73810" t="s">
        <v>29</v>
      </c>
      <c r="H73810" t="s">
        <v>26</v>
      </c>
      <c r="I73810">
        <v>1</v>
      </c>
      <c r="O73810" t="s">
        <v>27</v>
      </c>
      <c r="P73810" t="s">
        <v>27</v>
      </c>
      <c r="Q73810" t="s">
        <v>27</v>
      </c>
      <c r="R73810">
        <v>1</v>
      </c>
      <c r="S73810">
        <v>3</v>
      </c>
      <c r="T73810">
        <v>1</v>
      </c>
    </row>
    <row r="73811" spans="1:20" x14ac:dyDescent="0.35">
      <c r="A73811" s="1">
        <v>43120</v>
      </c>
      <c r="B73811" s="2">
        <v>0.40555555555555556</v>
      </c>
      <c r="C73811">
        <v>146</v>
      </c>
      <c r="D73811" t="s">
        <v>23</v>
      </c>
      <c r="E73811">
        <v>78.2</v>
      </c>
      <c r="F73811" t="s">
        <v>24</v>
      </c>
      <c r="G73811" t="s">
        <v>25</v>
      </c>
      <c r="H73811" t="s">
        <v>41</v>
      </c>
      <c r="O73811" t="s">
        <v>27</v>
      </c>
      <c r="P73811" t="s">
        <v>27</v>
      </c>
      <c r="Q73811" t="s">
        <v>27</v>
      </c>
      <c r="R73811">
        <v>1</v>
      </c>
      <c r="S73811">
        <v>1</v>
      </c>
    </row>
    <row r="73812" spans="1:20" x14ac:dyDescent="0.35">
      <c r="A73812" s="1">
        <v>43120</v>
      </c>
      <c r="B73812" s="2">
        <v>0.50416666666666665</v>
      </c>
      <c r="C73812">
        <v>194</v>
      </c>
      <c r="D73812" t="s">
        <v>23</v>
      </c>
      <c r="E73812">
        <v>687.7</v>
      </c>
      <c r="F73812" t="s">
        <v>34</v>
      </c>
      <c r="G73812" t="s">
        <v>29</v>
      </c>
      <c r="H73812" t="s">
        <v>32</v>
      </c>
      <c r="I73812">
        <v>1</v>
      </c>
      <c r="O73812" t="s">
        <v>27</v>
      </c>
      <c r="P73812" t="s">
        <v>27</v>
      </c>
      <c r="Q73812" t="s">
        <v>27</v>
      </c>
      <c r="S73812">
        <v>1</v>
      </c>
    </row>
    <row r="73813" spans="1:20" x14ac:dyDescent="0.35">
      <c r="A73813" s="1">
        <v>43120</v>
      </c>
      <c r="B73813" s="2">
        <v>0.50624999999999998</v>
      </c>
      <c r="C73813">
        <v>195</v>
      </c>
      <c r="D73813" t="s">
        <v>23</v>
      </c>
      <c r="E73813">
        <v>856</v>
      </c>
      <c r="F73813" t="s">
        <v>34</v>
      </c>
      <c r="G73813" t="s">
        <v>25</v>
      </c>
      <c r="H73813" t="s">
        <v>26</v>
      </c>
      <c r="I73813">
        <v>2</v>
      </c>
      <c r="O73813" t="s">
        <v>27</v>
      </c>
      <c r="P73813" t="s">
        <v>27</v>
      </c>
      <c r="Q73813" t="s">
        <v>27</v>
      </c>
      <c r="S73813">
        <v>2</v>
      </c>
    </row>
    <row r="73814" spans="1:20" x14ac:dyDescent="0.35">
      <c r="A73814" s="1">
        <v>43120</v>
      </c>
      <c r="B73814" s="2">
        <v>0.57013888888888886</v>
      </c>
      <c r="C73814">
        <v>223</v>
      </c>
      <c r="D73814" t="s">
        <v>28</v>
      </c>
      <c r="E73814">
        <v>480.5</v>
      </c>
      <c r="F73814" t="s">
        <v>34</v>
      </c>
      <c r="G73814" t="s">
        <v>25</v>
      </c>
      <c r="H73814" t="s">
        <v>26</v>
      </c>
      <c r="I73814">
        <v>1</v>
      </c>
      <c r="L73814">
        <v>1</v>
      </c>
      <c r="O73814" t="s">
        <v>27</v>
      </c>
      <c r="P73814" t="s">
        <v>27</v>
      </c>
      <c r="Q73814" t="s">
        <v>27</v>
      </c>
      <c r="S73814">
        <v>1</v>
      </c>
      <c r="T73814">
        <v>1</v>
      </c>
    </row>
    <row r="73815" spans="1:20" x14ac:dyDescent="0.35">
      <c r="A73815" s="1">
        <v>43120</v>
      </c>
      <c r="B73815" s="2">
        <v>0.63055555555555554</v>
      </c>
      <c r="C73815">
        <v>252</v>
      </c>
      <c r="D73815" t="s">
        <v>23</v>
      </c>
      <c r="E73815">
        <v>521</v>
      </c>
      <c r="F73815" t="s">
        <v>34</v>
      </c>
      <c r="G73815" t="s">
        <v>25</v>
      </c>
      <c r="H73815" t="s">
        <v>35</v>
      </c>
      <c r="K73815">
        <v>1</v>
      </c>
      <c r="N73815">
        <v>1</v>
      </c>
      <c r="O73815" t="s">
        <v>27</v>
      </c>
      <c r="P73815" t="s">
        <v>27</v>
      </c>
      <c r="Q73815" t="s">
        <v>27</v>
      </c>
      <c r="S73815">
        <v>2</v>
      </c>
    </row>
    <row r="73816" spans="1:20" x14ac:dyDescent="0.35">
      <c r="A73816" s="1">
        <v>43120</v>
      </c>
      <c r="B73816" s="2">
        <v>0.66041666666666665</v>
      </c>
      <c r="C73816">
        <v>271</v>
      </c>
      <c r="D73816" t="s">
        <v>23</v>
      </c>
      <c r="E73816">
        <v>913</v>
      </c>
      <c r="F73816" t="s">
        <v>34</v>
      </c>
      <c r="G73816" t="s">
        <v>29</v>
      </c>
      <c r="H73816" t="s">
        <v>36</v>
      </c>
      <c r="I73816">
        <v>1</v>
      </c>
      <c r="O73816" t="s">
        <v>27</v>
      </c>
      <c r="P73816" t="s">
        <v>27</v>
      </c>
      <c r="Q73816" t="s">
        <v>27</v>
      </c>
      <c r="S73816">
        <v>4</v>
      </c>
    </row>
    <row r="73817" spans="1:20" x14ac:dyDescent="0.35">
      <c r="A73817" s="1">
        <v>43120</v>
      </c>
      <c r="B73817" s="2">
        <v>0.68611111111111112</v>
      </c>
      <c r="C73817">
        <v>287</v>
      </c>
      <c r="D73817" t="s">
        <v>23</v>
      </c>
      <c r="E73817">
        <v>891.9</v>
      </c>
      <c r="F73817" t="s">
        <v>34</v>
      </c>
      <c r="G73817" t="s">
        <v>25</v>
      </c>
      <c r="H73817" t="s">
        <v>32</v>
      </c>
      <c r="I73817">
        <v>1</v>
      </c>
      <c r="O73817" t="s">
        <v>27</v>
      </c>
      <c r="P73817" t="s">
        <v>27</v>
      </c>
      <c r="Q73817" t="s">
        <v>27</v>
      </c>
      <c r="S73817">
        <v>4</v>
      </c>
    </row>
    <row r="73818" spans="1:20" x14ac:dyDescent="0.35">
      <c r="A73818" s="1">
        <v>43120</v>
      </c>
      <c r="B73818" s="2">
        <v>0.74236111111111114</v>
      </c>
      <c r="C73818">
        <v>330</v>
      </c>
      <c r="D73818" t="s">
        <v>23</v>
      </c>
      <c r="E73818">
        <v>612</v>
      </c>
      <c r="F73818" t="s">
        <v>34</v>
      </c>
      <c r="G73818" t="s">
        <v>25</v>
      </c>
      <c r="H73818" t="s">
        <v>41</v>
      </c>
      <c r="O73818" t="s">
        <v>27</v>
      </c>
      <c r="P73818" t="s">
        <v>27</v>
      </c>
      <c r="Q73818" t="s">
        <v>27</v>
      </c>
      <c r="R73818">
        <v>1</v>
      </c>
      <c r="S73818">
        <v>5</v>
      </c>
    </row>
    <row r="73819" spans="1:20" x14ac:dyDescent="0.35">
      <c r="A73819" s="1">
        <v>43120</v>
      </c>
      <c r="B73819" s="2">
        <v>0.76041666666666663</v>
      </c>
      <c r="C73819">
        <v>341</v>
      </c>
      <c r="D73819" t="s">
        <v>28</v>
      </c>
      <c r="E73819">
        <v>500.3</v>
      </c>
      <c r="F73819" t="s">
        <v>34</v>
      </c>
      <c r="G73819" t="s">
        <v>25</v>
      </c>
      <c r="H73819" t="s">
        <v>44</v>
      </c>
      <c r="L73819">
        <v>1</v>
      </c>
      <c r="O73819" t="s">
        <v>27</v>
      </c>
      <c r="P73819" t="s">
        <v>27</v>
      </c>
      <c r="Q73819" t="s">
        <v>27</v>
      </c>
      <c r="S73819">
        <v>0</v>
      </c>
      <c r="T73819">
        <v>2</v>
      </c>
    </row>
    <row r="73820" spans="1:20" x14ac:dyDescent="0.35">
      <c r="A73820" s="1">
        <v>43120</v>
      </c>
      <c r="B73820" s="2">
        <v>0.80138888888888893</v>
      </c>
      <c r="C73820">
        <v>374</v>
      </c>
      <c r="D73820" t="s">
        <v>23</v>
      </c>
      <c r="E73820">
        <v>75</v>
      </c>
      <c r="F73820" t="s">
        <v>24</v>
      </c>
      <c r="G73820" t="s">
        <v>25</v>
      </c>
      <c r="H73820" t="s">
        <v>41</v>
      </c>
      <c r="O73820" t="s">
        <v>27</v>
      </c>
      <c r="P73820" t="s">
        <v>27</v>
      </c>
      <c r="Q73820" t="s">
        <v>27</v>
      </c>
      <c r="R73820">
        <v>1</v>
      </c>
      <c r="S73820">
        <v>1</v>
      </c>
    </row>
    <row r="73821" spans="1:20" x14ac:dyDescent="0.35">
      <c r="A73821" s="1">
        <v>43120</v>
      </c>
      <c r="B73821" s="2">
        <v>0.82291666666666663</v>
      </c>
      <c r="C73821">
        <v>386</v>
      </c>
      <c r="D73821" t="s">
        <v>23</v>
      </c>
      <c r="E73821">
        <v>76.2</v>
      </c>
      <c r="F73821" t="s">
        <v>24</v>
      </c>
      <c r="G73821" t="s">
        <v>29</v>
      </c>
      <c r="H73821" t="s">
        <v>32</v>
      </c>
      <c r="I73821">
        <v>1</v>
      </c>
      <c r="O73821" t="s">
        <v>27</v>
      </c>
      <c r="P73821" t="s">
        <v>27</v>
      </c>
      <c r="Q73821" t="s">
        <v>27</v>
      </c>
      <c r="S73821">
        <v>1</v>
      </c>
    </row>
    <row r="73822" spans="1:20" x14ac:dyDescent="0.35">
      <c r="A73822" s="1">
        <v>43120</v>
      </c>
      <c r="B73822" s="2">
        <v>0.82986111111111116</v>
      </c>
      <c r="C73822">
        <v>389</v>
      </c>
      <c r="D73822" t="s">
        <v>28</v>
      </c>
      <c r="E73822">
        <v>884.7</v>
      </c>
      <c r="F73822" t="s">
        <v>34</v>
      </c>
      <c r="G73822" t="s">
        <v>25</v>
      </c>
      <c r="H73822" t="s">
        <v>44</v>
      </c>
      <c r="L73822">
        <v>1</v>
      </c>
      <c r="O73822" t="s">
        <v>27</v>
      </c>
      <c r="P73822" t="s">
        <v>27</v>
      </c>
      <c r="Q73822" t="s">
        <v>27</v>
      </c>
      <c r="S73822">
        <v>0</v>
      </c>
      <c r="T73822">
        <v>1</v>
      </c>
    </row>
    <row r="73823" spans="1:20" x14ac:dyDescent="0.35">
      <c r="A73823" s="1">
        <v>43120</v>
      </c>
      <c r="B73823" s="2">
        <v>0.85833333333333328</v>
      </c>
      <c r="C73823">
        <v>401</v>
      </c>
      <c r="D73823" t="s">
        <v>23</v>
      </c>
      <c r="E73823">
        <v>487</v>
      </c>
      <c r="F73823" t="s">
        <v>34</v>
      </c>
      <c r="G73823" t="s">
        <v>25</v>
      </c>
      <c r="H73823" t="s">
        <v>35</v>
      </c>
      <c r="I73823">
        <v>2</v>
      </c>
      <c r="O73823" t="s">
        <v>27</v>
      </c>
      <c r="P73823" t="s">
        <v>27</v>
      </c>
      <c r="Q73823" t="s">
        <v>27</v>
      </c>
      <c r="S73823">
        <v>2</v>
      </c>
    </row>
    <row r="73824" spans="1:20" x14ac:dyDescent="0.35">
      <c r="A73824" s="1">
        <v>43120</v>
      </c>
      <c r="B73824" s="2">
        <v>0.86805555555555558</v>
      </c>
      <c r="C73824">
        <v>407</v>
      </c>
      <c r="D73824" t="s">
        <v>28</v>
      </c>
      <c r="E73824">
        <v>489.7</v>
      </c>
      <c r="F73824" t="s">
        <v>34</v>
      </c>
      <c r="G73824" t="s">
        <v>29</v>
      </c>
      <c r="H73824" t="s">
        <v>44</v>
      </c>
      <c r="L73824">
        <v>1</v>
      </c>
      <c r="O73824" t="s">
        <v>27</v>
      </c>
      <c r="P73824" t="s">
        <v>27</v>
      </c>
      <c r="Q73824" t="s">
        <v>27</v>
      </c>
      <c r="S73824">
        <v>0</v>
      </c>
      <c r="T73824">
        <v>2</v>
      </c>
    </row>
    <row r="73825" spans="1:21" x14ac:dyDescent="0.35">
      <c r="A73825" s="1">
        <v>43120</v>
      </c>
      <c r="B73825" s="2">
        <v>0.8881944444444444</v>
      </c>
      <c r="C73825">
        <v>424</v>
      </c>
      <c r="D73825" t="s">
        <v>23</v>
      </c>
      <c r="E73825">
        <v>71.2</v>
      </c>
      <c r="F73825" t="s">
        <v>24</v>
      </c>
      <c r="G73825" t="s">
        <v>29</v>
      </c>
      <c r="H73825" t="s">
        <v>41</v>
      </c>
      <c r="O73825" t="s">
        <v>27</v>
      </c>
      <c r="P73825" t="s">
        <v>27</v>
      </c>
      <c r="Q73825" t="s">
        <v>27</v>
      </c>
      <c r="R73825">
        <v>1</v>
      </c>
      <c r="S73825">
        <v>1</v>
      </c>
    </row>
    <row r="73826" spans="1:21" x14ac:dyDescent="0.35">
      <c r="A73826" s="1">
        <v>43120</v>
      </c>
      <c r="B73826" s="2">
        <v>0.95</v>
      </c>
      <c r="C73826">
        <v>452</v>
      </c>
      <c r="D73826" t="s">
        <v>23</v>
      </c>
      <c r="E73826">
        <v>867</v>
      </c>
      <c r="F73826" t="s">
        <v>34</v>
      </c>
      <c r="G73826" t="s">
        <v>29</v>
      </c>
      <c r="H73826" t="s">
        <v>40</v>
      </c>
      <c r="I73826">
        <v>1</v>
      </c>
      <c r="O73826" t="s">
        <v>27</v>
      </c>
      <c r="P73826" t="s">
        <v>27</v>
      </c>
      <c r="Q73826" t="s">
        <v>27</v>
      </c>
      <c r="S73826">
        <v>1</v>
      </c>
    </row>
    <row r="73827" spans="1:21" x14ac:dyDescent="0.35">
      <c r="A73827" s="1">
        <v>43120</v>
      </c>
      <c r="B73827" s="2">
        <v>0.95277777777777772</v>
      </c>
      <c r="C73827">
        <v>455</v>
      </c>
      <c r="D73827" t="s">
        <v>23</v>
      </c>
      <c r="E73827">
        <v>33.5</v>
      </c>
      <c r="F73827" t="s">
        <v>24</v>
      </c>
      <c r="G73827" t="s">
        <v>29</v>
      </c>
      <c r="H73827" t="s">
        <v>26</v>
      </c>
      <c r="I73827">
        <v>1</v>
      </c>
      <c r="O73827" t="s">
        <v>27</v>
      </c>
      <c r="P73827" t="s">
        <v>27</v>
      </c>
      <c r="Q73827" t="s">
        <v>27</v>
      </c>
      <c r="R73827">
        <v>1</v>
      </c>
      <c r="S73827">
        <v>2</v>
      </c>
    </row>
    <row r="73828" spans="1:21" x14ac:dyDescent="0.35">
      <c r="A73828" s="1">
        <v>43121</v>
      </c>
      <c r="B73828" s="2">
        <v>7.9861111111111105E-2</v>
      </c>
      <c r="C73828">
        <v>47</v>
      </c>
      <c r="D73828" t="s">
        <v>23</v>
      </c>
      <c r="E73828">
        <v>89</v>
      </c>
      <c r="F73828" t="s">
        <v>24</v>
      </c>
      <c r="G73828" t="s">
        <v>25</v>
      </c>
      <c r="H73828" t="s">
        <v>35</v>
      </c>
      <c r="I73828">
        <v>1</v>
      </c>
      <c r="O73828" t="s">
        <v>27</v>
      </c>
      <c r="P73828" t="s">
        <v>27</v>
      </c>
      <c r="Q73828" t="s">
        <v>27</v>
      </c>
      <c r="S73828">
        <v>1</v>
      </c>
    </row>
    <row r="73829" spans="1:21" x14ac:dyDescent="0.35">
      <c r="A73829" s="1">
        <v>43121</v>
      </c>
      <c r="B73829" s="2">
        <v>0.18124999999999999</v>
      </c>
      <c r="C73829">
        <v>58</v>
      </c>
      <c r="D73829" t="s">
        <v>28</v>
      </c>
      <c r="E73829">
        <v>789.9</v>
      </c>
      <c r="F73829" t="s">
        <v>34</v>
      </c>
      <c r="G73829" t="s">
        <v>29</v>
      </c>
      <c r="H73829" t="s">
        <v>30</v>
      </c>
      <c r="I73829">
        <v>1</v>
      </c>
      <c r="O73829" t="s">
        <v>27</v>
      </c>
      <c r="P73829" t="s">
        <v>27</v>
      </c>
      <c r="Q73829" t="s">
        <v>27</v>
      </c>
      <c r="S73829">
        <v>0</v>
      </c>
      <c r="T73829">
        <v>3</v>
      </c>
      <c r="U73829">
        <v>1</v>
      </c>
    </row>
    <row r="73830" spans="1:21" x14ac:dyDescent="0.35">
      <c r="A73830" s="1">
        <v>43121</v>
      </c>
      <c r="B73830" s="2">
        <v>0.34305555555555556</v>
      </c>
      <c r="C73830">
        <v>98</v>
      </c>
      <c r="D73830" t="s">
        <v>23</v>
      </c>
      <c r="E73830">
        <v>491.4</v>
      </c>
      <c r="F73830" t="s">
        <v>34</v>
      </c>
      <c r="G73830" t="s">
        <v>29</v>
      </c>
      <c r="H73830" t="s">
        <v>44</v>
      </c>
      <c r="L73830">
        <v>1</v>
      </c>
      <c r="O73830" t="s">
        <v>27</v>
      </c>
      <c r="P73830" t="s">
        <v>27</v>
      </c>
      <c r="Q73830" t="s">
        <v>27</v>
      </c>
      <c r="S73830">
        <v>2</v>
      </c>
    </row>
    <row r="73831" spans="1:21" x14ac:dyDescent="0.35">
      <c r="A73831" s="1">
        <v>43121</v>
      </c>
      <c r="B73831" s="2">
        <v>0.35486111111111113</v>
      </c>
      <c r="C73831">
        <v>101</v>
      </c>
      <c r="D73831" t="s">
        <v>28</v>
      </c>
      <c r="E73831">
        <v>503</v>
      </c>
      <c r="F73831" t="s">
        <v>34</v>
      </c>
      <c r="G73831" t="s">
        <v>25</v>
      </c>
      <c r="H73831" t="s">
        <v>61</v>
      </c>
      <c r="I73831">
        <v>1</v>
      </c>
      <c r="O73831" t="s">
        <v>27</v>
      </c>
      <c r="P73831" t="s">
        <v>27</v>
      </c>
      <c r="Q73831" t="s">
        <v>27</v>
      </c>
      <c r="S73831">
        <v>0</v>
      </c>
      <c r="T73831">
        <v>1</v>
      </c>
    </row>
    <row r="73832" spans="1:21" x14ac:dyDescent="0.35">
      <c r="A73832" s="1">
        <v>43121</v>
      </c>
      <c r="B73832" s="2">
        <v>0.45763888888888887</v>
      </c>
      <c r="C73832">
        <v>149</v>
      </c>
      <c r="D73832" t="s">
        <v>28</v>
      </c>
      <c r="E73832">
        <v>9.8000000000000007</v>
      </c>
      <c r="F73832" t="s">
        <v>24</v>
      </c>
      <c r="G73832" t="s">
        <v>25</v>
      </c>
      <c r="H73832" t="s">
        <v>44</v>
      </c>
      <c r="J73832">
        <v>1</v>
      </c>
      <c r="O73832" t="s">
        <v>27</v>
      </c>
      <c r="P73832" t="s">
        <v>27</v>
      </c>
      <c r="Q73832" t="s">
        <v>27</v>
      </c>
      <c r="S73832">
        <v>0</v>
      </c>
      <c r="T73832">
        <v>1</v>
      </c>
    </row>
    <row r="73833" spans="1:21" x14ac:dyDescent="0.35">
      <c r="A73833" s="1">
        <v>43121</v>
      </c>
      <c r="B73833" s="2">
        <v>0.49166666666666664</v>
      </c>
      <c r="C73833">
        <v>163</v>
      </c>
      <c r="D73833" t="s">
        <v>23</v>
      </c>
      <c r="E73833">
        <v>21.9</v>
      </c>
      <c r="F73833" t="s">
        <v>24</v>
      </c>
      <c r="G73833" t="s">
        <v>29</v>
      </c>
      <c r="H73833" t="s">
        <v>35</v>
      </c>
      <c r="K73833">
        <v>1</v>
      </c>
      <c r="O73833" t="s">
        <v>27</v>
      </c>
      <c r="P73833" t="s">
        <v>27</v>
      </c>
      <c r="Q73833" t="s">
        <v>27</v>
      </c>
      <c r="R73833">
        <v>1</v>
      </c>
      <c r="S73833">
        <v>2</v>
      </c>
    </row>
    <row r="73834" spans="1:21" x14ac:dyDescent="0.35">
      <c r="A73834" s="1">
        <v>43121</v>
      </c>
      <c r="B73834" s="2">
        <v>0.50069444444444444</v>
      </c>
      <c r="C73834">
        <v>168</v>
      </c>
      <c r="D73834" t="s">
        <v>23</v>
      </c>
      <c r="E73834">
        <v>764.9</v>
      </c>
      <c r="F73834" t="s">
        <v>34</v>
      </c>
      <c r="G73834" t="s">
        <v>29</v>
      </c>
      <c r="H73834" t="s">
        <v>32</v>
      </c>
      <c r="K73834">
        <v>1</v>
      </c>
      <c r="O73834" t="s">
        <v>27</v>
      </c>
      <c r="P73834" t="s">
        <v>27</v>
      </c>
      <c r="Q73834" t="s">
        <v>27</v>
      </c>
      <c r="S73834">
        <v>1</v>
      </c>
    </row>
    <row r="73835" spans="1:21" x14ac:dyDescent="0.35">
      <c r="A73835" s="1">
        <v>43121</v>
      </c>
      <c r="B73835" s="2">
        <v>0.55625000000000002</v>
      </c>
      <c r="C73835">
        <v>192</v>
      </c>
      <c r="D73835" t="s">
        <v>23</v>
      </c>
      <c r="E73835">
        <v>33.5</v>
      </c>
      <c r="F73835" t="s">
        <v>24</v>
      </c>
      <c r="G73835" t="s">
        <v>29</v>
      </c>
      <c r="H73835" t="s">
        <v>32</v>
      </c>
      <c r="I73835">
        <v>1</v>
      </c>
      <c r="O73835" t="s">
        <v>27</v>
      </c>
      <c r="P73835" t="s">
        <v>27</v>
      </c>
      <c r="Q73835" t="s">
        <v>27</v>
      </c>
      <c r="S73835">
        <v>1</v>
      </c>
    </row>
    <row r="73836" spans="1:21" x14ac:dyDescent="0.35">
      <c r="A73836" s="1">
        <v>43121</v>
      </c>
      <c r="B73836" s="2">
        <v>0.57291666666666663</v>
      </c>
      <c r="C73836">
        <v>198</v>
      </c>
      <c r="D73836" t="s">
        <v>23</v>
      </c>
      <c r="E73836">
        <v>879.5</v>
      </c>
      <c r="F73836" t="s">
        <v>34</v>
      </c>
      <c r="G73836" t="s">
        <v>29</v>
      </c>
      <c r="H73836" t="s">
        <v>32</v>
      </c>
      <c r="I73836">
        <v>1</v>
      </c>
      <c r="O73836" t="s">
        <v>27</v>
      </c>
      <c r="P73836" t="s">
        <v>27</v>
      </c>
      <c r="Q73836" t="s">
        <v>27</v>
      </c>
      <c r="S73836">
        <v>5</v>
      </c>
    </row>
    <row r="73837" spans="1:21" x14ac:dyDescent="0.35">
      <c r="A73837" s="1">
        <v>43121</v>
      </c>
      <c r="B73837" s="2">
        <v>0.57986111111111116</v>
      </c>
      <c r="C73837">
        <v>207</v>
      </c>
      <c r="D73837" t="s">
        <v>28</v>
      </c>
      <c r="E73837">
        <v>651</v>
      </c>
      <c r="F73837" t="s">
        <v>34</v>
      </c>
      <c r="G73837" t="s">
        <v>29</v>
      </c>
      <c r="H73837" t="s">
        <v>44</v>
      </c>
      <c r="L73837">
        <v>1</v>
      </c>
      <c r="O73837" t="s">
        <v>27</v>
      </c>
      <c r="P73837" t="s">
        <v>27</v>
      </c>
      <c r="Q73837" t="s">
        <v>27</v>
      </c>
      <c r="S73837">
        <v>0</v>
      </c>
      <c r="T73837">
        <v>1</v>
      </c>
    </row>
    <row r="73838" spans="1:21" x14ac:dyDescent="0.35">
      <c r="A73838" s="1">
        <v>43121</v>
      </c>
      <c r="B73838" s="2">
        <v>0.61736111111111114</v>
      </c>
      <c r="C73838">
        <v>221</v>
      </c>
      <c r="D73838" t="s">
        <v>23</v>
      </c>
      <c r="E73838">
        <v>749</v>
      </c>
      <c r="F73838" t="s">
        <v>34</v>
      </c>
      <c r="G73838" t="s">
        <v>29</v>
      </c>
      <c r="H73838" t="s">
        <v>35</v>
      </c>
      <c r="I73838">
        <v>1</v>
      </c>
      <c r="K73838">
        <v>1</v>
      </c>
      <c r="N73838">
        <v>1</v>
      </c>
      <c r="O73838" t="s">
        <v>27</v>
      </c>
      <c r="P73838" t="s">
        <v>27</v>
      </c>
      <c r="Q73838" t="s">
        <v>27</v>
      </c>
      <c r="S73838">
        <v>3</v>
      </c>
    </row>
    <row r="73839" spans="1:21" x14ac:dyDescent="0.35">
      <c r="A73839" s="1">
        <v>43121</v>
      </c>
      <c r="B73839" s="2">
        <v>0.62222222222222223</v>
      </c>
      <c r="C73839">
        <v>223</v>
      </c>
      <c r="D73839" t="s">
        <v>23</v>
      </c>
      <c r="E73839">
        <v>491</v>
      </c>
      <c r="F73839" t="s">
        <v>34</v>
      </c>
      <c r="G73839" t="s">
        <v>25</v>
      </c>
      <c r="H73839" t="s">
        <v>41</v>
      </c>
      <c r="I73839">
        <v>1</v>
      </c>
      <c r="O73839" t="s">
        <v>27</v>
      </c>
      <c r="P73839" t="s">
        <v>27</v>
      </c>
      <c r="Q73839" t="s">
        <v>27</v>
      </c>
      <c r="S73839">
        <v>1</v>
      </c>
    </row>
    <row r="73840" spans="1:21" x14ac:dyDescent="0.35">
      <c r="A73840" s="1">
        <v>43121</v>
      </c>
      <c r="B73840" s="2">
        <v>0.6743055555555556</v>
      </c>
      <c r="C73840">
        <v>246</v>
      </c>
      <c r="D73840" t="s">
        <v>23</v>
      </c>
      <c r="E73840">
        <v>481</v>
      </c>
      <c r="F73840" t="s">
        <v>34</v>
      </c>
      <c r="G73840" t="s">
        <v>25</v>
      </c>
      <c r="H73840" t="s">
        <v>61</v>
      </c>
      <c r="K73840">
        <v>1</v>
      </c>
      <c r="O73840" t="s">
        <v>27</v>
      </c>
      <c r="P73840" t="s">
        <v>27</v>
      </c>
      <c r="Q73840" t="s">
        <v>27</v>
      </c>
      <c r="S73840">
        <v>1</v>
      </c>
    </row>
    <row r="73841" spans="1:22" x14ac:dyDescent="0.35">
      <c r="A73841" s="1">
        <v>43121</v>
      </c>
      <c r="B73841" s="2">
        <v>0.67777777777777781</v>
      </c>
      <c r="C73841">
        <v>250</v>
      </c>
      <c r="D73841" t="s">
        <v>28</v>
      </c>
      <c r="E73841">
        <v>786</v>
      </c>
      <c r="F73841" t="s">
        <v>34</v>
      </c>
      <c r="G73841" t="s">
        <v>25</v>
      </c>
      <c r="H73841" t="s">
        <v>30</v>
      </c>
      <c r="I73841">
        <v>1</v>
      </c>
      <c r="O73841" t="s">
        <v>27</v>
      </c>
      <c r="P73841" t="s">
        <v>27</v>
      </c>
      <c r="Q73841" t="s">
        <v>27</v>
      </c>
      <c r="S73841">
        <v>1</v>
      </c>
      <c r="U73841">
        <v>2</v>
      </c>
      <c r="V73841">
        <v>2</v>
      </c>
    </row>
    <row r="73842" spans="1:22" x14ac:dyDescent="0.35">
      <c r="A73842" s="1">
        <v>43121</v>
      </c>
      <c r="B73842" s="2">
        <v>0.72222222222222221</v>
      </c>
      <c r="C73842">
        <v>285</v>
      </c>
      <c r="D73842" t="s">
        <v>23</v>
      </c>
      <c r="E73842">
        <v>852</v>
      </c>
      <c r="F73842" t="s">
        <v>34</v>
      </c>
      <c r="G73842" t="s">
        <v>25</v>
      </c>
      <c r="H73842" t="s">
        <v>32</v>
      </c>
      <c r="I73842">
        <v>1</v>
      </c>
      <c r="O73842" t="s">
        <v>27</v>
      </c>
      <c r="P73842" t="s">
        <v>27</v>
      </c>
      <c r="Q73842" t="s">
        <v>27</v>
      </c>
      <c r="S73842">
        <v>1</v>
      </c>
    </row>
    <row r="73843" spans="1:22" x14ac:dyDescent="0.35">
      <c r="A73843" s="1">
        <v>43121</v>
      </c>
      <c r="B73843" s="2">
        <v>0.72847222222222219</v>
      </c>
      <c r="C73843">
        <v>290</v>
      </c>
      <c r="D73843" t="s">
        <v>23</v>
      </c>
      <c r="E73843">
        <v>497</v>
      </c>
      <c r="F73843" t="s">
        <v>34</v>
      </c>
      <c r="G73843" t="s">
        <v>29</v>
      </c>
      <c r="H73843" t="s">
        <v>44</v>
      </c>
      <c r="I73843">
        <v>1</v>
      </c>
      <c r="O73843" t="s">
        <v>27</v>
      </c>
      <c r="P73843" t="s">
        <v>27</v>
      </c>
      <c r="Q73843" t="s">
        <v>27</v>
      </c>
      <c r="S73843">
        <v>1</v>
      </c>
    </row>
    <row r="73844" spans="1:22" x14ac:dyDescent="0.35">
      <c r="A73844" s="1">
        <v>43121</v>
      </c>
      <c r="B73844" s="2">
        <v>0.80625000000000002</v>
      </c>
      <c r="C73844">
        <v>334</v>
      </c>
      <c r="D73844" t="s">
        <v>28</v>
      </c>
      <c r="E73844">
        <v>54.5</v>
      </c>
      <c r="F73844" t="s">
        <v>24</v>
      </c>
      <c r="G73844" t="s">
        <v>25</v>
      </c>
      <c r="H73844" t="s">
        <v>44</v>
      </c>
      <c r="K73844">
        <v>1</v>
      </c>
      <c r="O73844" t="s">
        <v>27</v>
      </c>
      <c r="P73844" t="s">
        <v>27</v>
      </c>
      <c r="Q73844" t="s">
        <v>27</v>
      </c>
      <c r="S73844">
        <v>0</v>
      </c>
      <c r="U73844">
        <v>2</v>
      </c>
      <c r="V73844">
        <v>1</v>
      </c>
    </row>
    <row r="73845" spans="1:22" x14ac:dyDescent="0.35">
      <c r="A73845" s="1">
        <v>43121</v>
      </c>
      <c r="B73845" s="2">
        <v>0.8569444444444444</v>
      </c>
      <c r="C73845">
        <v>357</v>
      </c>
      <c r="D73845" t="s">
        <v>23</v>
      </c>
      <c r="E73845">
        <v>483.1</v>
      </c>
      <c r="F73845" t="s">
        <v>34</v>
      </c>
      <c r="G73845" t="s">
        <v>25</v>
      </c>
      <c r="H73845" t="s">
        <v>42</v>
      </c>
      <c r="I73845">
        <v>4</v>
      </c>
      <c r="O73845" t="s">
        <v>27</v>
      </c>
      <c r="P73845" t="s">
        <v>27</v>
      </c>
      <c r="Q73845" t="s">
        <v>27</v>
      </c>
      <c r="S73845">
        <v>4</v>
      </c>
    </row>
    <row r="73846" spans="1:22" x14ac:dyDescent="0.35">
      <c r="A73846" s="1">
        <v>43121</v>
      </c>
      <c r="B73846" s="2">
        <v>0.86527777777777781</v>
      </c>
      <c r="C73846">
        <v>361</v>
      </c>
      <c r="D73846" t="s">
        <v>23</v>
      </c>
      <c r="E73846">
        <v>486</v>
      </c>
      <c r="F73846" t="s">
        <v>34</v>
      </c>
      <c r="G73846" t="s">
        <v>25</v>
      </c>
      <c r="H73846" t="s">
        <v>35</v>
      </c>
      <c r="I73846">
        <v>1</v>
      </c>
      <c r="M73846">
        <v>1</v>
      </c>
      <c r="O73846" t="s">
        <v>27</v>
      </c>
      <c r="P73846" t="s">
        <v>27</v>
      </c>
      <c r="Q73846" t="s">
        <v>27</v>
      </c>
      <c r="S73846">
        <v>2</v>
      </c>
    </row>
    <row r="73847" spans="1:22" x14ac:dyDescent="0.35">
      <c r="A73847" s="1">
        <v>43121</v>
      </c>
      <c r="B73847" s="2">
        <v>0.90833333333333333</v>
      </c>
      <c r="C73847">
        <v>383</v>
      </c>
      <c r="D73847" t="s">
        <v>28</v>
      </c>
      <c r="E73847">
        <v>56.4</v>
      </c>
      <c r="F73847" t="s">
        <v>24</v>
      </c>
      <c r="G73847" t="s">
        <v>25</v>
      </c>
      <c r="H73847" t="s">
        <v>32</v>
      </c>
      <c r="I73847">
        <v>1</v>
      </c>
      <c r="O73847" t="s">
        <v>27</v>
      </c>
      <c r="P73847" t="s">
        <v>27</v>
      </c>
      <c r="Q73847" t="s">
        <v>27</v>
      </c>
      <c r="S73847">
        <v>2</v>
      </c>
      <c r="T73847">
        <v>1</v>
      </c>
    </row>
    <row r="73848" spans="1:22" x14ac:dyDescent="0.35">
      <c r="A73848" s="1">
        <v>43121</v>
      </c>
      <c r="B73848" s="2">
        <v>0.90972222222222221</v>
      </c>
      <c r="C73848">
        <v>384</v>
      </c>
      <c r="D73848" t="s">
        <v>23</v>
      </c>
      <c r="E73848">
        <v>491.3</v>
      </c>
      <c r="F73848" t="s">
        <v>34</v>
      </c>
      <c r="G73848" t="s">
        <v>25</v>
      </c>
      <c r="H73848" t="s">
        <v>26</v>
      </c>
      <c r="I73848">
        <v>2</v>
      </c>
      <c r="O73848" t="s">
        <v>27</v>
      </c>
      <c r="P73848" t="s">
        <v>27</v>
      </c>
      <c r="Q73848" t="s">
        <v>27</v>
      </c>
      <c r="S73848">
        <v>3</v>
      </c>
    </row>
    <row r="73849" spans="1:22" x14ac:dyDescent="0.35">
      <c r="A73849" s="1">
        <v>43121</v>
      </c>
      <c r="B73849" s="2">
        <v>0.91319444444444442</v>
      </c>
      <c r="C73849">
        <v>387</v>
      </c>
      <c r="D73849" t="s">
        <v>23</v>
      </c>
      <c r="E73849">
        <v>23.3</v>
      </c>
      <c r="F73849" t="s">
        <v>24</v>
      </c>
      <c r="G73849" t="s">
        <v>29</v>
      </c>
      <c r="H73849" t="s">
        <v>26</v>
      </c>
      <c r="K73849">
        <v>1</v>
      </c>
      <c r="N73849">
        <v>1</v>
      </c>
      <c r="O73849" t="s">
        <v>27</v>
      </c>
      <c r="P73849" t="s">
        <v>27</v>
      </c>
      <c r="Q73849" t="s">
        <v>27</v>
      </c>
      <c r="S73849">
        <v>2</v>
      </c>
    </row>
    <row r="73850" spans="1:22" x14ac:dyDescent="0.35">
      <c r="A73850" s="1">
        <v>43121</v>
      </c>
      <c r="B73850" s="2">
        <v>0.92222222222222228</v>
      </c>
      <c r="C73850">
        <v>389</v>
      </c>
      <c r="D73850" t="s">
        <v>23</v>
      </c>
      <c r="E73850">
        <v>880</v>
      </c>
      <c r="F73850" t="s">
        <v>34</v>
      </c>
      <c r="G73850" t="s">
        <v>29</v>
      </c>
      <c r="H73850" t="s">
        <v>39</v>
      </c>
      <c r="K73850">
        <v>1</v>
      </c>
      <c r="O73850" t="s">
        <v>27</v>
      </c>
      <c r="P73850" t="s">
        <v>27</v>
      </c>
      <c r="Q73850" t="s">
        <v>27</v>
      </c>
      <c r="S73850">
        <v>1</v>
      </c>
    </row>
    <row r="73851" spans="1:22" x14ac:dyDescent="0.35">
      <c r="A73851" s="1">
        <v>43122</v>
      </c>
      <c r="B73851" s="2">
        <v>3.3333333333333333E-2</v>
      </c>
      <c r="C73851">
        <v>25</v>
      </c>
      <c r="D73851" t="s">
        <v>23</v>
      </c>
      <c r="E73851">
        <v>57</v>
      </c>
      <c r="F73851" t="s">
        <v>24</v>
      </c>
      <c r="G73851" t="s">
        <v>25</v>
      </c>
      <c r="H73851" t="s">
        <v>42</v>
      </c>
      <c r="I73851">
        <v>3</v>
      </c>
      <c r="O73851" t="s">
        <v>27</v>
      </c>
      <c r="P73851" t="s">
        <v>27</v>
      </c>
      <c r="Q73851" t="s">
        <v>27</v>
      </c>
      <c r="S73851">
        <v>5</v>
      </c>
    </row>
    <row r="73852" spans="1:22" x14ac:dyDescent="0.35">
      <c r="A73852" s="1">
        <v>43122</v>
      </c>
      <c r="B73852" s="2">
        <v>7.013888888888889E-2</v>
      </c>
      <c r="C73852">
        <v>34</v>
      </c>
      <c r="D73852" t="s">
        <v>23</v>
      </c>
      <c r="E73852">
        <v>58.9</v>
      </c>
      <c r="F73852" t="s">
        <v>24</v>
      </c>
      <c r="G73852" t="s">
        <v>25</v>
      </c>
      <c r="H73852" t="s">
        <v>42</v>
      </c>
      <c r="I73852">
        <v>1</v>
      </c>
      <c r="N73852">
        <v>2</v>
      </c>
      <c r="O73852" t="s">
        <v>27</v>
      </c>
      <c r="P73852" t="s">
        <v>27</v>
      </c>
      <c r="Q73852" t="s">
        <v>27</v>
      </c>
      <c r="S73852">
        <v>3</v>
      </c>
    </row>
    <row r="73853" spans="1:22" x14ac:dyDescent="0.35">
      <c r="A73853" s="1">
        <v>43122</v>
      </c>
      <c r="B73853" s="2">
        <v>0.22500000000000001</v>
      </c>
      <c r="C73853">
        <v>66</v>
      </c>
      <c r="D73853" t="s">
        <v>23</v>
      </c>
      <c r="E73853">
        <v>54.5</v>
      </c>
      <c r="F73853" t="s">
        <v>24</v>
      </c>
      <c r="G73853" t="s">
        <v>25</v>
      </c>
      <c r="H73853" t="s">
        <v>32</v>
      </c>
      <c r="I73853">
        <v>1</v>
      </c>
      <c r="O73853" t="s">
        <v>27</v>
      </c>
      <c r="P73853" t="s">
        <v>27</v>
      </c>
      <c r="Q73853" t="s">
        <v>27</v>
      </c>
      <c r="S73853">
        <v>1</v>
      </c>
    </row>
    <row r="73854" spans="1:22" x14ac:dyDescent="0.35">
      <c r="A73854" s="1">
        <v>43122</v>
      </c>
      <c r="B73854" s="2">
        <v>0.22638888888888889</v>
      </c>
      <c r="C73854">
        <v>68</v>
      </c>
      <c r="D73854" t="s">
        <v>23</v>
      </c>
      <c r="E73854">
        <v>54.5</v>
      </c>
      <c r="F73854" t="s">
        <v>24</v>
      </c>
      <c r="G73854" t="s">
        <v>25</v>
      </c>
      <c r="H73854" t="s">
        <v>32</v>
      </c>
      <c r="I73854">
        <v>1</v>
      </c>
      <c r="O73854" t="s">
        <v>27</v>
      </c>
      <c r="P73854" t="s">
        <v>27</v>
      </c>
      <c r="Q73854" t="s">
        <v>27</v>
      </c>
      <c r="S73854">
        <v>1</v>
      </c>
    </row>
    <row r="73855" spans="1:22" x14ac:dyDescent="0.35">
      <c r="A73855" s="1">
        <v>43122</v>
      </c>
      <c r="B73855" s="2">
        <v>0.22847222222222222</v>
      </c>
      <c r="C73855">
        <v>69</v>
      </c>
      <c r="D73855" t="s">
        <v>28</v>
      </c>
      <c r="E73855">
        <v>54.5</v>
      </c>
      <c r="F73855" t="s">
        <v>24</v>
      </c>
      <c r="G73855" t="s">
        <v>25</v>
      </c>
      <c r="H73855" t="s">
        <v>42</v>
      </c>
      <c r="I73855">
        <v>2</v>
      </c>
      <c r="L73855">
        <v>1</v>
      </c>
      <c r="O73855" t="s">
        <v>27</v>
      </c>
      <c r="P73855" t="s">
        <v>27</v>
      </c>
      <c r="Q73855" t="s">
        <v>27</v>
      </c>
      <c r="S73855">
        <v>3</v>
      </c>
      <c r="T73855">
        <v>2</v>
      </c>
    </row>
    <row r="73856" spans="1:22" x14ac:dyDescent="0.35">
      <c r="A73856" s="1">
        <v>43122</v>
      </c>
      <c r="B73856" s="2">
        <v>0.2722222222222222</v>
      </c>
      <c r="C73856">
        <v>85</v>
      </c>
      <c r="D73856" t="s">
        <v>23</v>
      </c>
      <c r="E73856">
        <v>756</v>
      </c>
      <c r="F73856" t="s">
        <v>34</v>
      </c>
      <c r="G73856" t="s">
        <v>29</v>
      </c>
      <c r="H73856" t="s">
        <v>32</v>
      </c>
      <c r="I73856">
        <v>1</v>
      </c>
      <c r="O73856" t="s">
        <v>27</v>
      </c>
      <c r="P73856" t="s">
        <v>27</v>
      </c>
      <c r="Q73856" t="s">
        <v>27</v>
      </c>
      <c r="S73856">
        <v>5</v>
      </c>
    </row>
    <row r="73857" spans="1:23" x14ac:dyDescent="0.35">
      <c r="A73857" s="1">
        <v>43122</v>
      </c>
      <c r="B73857" s="2">
        <v>0.33124999999999999</v>
      </c>
      <c r="C73857">
        <v>111</v>
      </c>
      <c r="D73857" t="s">
        <v>23</v>
      </c>
      <c r="E73857">
        <v>14</v>
      </c>
      <c r="F73857" t="s">
        <v>24</v>
      </c>
      <c r="G73857" t="s">
        <v>29</v>
      </c>
      <c r="H73857" t="s">
        <v>26</v>
      </c>
      <c r="I73857">
        <v>2</v>
      </c>
      <c r="O73857" t="s">
        <v>27</v>
      </c>
      <c r="P73857" t="s">
        <v>27</v>
      </c>
      <c r="Q73857" t="s">
        <v>27</v>
      </c>
      <c r="S73857">
        <v>2</v>
      </c>
    </row>
    <row r="73858" spans="1:23" x14ac:dyDescent="0.35">
      <c r="A73858" s="1">
        <v>43122</v>
      </c>
      <c r="B73858" s="2">
        <v>0.33611111111111114</v>
      </c>
      <c r="C73858">
        <v>113</v>
      </c>
      <c r="D73858" t="s">
        <v>23</v>
      </c>
      <c r="E73858">
        <v>489</v>
      </c>
      <c r="F73858" t="s">
        <v>34</v>
      </c>
      <c r="G73858" t="s">
        <v>25</v>
      </c>
      <c r="H73858" t="s">
        <v>42</v>
      </c>
      <c r="I73858">
        <v>3</v>
      </c>
      <c r="O73858" t="s">
        <v>27</v>
      </c>
      <c r="P73858" t="s">
        <v>27</v>
      </c>
      <c r="Q73858" t="s">
        <v>27</v>
      </c>
      <c r="S73858">
        <v>3</v>
      </c>
    </row>
    <row r="73859" spans="1:23" x14ac:dyDescent="0.35">
      <c r="A73859" s="1">
        <v>43122</v>
      </c>
      <c r="B73859" s="2">
        <v>0.5</v>
      </c>
      <c r="C73859">
        <v>205</v>
      </c>
      <c r="D73859" t="s">
        <v>28</v>
      </c>
      <c r="E73859">
        <v>627.70000000000005</v>
      </c>
      <c r="F73859" t="s">
        <v>34</v>
      </c>
      <c r="G73859" t="s">
        <v>25</v>
      </c>
      <c r="H73859" t="s">
        <v>30</v>
      </c>
      <c r="I73859">
        <v>1</v>
      </c>
      <c r="O73859" t="s">
        <v>27</v>
      </c>
      <c r="P73859" t="s">
        <v>27</v>
      </c>
      <c r="Q73859" t="s">
        <v>27</v>
      </c>
      <c r="S73859">
        <v>4</v>
      </c>
      <c r="T73859">
        <v>1</v>
      </c>
    </row>
    <row r="73860" spans="1:23" x14ac:dyDescent="0.35">
      <c r="A73860" s="1">
        <v>43122</v>
      </c>
      <c r="B73860" s="2">
        <v>0.53055555555555556</v>
      </c>
      <c r="C73860">
        <v>218</v>
      </c>
      <c r="D73860" t="s">
        <v>28</v>
      </c>
      <c r="E73860">
        <v>757.1</v>
      </c>
      <c r="F73860" t="s">
        <v>34</v>
      </c>
      <c r="G73860" t="s">
        <v>29</v>
      </c>
      <c r="H73860" t="s">
        <v>30</v>
      </c>
      <c r="I73860">
        <v>1</v>
      </c>
      <c r="O73860" t="s">
        <v>27</v>
      </c>
      <c r="P73860" t="s">
        <v>27</v>
      </c>
      <c r="Q73860" t="s">
        <v>27</v>
      </c>
      <c r="S73860">
        <v>0</v>
      </c>
      <c r="U73860">
        <v>1</v>
      </c>
    </row>
    <row r="73861" spans="1:23" x14ac:dyDescent="0.35">
      <c r="A73861" s="1">
        <v>43122</v>
      </c>
      <c r="B73861" s="2">
        <v>0.56527777777777777</v>
      </c>
      <c r="C73861">
        <v>235</v>
      </c>
      <c r="D73861" t="s">
        <v>23</v>
      </c>
      <c r="E73861">
        <v>752.2</v>
      </c>
      <c r="F73861" t="s">
        <v>34</v>
      </c>
      <c r="G73861" t="s">
        <v>29</v>
      </c>
      <c r="H73861" t="s">
        <v>26</v>
      </c>
      <c r="I73861">
        <v>1</v>
      </c>
      <c r="O73861" t="s">
        <v>27</v>
      </c>
      <c r="P73861" t="s">
        <v>27</v>
      </c>
      <c r="Q73861" t="s">
        <v>27</v>
      </c>
      <c r="R73861">
        <v>1</v>
      </c>
      <c r="S73861">
        <v>3</v>
      </c>
    </row>
    <row r="73862" spans="1:23" x14ac:dyDescent="0.35">
      <c r="A73862" s="1">
        <v>43122</v>
      </c>
      <c r="B73862" s="2">
        <v>0.64097222222222228</v>
      </c>
      <c r="C73862">
        <v>275</v>
      </c>
      <c r="D73862" t="s">
        <v>23</v>
      </c>
      <c r="E73862">
        <v>946.4</v>
      </c>
      <c r="F73862" t="s">
        <v>34</v>
      </c>
      <c r="G73862" t="s">
        <v>29</v>
      </c>
      <c r="H73862" t="s">
        <v>30</v>
      </c>
      <c r="I73862">
        <v>3</v>
      </c>
      <c r="O73862" t="s">
        <v>27</v>
      </c>
      <c r="P73862" t="s">
        <v>27</v>
      </c>
      <c r="Q73862" t="s">
        <v>27</v>
      </c>
      <c r="S73862">
        <v>3</v>
      </c>
    </row>
    <row r="73863" spans="1:23" x14ac:dyDescent="0.35">
      <c r="A73863" s="1">
        <v>43122</v>
      </c>
      <c r="B73863" s="2">
        <v>0.65</v>
      </c>
      <c r="C73863">
        <v>282</v>
      </c>
      <c r="D73863" t="s">
        <v>23</v>
      </c>
      <c r="E73863">
        <v>893</v>
      </c>
      <c r="F73863" t="s">
        <v>34</v>
      </c>
      <c r="G73863" t="s">
        <v>25</v>
      </c>
      <c r="H73863" t="s">
        <v>36</v>
      </c>
      <c r="K73863">
        <v>1</v>
      </c>
      <c r="O73863" t="s">
        <v>27</v>
      </c>
      <c r="P73863" t="s">
        <v>27</v>
      </c>
      <c r="Q73863" t="s">
        <v>27</v>
      </c>
      <c r="S73863">
        <v>1</v>
      </c>
    </row>
    <row r="73864" spans="1:23" x14ac:dyDescent="0.35">
      <c r="A73864" s="1">
        <v>43122</v>
      </c>
      <c r="B73864" s="2">
        <v>0.65138888888888891</v>
      </c>
      <c r="C73864">
        <v>283</v>
      </c>
      <c r="D73864" t="s">
        <v>23</v>
      </c>
      <c r="E73864">
        <v>560</v>
      </c>
      <c r="F73864" t="s">
        <v>34</v>
      </c>
      <c r="G73864" t="s">
        <v>29</v>
      </c>
      <c r="H73864" t="s">
        <v>32</v>
      </c>
      <c r="I73864">
        <v>1</v>
      </c>
      <c r="O73864" t="s">
        <v>27</v>
      </c>
      <c r="P73864" t="s">
        <v>27</v>
      </c>
      <c r="Q73864" t="s">
        <v>27</v>
      </c>
      <c r="S73864">
        <v>5</v>
      </c>
    </row>
    <row r="73865" spans="1:23" x14ac:dyDescent="0.35">
      <c r="A73865" s="1">
        <v>43122</v>
      </c>
      <c r="B73865" s="2">
        <v>0.65486111111111112</v>
      </c>
      <c r="C73865">
        <v>285</v>
      </c>
      <c r="D73865" t="s">
        <v>23</v>
      </c>
      <c r="E73865">
        <v>946</v>
      </c>
      <c r="F73865" t="s">
        <v>34</v>
      </c>
      <c r="G73865" t="s">
        <v>29</v>
      </c>
      <c r="H73865" t="s">
        <v>41</v>
      </c>
      <c r="K73865">
        <v>1</v>
      </c>
      <c r="O73865" t="s">
        <v>27</v>
      </c>
      <c r="P73865" t="s">
        <v>27</v>
      </c>
      <c r="Q73865" t="s">
        <v>27</v>
      </c>
      <c r="S73865">
        <v>1</v>
      </c>
    </row>
    <row r="73866" spans="1:23" x14ac:dyDescent="0.35">
      <c r="A73866" s="1">
        <v>43122</v>
      </c>
      <c r="B73866" s="2">
        <v>0.81041666666666667</v>
      </c>
      <c r="C73866">
        <v>404</v>
      </c>
      <c r="D73866" t="s">
        <v>28</v>
      </c>
      <c r="E73866">
        <v>569</v>
      </c>
      <c r="F73866" t="s">
        <v>34</v>
      </c>
      <c r="G73866" t="s">
        <v>29</v>
      </c>
      <c r="H73866" t="s">
        <v>35</v>
      </c>
      <c r="I73866">
        <v>1</v>
      </c>
      <c r="K73866">
        <v>1</v>
      </c>
      <c r="O73866" t="s">
        <v>27</v>
      </c>
      <c r="P73866" t="s">
        <v>27</v>
      </c>
      <c r="Q73866" t="s">
        <v>27</v>
      </c>
      <c r="S73866">
        <v>1</v>
      </c>
      <c r="T73866">
        <v>1</v>
      </c>
    </row>
    <row r="73867" spans="1:23" x14ac:dyDescent="0.35">
      <c r="A73867" s="1">
        <v>43122</v>
      </c>
      <c r="B73867" s="2">
        <v>0.84375</v>
      </c>
      <c r="C73867">
        <v>420</v>
      </c>
      <c r="D73867" t="s">
        <v>23</v>
      </c>
      <c r="E73867">
        <v>54.3</v>
      </c>
      <c r="F73867" t="s">
        <v>24</v>
      </c>
      <c r="G73867" t="s">
        <v>25</v>
      </c>
      <c r="H73867" t="s">
        <v>44</v>
      </c>
      <c r="K73867">
        <v>1</v>
      </c>
      <c r="O73867" t="s">
        <v>27</v>
      </c>
      <c r="P73867" t="s">
        <v>27</v>
      </c>
      <c r="Q73867" t="s">
        <v>27</v>
      </c>
      <c r="S73867">
        <v>1</v>
      </c>
    </row>
    <row r="73868" spans="1:23" x14ac:dyDescent="0.35">
      <c r="A73868" s="1">
        <v>43123</v>
      </c>
      <c r="B73868" s="2">
        <v>5.7638888888888892E-2</v>
      </c>
      <c r="C73868">
        <v>37</v>
      </c>
      <c r="D73868" t="s">
        <v>23</v>
      </c>
      <c r="E73868">
        <v>75</v>
      </c>
      <c r="F73868" t="s">
        <v>24</v>
      </c>
      <c r="G73868" t="s">
        <v>25</v>
      </c>
      <c r="H73868" t="s">
        <v>30</v>
      </c>
      <c r="I73868">
        <v>1</v>
      </c>
      <c r="O73868" t="s">
        <v>27</v>
      </c>
      <c r="P73868" t="s">
        <v>27</v>
      </c>
      <c r="Q73868" t="s">
        <v>27</v>
      </c>
      <c r="S73868">
        <v>2</v>
      </c>
    </row>
    <row r="73869" spans="1:23" x14ac:dyDescent="0.35">
      <c r="A73869" s="1">
        <v>43123</v>
      </c>
      <c r="B73869" s="2">
        <v>7.8472222222222221E-2</v>
      </c>
      <c r="C73869">
        <v>43</v>
      </c>
      <c r="D73869" t="s">
        <v>28</v>
      </c>
      <c r="E73869">
        <v>579</v>
      </c>
      <c r="F73869" t="s">
        <v>34</v>
      </c>
      <c r="G73869" t="s">
        <v>25</v>
      </c>
      <c r="H73869" t="s">
        <v>44</v>
      </c>
      <c r="K73869">
        <v>1</v>
      </c>
      <c r="O73869" t="s">
        <v>27</v>
      </c>
      <c r="P73869" t="s">
        <v>27</v>
      </c>
      <c r="Q73869" t="s">
        <v>27</v>
      </c>
      <c r="S73869">
        <v>0</v>
      </c>
      <c r="W73869">
        <v>1</v>
      </c>
    </row>
    <row r="73870" spans="1:23" x14ac:dyDescent="0.35">
      <c r="A73870" s="1">
        <v>43123</v>
      </c>
      <c r="B73870" s="2">
        <v>0.1</v>
      </c>
      <c r="C73870">
        <v>44</v>
      </c>
      <c r="D73870" t="s">
        <v>28</v>
      </c>
      <c r="E73870">
        <v>870.2</v>
      </c>
      <c r="F73870" t="s">
        <v>34</v>
      </c>
      <c r="G73870" t="s">
        <v>25</v>
      </c>
      <c r="H73870" t="s">
        <v>26</v>
      </c>
      <c r="K73870">
        <v>1</v>
      </c>
      <c r="O73870" t="s">
        <v>27</v>
      </c>
      <c r="P73870" t="s">
        <v>27</v>
      </c>
      <c r="Q73870" t="s">
        <v>27</v>
      </c>
      <c r="R73870">
        <v>1</v>
      </c>
      <c r="S73870">
        <v>1</v>
      </c>
      <c r="T73870">
        <v>1</v>
      </c>
    </row>
    <row r="73871" spans="1:23" x14ac:dyDescent="0.35">
      <c r="A73871" s="1">
        <v>43123</v>
      </c>
      <c r="B73871" s="2">
        <v>0.31111111111111112</v>
      </c>
      <c r="C73871">
        <v>86</v>
      </c>
      <c r="D73871" t="s">
        <v>23</v>
      </c>
      <c r="E73871">
        <v>484.2</v>
      </c>
      <c r="F73871" t="s">
        <v>34</v>
      </c>
      <c r="G73871" t="s">
        <v>25</v>
      </c>
      <c r="H73871" t="s">
        <v>26</v>
      </c>
      <c r="I73871">
        <v>1</v>
      </c>
      <c r="O73871" t="s">
        <v>27</v>
      </c>
      <c r="P73871" t="s">
        <v>27</v>
      </c>
      <c r="Q73871" t="s">
        <v>27</v>
      </c>
      <c r="R73871">
        <v>1</v>
      </c>
      <c r="S73871">
        <v>2</v>
      </c>
    </row>
    <row r="73872" spans="1:23" x14ac:dyDescent="0.35">
      <c r="A73872" s="1">
        <v>43123</v>
      </c>
      <c r="B73872" s="2">
        <v>0.33680555555555558</v>
      </c>
      <c r="C73872">
        <v>97</v>
      </c>
      <c r="D73872" t="s">
        <v>23</v>
      </c>
      <c r="E73872">
        <v>31.5</v>
      </c>
      <c r="F73872" t="s">
        <v>24</v>
      </c>
      <c r="G73872" t="s">
        <v>25</v>
      </c>
      <c r="H73872" t="s">
        <v>32</v>
      </c>
      <c r="I73872">
        <v>1</v>
      </c>
      <c r="O73872" t="s">
        <v>27</v>
      </c>
      <c r="P73872" t="s">
        <v>27</v>
      </c>
      <c r="Q73872" t="s">
        <v>27</v>
      </c>
      <c r="S73872">
        <v>1</v>
      </c>
    </row>
    <row r="73873" spans="1:22" x14ac:dyDescent="0.35">
      <c r="A73873" s="1">
        <v>43123</v>
      </c>
      <c r="B73873" s="2">
        <v>0.38680555555555557</v>
      </c>
      <c r="C73873">
        <v>138</v>
      </c>
      <c r="D73873" t="s">
        <v>23</v>
      </c>
      <c r="E73873">
        <v>863.9</v>
      </c>
      <c r="F73873" t="s">
        <v>34</v>
      </c>
      <c r="G73873" t="s">
        <v>29</v>
      </c>
      <c r="H73873" t="s">
        <v>35</v>
      </c>
      <c r="K73873">
        <v>2</v>
      </c>
      <c r="O73873" t="s">
        <v>27</v>
      </c>
      <c r="P73873" t="s">
        <v>27</v>
      </c>
      <c r="Q73873" t="s">
        <v>27</v>
      </c>
      <c r="S73873">
        <v>2</v>
      </c>
    </row>
    <row r="73874" spans="1:22" x14ac:dyDescent="0.35">
      <c r="A73874" s="1">
        <v>43123</v>
      </c>
      <c r="B73874" s="2">
        <v>0.40347222222222223</v>
      </c>
      <c r="C73874">
        <v>150</v>
      </c>
      <c r="D73874" t="s">
        <v>23</v>
      </c>
      <c r="E73874">
        <v>688</v>
      </c>
      <c r="F73874" t="s">
        <v>34</v>
      </c>
      <c r="G73874" t="s">
        <v>25</v>
      </c>
      <c r="H73874" t="s">
        <v>30</v>
      </c>
      <c r="I73874">
        <v>1</v>
      </c>
      <c r="O73874" t="s">
        <v>27</v>
      </c>
      <c r="P73874" t="s">
        <v>27</v>
      </c>
      <c r="Q73874" t="s">
        <v>27</v>
      </c>
      <c r="S73874">
        <v>3</v>
      </c>
    </row>
    <row r="73875" spans="1:22" x14ac:dyDescent="0.35">
      <c r="A73875" s="1">
        <v>43123</v>
      </c>
      <c r="B73875" s="2">
        <v>0.51666666666666672</v>
      </c>
      <c r="C73875">
        <v>241</v>
      </c>
      <c r="D73875" t="s">
        <v>23</v>
      </c>
      <c r="E73875">
        <v>484</v>
      </c>
      <c r="F73875" t="s">
        <v>34</v>
      </c>
      <c r="G73875" t="s">
        <v>25</v>
      </c>
      <c r="H73875" t="s">
        <v>35</v>
      </c>
      <c r="I73875">
        <v>1</v>
      </c>
      <c r="K73875">
        <v>1</v>
      </c>
      <c r="O73875" t="s">
        <v>27</v>
      </c>
      <c r="P73875" t="s">
        <v>27</v>
      </c>
      <c r="Q73875" t="s">
        <v>27</v>
      </c>
      <c r="S73875">
        <v>2</v>
      </c>
    </row>
    <row r="73876" spans="1:22" x14ac:dyDescent="0.35">
      <c r="A73876" s="1">
        <v>43123</v>
      </c>
      <c r="B73876" s="2">
        <v>0.71458333333333335</v>
      </c>
      <c r="C73876">
        <v>357</v>
      </c>
      <c r="D73876" t="s">
        <v>23</v>
      </c>
      <c r="E73876">
        <v>70</v>
      </c>
      <c r="F73876" t="s">
        <v>24</v>
      </c>
      <c r="G73876" t="s">
        <v>25</v>
      </c>
      <c r="H73876" t="s">
        <v>32</v>
      </c>
      <c r="I73876">
        <v>1</v>
      </c>
      <c r="O73876" t="s">
        <v>27</v>
      </c>
      <c r="P73876" t="s">
        <v>27</v>
      </c>
      <c r="Q73876" t="s">
        <v>27</v>
      </c>
      <c r="S73876">
        <v>1</v>
      </c>
    </row>
    <row r="73877" spans="1:22" x14ac:dyDescent="0.35">
      <c r="A73877" s="1">
        <v>43123</v>
      </c>
      <c r="B73877" s="2">
        <v>0.75902777777777775</v>
      </c>
      <c r="C73877">
        <v>379</v>
      </c>
      <c r="D73877" t="s">
        <v>23</v>
      </c>
      <c r="E73877">
        <v>783</v>
      </c>
      <c r="F73877" t="s">
        <v>34</v>
      </c>
      <c r="G73877" t="s">
        <v>29</v>
      </c>
      <c r="H73877" t="s">
        <v>39</v>
      </c>
      <c r="K73877">
        <v>1</v>
      </c>
      <c r="O73877" t="s">
        <v>27</v>
      </c>
      <c r="P73877" t="s">
        <v>27</v>
      </c>
      <c r="Q73877" t="s">
        <v>27</v>
      </c>
      <c r="S73877">
        <v>1</v>
      </c>
    </row>
    <row r="73878" spans="1:22" x14ac:dyDescent="0.35">
      <c r="A73878" s="1">
        <v>43123</v>
      </c>
      <c r="B73878" s="2">
        <v>0.76597222222222228</v>
      </c>
      <c r="C73878">
        <v>385</v>
      </c>
      <c r="D73878" t="s">
        <v>23</v>
      </c>
      <c r="E73878">
        <v>2.5</v>
      </c>
      <c r="F73878" t="s">
        <v>24</v>
      </c>
      <c r="G73878" t="s">
        <v>29</v>
      </c>
      <c r="H73878" t="s">
        <v>41</v>
      </c>
      <c r="K73878">
        <v>1</v>
      </c>
      <c r="O73878" t="s">
        <v>27</v>
      </c>
      <c r="P73878" t="s">
        <v>27</v>
      </c>
      <c r="Q73878" t="s">
        <v>27</v>
      </c>
      <c r="S73878">
        <v>1</v>
      </c>
    </row>
    <row r="73879" spans="1:22" x14ac:dyDescent="0.35">
      <c r="A73879" s="1">
        <v>43123</v>
      </c>
      <c r="B73879" s="2">
        <v>0.77013888888888893</v>
      </c>
      <c r="C73879">
        <v>387</v>
      </c>
      <c r="D73879" t="s">
        <v>28</v>
      </c>
      <c r="E73879">
        <v>485</v>
      </c>
      <c r="F73879" t="s">
        <v>34</v>
      </c>
      <c r="G73879" t="s">
        <v>29</v>
      </c>
      <c r="H73879" t="s">
        <v>42</v>
      </c>
      <c r="I73879">
        <v>1</v>
      </c>
      <c r="K73879">
        <v>1</v>
      </c>
      <c r="M73879">
        <v>1</v>
      </c>
      <c r="O73879" t="s">
        <v>27</v>
      </c>
      <c r="P73879" t="s">
        <v>27</v>
      </c>
      <c r="Q73879" t="s">
        <v>27</v>
      </c>
      <c r="S73879">
        <v>3</v>
      </c>
      <c r="V73879">
        <v>1</v>
      </c>
    </row>
    <row r="73880" spans="1:22" x14ac:dyDescent="0.35">
      <c r="A73880" s="1">
        <v>43123</v>
      </c>
      <c r="B73880" s="2">
        <v>0.78888888888888886</v>
      </c>
      <c r="C73880">
        <v>405</v>
      </c>
      <c r="D73880" t="s">
        <v>28</v>
      </c>
      <c r="E73880">
        <v>624</v>
      </c>
      <c r="F73880" t="s">
        <v>34</v>
      </c>
      <c r="G73880" t="s">
        <v>25</v>
      </c>
      <c r="H73880" t="s">
        <v>41</v>
      </c>
      <c r="I73880">
        <v>1</v>
      </c>
      <c r="O73880" t="s">
        <v>27</v>
      </c>
      <c r="P73880" t="s">
        <v>27</v>
      </c>
      <c r="Q73880" t="s">
        <v>27</v>
      </c>
      <c r="S73880">
        <v>0</v>
      </c>
      <c r="T73880">
        <v>3</v>
      </c>
    </row>
    <row r="73881" spans="1:22" x14ac:dyDescent="0.35">
      <c r="A73881" s="1">
        <v>43123</v>
      </c>
      <c r="B73881" s="2">
        <v>0.80277777777777781</v>
      </c>
      <c r="C73881">
        <v>413</v>
      </c>
      <c r="D73881" t="s">
        <v>23</v>
      </c>
      <c r="E73881">
        <v>908</v>
      </c>
      <c r="F73881" t="s">
        <v>34</v>
      </c>
      <c r="G73881" t="s">
        <v>29</v>
      </c>
      <c r="H73881" t="s">
        <v>41</v>
      </c>
      <c r="I73881">
        <v>1</v>
      </c>
      <c r="O73881" t="s">
        <v>27</v>
      </c>
      <c r="P73881" t="s">
        <v>27</v>
      </c>
      <c r="Q73881" t="s">
        <v>27</v>
      </c>
      <c r="S73881">
        <v>1</v>
      </c>
    </row>
    <row r="73882" spans="1:22" x14ac:dyDescent="0.35">
      <c r="A73882" s="1">
        <v>43123</v>
      </c>
      <c r="B73882" s="2">
        <v>0.80694444444444446</v>
      </c>
      <c r="C73882">
        <v>418</v>
      </c>
      <c r="D73882" t="s">
        <v>23</v>
      </c>
      <c r="E73882">
        <v>783</v>
      </c>
      <c r="F73882" t="s">
        <v>34</v>
      </c>
      <c r="G73882" t="s">
        <v>25</v>
      </c>
      <c r="H73882" t="s">
        <v>46</v>
      </c>
      <c r="K73882">
        <v>1</v>
      </c>
      <c r="O73882" t="s">
        <v>27</v>
      </c>
      <c r="P73882" t="s">
        <v>27</v>
      </c>
      <c r="Q73882" t="s">
        <v>27</v>
      </c>
      <c r="S73882">
        <v>1</v>
      </c>
    </row>
    <row r="73883" spans="1:22" x14ac:dyDescent="0.35">
      <c r="A73883" s="1">
        <v>43123</v>
      </c>
      <c r="B73883" s="2">
        <v>0.82430555555555551</v>
      </c>
      <c r="C73883">
        <v>423</v>
      </c>
      <c r="D73883" t="s">
        <v>23</v>
      </c>
      <c r="E73883">
        <v>794.9</v>
      </c>
      <c r="F73883" t="s">
        <v>34</v>
      </c>
      <c r="G73883" t="s">
        <v>29</v>
      </c>
      <c r="H73883" t="s">
        <v>30</v>
      </c>
      <c r="I73883">
        <v>1</v>
      </c>
      <c r="O73883" t="s">
        <v>27</v>
      </c>
      <c r="P73883" t="s">
        <v>27</v>
      </c>
      <c r="Q73883" t="s">
        <v>27</v>
      </c>
      <c r="S73883">
        <v>5</v>
      </c>
    </row>
    <row r="73884" spans="1:22" x14ac:dyDescent="0.35">
      <c r="A73884" s="1">
        <v>43123</v>
      </c>
      <c r="B73884" s="2">
        <v>0.85902777777777772</v>
      </c>
      <c r="C73884">
        <v>433</v>
      </c>
      <c r="D73884" t="s">
        <v>23</v>
      </c>
      <c r="E73884">
        <v>933</v>
      </c>
      <c r="F73884" t="s">
        <v>34</v>
      </c>
      <c r="G73884" t="s">
        <v>25</v>
      </c>
      <c r="H73884" t="s">
        <v>30</v>
      </c>
      <c r="I73884">
        <v>1</v>
      </c>
      <c r="O73884" t="s">
        <v>27</v>
      </c>
      <c r="P73884" t="s">
        <v>27</v>
      </c>
      <c r="Q73884" t="s">
        <v>27</v>
      </c>
      <c r="S73884">
        <v>1</v>
      </c>
    </row>
    <row r="73885" spans="1:22" x14ac:dyDescent="0.35">
      <c r="A73885" s="1">
        <v>43123</v>
      </c>
      <c r="B73885" s="2">
        <v>0.90486111111111112</v>
      </c>
      <c r="C73885">
        <v>455</v>
      </c>
      <c r="D73885" t="s">
        <v>28</v>
      </c>
      <c r="E73885">
        <v>705.8</v>
      </c>
      <c r="F73885" t="s">
        <v>34</v>
      </c>
      <c r="G73885" t="s">
        <v>29</v>
      </c>
      <c r="H73885" t="s">
        <v>32</v>
      </c>
      <c r="O73885" t="s">
        <v>27</v>
      </c>
      <c r="P73885" t="s">
        <v>27</v>
      </c>
      <c r="Q73885" t="s">
        <v>27</v>
      </c>
      <c r="R73885">
        <v>1</v>
      </c>
      <c r="S73885">
        <v>0</v>
      </c>
      <c r="T73885">
        <v>1</v>
      </c>
    </row>
    <row r="73886" spans="1:22" x14ac:dyDescent="0.35">
      <c r="A73886" s="1">
        <v>43123</v>
      </c>
      <c r="B73886" s="2">
        <v>0.93194444444444446</v>
      </c>
      <c r="C73886">
        <v>463</v>
      </c>
      <c r="D73886" t="s">
        <v>23</v>
      </c>
      <c r="E73886">
        <v>56</v>
      </c>
      <c r="F73886" t="s">
        <v>24</v>
      </c>
      <c r="G73886" t="s">
        <v>29</v>
      </c>
      <c r="H73886" t="s">
        <v>41</v>
      </c>
      <c r="I73886">
        <v>1</v>
      </c>
      <c r="O73886" t="s">
        <v>27</v>
      </c>
      <c r="P73886" t="s">
        <v>27</v>
      </c>
      <c r="Q73886" t="s">
        <v>27</v>
      </c>
      <c r="S73886">
        <v>1</v>
      </c>
    </row>
    <row r="73887" spans="1:22" x14ac:dyDescent="0.35">
      <c r="A73887" s="1">
        <v>43124</v>
      </c>
      <c r="B73887" s="2">
        <v>1.4583333333333334E-2</v>
      </c>
      <c r="C73887">
        <v>31</v>
      </c>
      <c r="D73887" t="s">
        <v>23</v>
      </c>
      <c r="E73887">
        <v>805.5</v>
      </c>
      <c r="F73887" t="s">
        <v>34</v>
      </c>
      <c r="G73887" t="s">
        <v>29</v>
      </c>
      <c r="H73887" t="s">
        <v>26</v>
      </c>
      <c r="I73887">
        <v>1</v>
      </c>
      <c r="K73887">
        <v>1</v>
      </c>
      <c r="O73887" t="s">
        <v>27</v>
      </c>
      <c r="P73887" t="s">
        <v>27</v>
      </c>
      <c r="Q73887" t="s">
        <v>27</v>
      </c>
      <c r="S73887">
        <v>2</v>
      </c>
    </row>
    <row r="73888" spans="1:22" x14ac:dyDescent="0.35">
      <c r="A73888" s="1">
        <v>43124</v>
      </c>
      <c r="B73888" s="2">
        <v>3.125E-2</v>
      </c>
      <c r="C73888">
        <v>35</v>
      </c>
      <c r="D73888" t="s">
        <v>23</v>
      </c>
      <c r="E73888">
        <v>731</v>
      </c>
      <c r="F73888" t="s">
        <v>34</v>
      </c>
      <c r="G73888" t="s">
        <v>29</v>
      </c>
      <c r="H73888" t="s">
        <v>44</v>
      </c>
      <c r="K73888">
        <v>1</v>
      </c>
      <c r="O73888" t="s">
        <v>27</v>
      </c>
      <c r="P73888" t="s">
        <v>27</v>
      </c>
      <c r="Q73888" t="s">
        <v>27</v>
      </c>
      <c r="S73888">
        <v>1</v>
      </c>
    </row>
    <row r="73889" spans="1:22" x14ac:dyDescent="0.35">
      <c r="A73889" s="1">
        <v>43124</v>
      </c>
      <c r="B73889" s="2">
        <v>9.0972222222222218E-2</v>
      </c>
      <c r="C73889">
        <v>40</v>
      </c>
      <c r="D73889" t="s">
        <v>28</v>
      </c>
      <c r="E73889">
        <v>88.8</v>
      </c>
      <c r="F73889" t="s">
        <v>24</v>
      </c>
      <c r="G73889" t="s">
        <v>25</v>
      </c>
      <c r="H73889" t="s">
        <v>30</v>
      </c>
      <c r="I73889">
        <v>1</v>
      </c>
      <c r="O73889" t="s">
        <v>27</v>
      </c>
      <c r="P73889" t="s">
        <v>27</v>
      </c>
      <c r="Q73889" t="s">
        <v>27</v>
      </c>
      <c r="S73889">
        <v>3</v>
      </c>
      <c r="T73889">
        <v>1</v>
      </c>
    </row>
    <row r="73890" spans="1:22" x14ac:dyDescent="0.35">
      <c r="A73890" s="1">
        <v>43124</v>
      </c>
      <c r="B73890" s="2">
        <v>0.3527777777777778</v>
      </c>
      <c r="C73890">
        <v>116</v>
      </c>
      <c r="D73890" t="s">
        <v>28</v>
      </c>
      <c r="E73890">
        <v>32.799999999999997</v>
      </c>
      <c r="F73890" t="s">
        <v>24</v>
      </c>
      <c r="G73890" t="s">
        <v>29</v>
      </c>
      <c r="H73890" t="s">
        <v>35</v>
      </c>
      <c r="I73890">
        <v>1</v>
      </c>
      <c r="L73890">
        <v>1</v>
      </c>
      <c r="O73890" t="s">
        <v>27</v>
      </c>
      <c r="P73890" t="s">
        <v>27</v>
      </c>
      <c r="Q73890" t="s">
        <v>27</v>
      </c>
      <c r="S73890">
        <v>1</v>
      </c>
      <c r="T73890">
        <v>1</v>
      </c>
    </row>
    <row r="73891" spans="1:22" x14ac:dyDescent="0.35">
      <c r="A73891" s="1">
        <v>43124</v>
      </c>
      <c r="B73891" s="2">
        <v>0.56944444444444442</v>
      </c>
      <c r="C73891">
        <v>242</v>
      </c>
      <c r="D73891" t="s">
        <v>23</v>
      </c>
      <c r="E73891">
        <v>810.8</v>
      </c>
      <c r="F73891" t="s">
        <v>34</v>
      </c>
      <c r="G73891" t="s">
        <v>25</v>
      </c>
      <c r="H73891" t="s">
        <v>32</v>
      </c>
      <c r="O73891" t="s">
        <v>27</v>
      </c>
      <c r="P73891" t="s">
        <v>27</v>
      </c>
      <c r="Q73891" t="s">
        <v>27</v>
      </c>
      <c r="R73891">
        <v>1</v>
      </c>
      <c r="S73891">
        <v>2</v>
      </c>
    </row>
    <row r="73892" spans="1:22" x14ac:dyDescent="0.35">
      <c r="A73892" s="1">
        <v>43124</v>
      </c>
      <c r="B73892" s="2">
        <v>0.59791666666666665</v>
      </c>
      <c r="C73892">
        <v>256</v>
      </c>
      <c r="D73892" t="s">
        <v>23</v>
      </c>
      <c r="E73892">
        <v>570</v>
      </c>
      <c r="F73892" t="s">
        <v>34</v>
      </c>
      <c r="G73892" t="s">
        <v>29</v>
      </c>
      <c r="H73892" t="s">
        <v>37</v>
      </c>
      <c r="I73892">
        <v>1</v>
      </c>
      <c r="O73892" t="s">
        <v>27</v>
      </c>
      <c r="P73892" t="s">
        <v>27</v>
      </c>
      <c r="Q73892" t="s">
        <v>27</v>
      </c>
      <c r="S73892">
        <v>4</v>
      </c>
    </row>
    <row r="73893" spans="1:22" x14ac:dyDescent="0.35">
      <c r="A73893" s="1">
        <v>43124</v>
      </c>
      <c r="B73893" s="2">
        <v>0.65069444444444446</v>
      </c>
      <c r="C73893">
        <v>298</v>
      </c>
      <c r="D73893" t="s">
        <v>23</v>
      </c>
      <c r="E73893">
        <v>741</v>
      </c>
      <c r="F73893" t="s">
        <v>34</v>
      </c>
      <c r="G73893" t="s">
        <v>25</v>
      </c>
      <c r="H73893" t="s">
        <v>41</v>
      </c>
      <c r="I73893">
        <v>1</v>
      </c>
      <c r="O73893" t="s">
        <v>27</v>
      </c>
      <c r="P73893" t="s">
        <v>27</v>
      </c>
      <c r="Q73893" t="s">
        <v>27</v>
      </c>
      <c r="S73893">
        <v>1</v>
      </c>
    </row>
    <row r="73894" spans="1:22" x14ac:dyDescent="0.35">
      <c r="A73894" s="1">
        <v>43124</v>
      </c>
      <c r="B73894" s="2">
        <v>0.69166666666666665</v>
      </c>
      <c r="C73894">
        <v>329</v>
      </c>
      <c r="D73894" t="s">
        <v>23</v>
      </c>
      <c r="E73894">
        <v>71.3</v>
      </c>
      <c r="F73894" t="s">
        <v>24</v>
      </c>
      <c r="G73894" t="s">
        <v>29</v>
      </c>
      <c r="H73894" t="s">
        <v>41</v>
      </c>
      <c r="K73894">
        <v>1</v>
      </c>
      <c r="O73894" t="s">
        <v>27</v>
      </c>
      <c r="P73894" t="s">
        <v>27</v>
      </c>
      <c r="Q73894" t="s">
        <v>27</v>
      </c>
      <c r="S73894">
        <v>1</v>
      </c>
    </row>
    <row r="73895" spans="1:22" x14ac:dyDescent="0.35">
      <c r="A73895" s="1">
        <v>43124</v>
      </c>
      <c r="B73895" s="2">
        <v>0.71666666666666667</v>
      </c>
      <c r="C73895">
        <v>350</v>
      </c>
      <c r="D73895" t="s">
        <v>23</v>
      </c>
      <c r="E73895">
        <v>937.6</v>
      </c>
      <c r="F73895" t="s">
        <v>34</v>
      </c>
      <c r="G73895" t="s">
        <v>29</v>
      </c>
      <c r="H73895" t="s">
        <v>32</v>
      </c>
      <c r="K73895">
        <v>1</v>
      </c>
      <c r="O73895" t="s">
        <v>27</v>
      </c>
      <c r="P73895" t="s">
        <v>27</v>
      </c>
      <c r="Q73895" t="s">
        <v>27</v>
      </c>
      <c r="S73895">
        <v>1</v>
      </c>
    </row>
    <row r="73896" spans="1:22" x14ac:dyDescent="0.35">
      <c r="A73896" s="1">
        <v>43124</v>
      </c>
      <c r="B73896" s="2">
        <v>0.72569444444444442</v>
      </c>
      <c r="C73896">
        <v>355</v>
      </c>
      <c r="D73896" t="s">
        <v>23</v>
      </c>
      <c r="E73896">
        <v>76.2</v>
      </c>
      <c r="F73896" t="s">
        <v>24</v>
      </c>
      <c r="G73896" t="s">
        <v>29</v>
      </c>
      <c r="H73896" t="s">
        <v>32</v>
      </c>
      <c r="I73896">
        <v>1</v>
      </c>
      <c r="O73896" t="s">
        <v>27</v>
      </c>
      <c r="P73896" t="s">
        <v>27</v>
      </c>
      <c r="Q73896" t="s">
        <v>27</v>
      </c>
      <c r="S73896">
        <v>1</v>
      </c>
    </row>
    <row r="73897" spans="1:22" x14ac:dyDescent="0.35">
      <c r="A73897" s="1">
        <v>43124</v>
      </c>
      <c r="B73897" s="2">
        <v>0.8569444444444444</v>
      </c>
      <c r="C73897">
        <v>426</v>
      </c>
      <c r="D73897" t="s">
        <v>23</v>
      </c>
      <c r="E73897">
        <v>816</v>
      </c>
      <c r="F73897" t="s">
        <v>34</v>
      </c>
      <c r="G73897" t="s">
        <v>25</v>
      </c>
      <c r="H73897" t="s">
        <v>32</v>
      </c>
      <c r="K73897">
        <v>1</v>
      </c>
      <c r="O73897" t="s">
        <v>27</v>
      </c>
      <c r="P73897" t="s">
        <v>27</v>
      </c>
      <c r="Q73897" t="s">
        <v>27</v>
      </c>
      <c r="S73897">
        <v>1</v>
      </c>
    </row>
    <row r="73898" spans="1:22" x14ac:dyDescent="0.35">
      <c r="A73898" s="1">
        <v>43125</v>
      </c>
      <c r="B73898" s="2">
        <v>2.4305555555555556E-2</v>
      </c>
      <c r="C73898">
        <v>26</v>
      </c>
      <c r="D73898" t="s">
        <v>28</v>
      </c>
      <c r="E73898">
        <v>560.5</v>
      </c>
      <c r="F73898" t="s">
        <v>34</v>
      </c>
      <c r="G73898" t="s">
        <v>25</v>
      </c>
      <c r="H73898" t="s">
        <v>44</v>
      </c>
      <c r="L73898">
        <v>1</v>
      </c>
      <c r="O73898" t="s">
        <v>27</v>
      </c>
      <c r="P73898" t="s">
        <v>27</v>
      </c>
      <c r="Q73898" t="s">
        <v>27</v>
      </c>
      <c r="S73898">
        <v>0</v>
      </c>
      <c r="T73898">
        <v>1</v>
      </c>
    </row>
    <row r="73899" spans="1:22" x14ac:dyDescent="0.35">
      <c r="A73899" s="1">
        <v>43125</v>
      </c>
      <c r="B73899" s="2">
        <v>3.6111111111111108E-2</v>
      </c>
      <c r="C73899">
        <v>27</v>
      </c>
      <c r="D73899" t="s">
        <v>23</v>
      </c>
      <c r="E73899">
        <v>765.6</v>
      </c>
      <c r="F73899" t="s">
        <v>34</v>
      </c>
      <c r="G73899" t="s">
        <v>25</v>
      </c>
      <c r="H73899" t="s">
        <v>32</v>
      </c>
      <c r="K73899">
        <v>1</v>
      </c>
      <c r="O73899" t="s">
        <v>27</v>
      </c>
      <c r="P73899" t="s">
        <v>27</v>
      </c>
      <c r="Q73899" t="s">
        <v>27</v>
      </c>
      <c r="S73899">
        <v>1</v>
      </c>
    </row>
    <row r="73900" spans="1:22" x14ac:dyDescent="0.35">
      <c r="A73900" s="1">
        <v>43125</v>
      </c>
      <c r="B73900" s="2">
        <v>0.31111111111111112</v>
      </c>
      <c r="C73900">
        <v>86</v>
      </c>
      <c r="D73900" t="s">
        <v>28</v>
      </c>
      <c r="E73900">
        <v>936.2</v>
      </c>
      <c r="F73900" t="s">
        <v>34</v>
      </c>
      <c r="G73900" t="s">
        <v>29</v>
      </c>
      <c r="H73900" t="s">
        <v>44</v>
      </c>
      <c r="K73900">
        <v>1</v>
      </c>
      <c r="O73900" t="s">
        <v>27</v>
      </c>
      <c r="P73900" t="s">
        <v>27</v>
      </c>
      <c r="Q73900" t="s">
        <v>27</v>
      </c>
      <c r="S73900">
        <v>0</v>
      </c>
      <c r="V73900">
        <v>1</v>
      </c>
    </row>
    <row r="73901" spans="1:22" x14ac:dyDescent="0.35">
      <c r="A73901" s="1">
        <v>43125</v>
      </c>
      <c r="B73901" s="2">
        <v>0.31388888888888888</v>
      </c>
      <c r="C73901">
        <v>89</v>
      </c>
      <c r="D73901" t="s">
        <v>23</v>
      </c>
      <c r="E73901">
        <v>490</v>
      </c>
      <c r="F73901" t="s">
        <v>34</v>
      </c>
      <c r="G73901" t="s">
        <v>25</v>
      </c>
      <c r="H73901" t="s">
        <v>35</v>
      </c>
      <c r="I73901">
        <v>1</v>
      </c>
      <c r="K73901">
        <v>1</v>
      </c>
      <c r="O73901" t="s">
        <v>27</v>
      </c>
      <c r="P73901" t="s">
        <v>27</v>
      </c>
      <c r="Q73901" t="s">
        <v>27</v>
      </c>
      <c r="S73901">
        <v>2</v>
      </c>
    </row>
    <row r="73902" spans="1:22" x14ac:dyDescent="0.35">
      <c r="A73902" s="1">
        <v>43125</v>
      </c>
      <c r="B73902" s="2">
        <v>0.31666666666666665</v>
      </c>
      <c r="C73902">
        <v>93</v>
      </c>
      <c r="D73902" t="s">
        <v>23</v>
      </c>
      <c r="E73902">
        <v>778.3</v>
      </c>
      <c r="F73902" t="s">
        <v>34</v>
      </c>
      <c r="G73902" t="s">
        <v>25</v>
      </c>
      <c r="H73902" t="s">
        <v>41</v>
      </c>
      <c r="I73902">
        <v>1</v>
      </c>
      <c r="K73902">
        <v>1</v>
      </c>
      <c r="O73902" t="s">
        <v>27</v>
      </c>
      <c r="P73902" t="s">
        <v>27</v>
      </c>
      <c r="Q73902" t="s">
        <v>27</v>
      </c>
      <c r="S73902">
        <v>3</v>
      </c>
    </row>
    <row r="73903" spans="1:22" x14ac:dyDescent="0.35">
      <c r="A73903" s="1">
        <v>43125</v>
      </c>
      <c r="B73903" s="2">
        <v>0.33958333333333335</v>
      </c>
      <c r="C73903">
        <v>106</v>
      </c>
      <c r="D73903" t="s">
        <v>23</v>
      </c>
      <c r="E73903">
        <v>800.8</v>
      </c>
      <c r="F73903" t="s">
        <v>34</v>
      </c>
      <c r="G73903" t="s">
        <v>29</v>
      </c>
      <c r="H73903" t="s">
        <v>42</v>
      </c>
      <c r="K73903">
        <v>2</v>
      </c>
      <c r="N73903">
        <v>1</v>
      </c>
      <c r="O73903" t="s">
        <v>27</v>
      </c>
      <c r="P73903" t="s">
        <v>27</v>
      </c>
      <c r="Q73903" t="s">
        <v>27</v>
      </c>
      <c r="S73903">
        <v>4</v>
      </c>
    </row>
    <row r="73904" spans="1:22" x14ac:dyDescent="0.35">
      <c r="A73904" s="1">
        <v>43125</v>
      </c>
      <c r="B73904" s="2">
        <v>0.4284722222222222</v>
      </c>
      <c r="C73904">
        <v>151</v>
      </c>
      <c r="D73904" t="s">
        <v>28</v>
      </c>
      <c r="E73904">
        <v>535</v>
      </c>
      <c r="F73904" t="s">
        <v>34</v>
      </c>
      <c r="G73904" t="s">
        <v>25</v>
      </c>
      <c r="H73904" t="s">
        <v>32</v>
      </c>
      <c r="K73904">
        <v>1</v>
      </c>
      <c r="O73904" t="s">
        <v>27</v>
      </c>
      <c r="P73904" t="s">
        <v>27</v>
      </c>
      <c r="Q73904" t="s">
        <v>27</v>
      </c>
      <c r="S73904">
        <v>0</v>
      </c>
      <c r="T73904">
        <v>1</v>
      </c>
    </row>
    <row r="73905" spans="1:21" x14ac:dyDescent="0.35">
      <c r="A73905" s="1">
        <v>43125</v>
      </c>
      <c r="B73905" s="2">
        <v>0.47152777777777777</v>
      </c>
      <c r="C73905">
        <v>175</v>
      </c>
      <c r="D73905" t="s">
        <v>23</v>
      </c>
      <c r="E73905">
        <v>936</v>
      </c>
      <c r="F73905" t="s">
        <v>34</v>
      </c>
      <c r="G73905" t="s">
        <v>25</v>
      </c>
      <c r="H73905" t="s">
        <v>26</v>
      </c>
      <c r="K73905">
        <v>1</v>
      </c>
      <c r="O73905" t="s">
        <v>27</v>
      </c>
      <c r="P73905" t="s">
        <v>27</v>
      </c>
      <c r="Q73905" t="s">
        <v>27</v>
      </c>
      <c r="R73905">
        <v>1</v>
      </c>
      <c r="S73905">
        <v>2</v>
      </c>
    </row>
    <row r="73906" spans="1:21" x14ac:dyDescent="0.35">
      <c r="A73906" s="1">
        <v>43125</v>
      </c>
      <c r="B73906" s="2">
        <v>0.48333333333333334</v>
      </c>
      <c r="C73906">
        <v>184</v>
      </c>
      <c r="D73906" t="s">
        <v>28</v>
      </c>
      <c r="E73906">
        <v>932.3</v>
      </c>
      <c r="F73906" t="s">
        <v>34</v>
      </c>
      <c r="G73906" t="s">
        <v>25</v>
      </c>
      <c r="H73906" t="s">
        <v>35</v>
      </c>
      <c r="I73906">
        <v>1</v>
      </c>
      <c r="K73906">
        <v>1</v>
      </c>
      <c r="O73906" t="s">
        <v>27</v>
      </c>
      <c r="P73906" t="s">
        <v>27</v>
      </c>
      <c r="Q73906" t="s">
        <v>27</v>
      </c>
      <c r="S73906">
        <v>5</v>
      </c>
      <c r="T73906">
        <v>1</v>
      </c>
    </row>
    <row r="73907" spans="1:21" x14ac:dyDescent="0.35">
      <c r="A73907" s="1">
        <v>43125</v>
      </c>
      <c r="B73907" s="2">
        <v>0.57708333333333328</v>
      </c>
      <c r="C73907">
        <v>233</v>
      </c>
      <c r="D73907" t="s">
        <v>28</v>
      </c>
      <c r="E73907">
        <v>836</v>
      </c>
      <c r="F73907" t="s">
        <v>34</v>
      </c>
      <c r="G73907" t="s">
        <v>29</v>
      </c>
      <c r="H73907" t="s">
        <v>26</v>
      </c>
      <c r="K73907">
        <v>1</v>
      </c>
      <c r="O73907" t="s">
        <v>27</v>
      </c>
      <c r="P73907" t="s">
        <v>27</v>
      </c>
      <c r="Q73907" t="s">
        <v>27</v>
      </c>
      <c r="R73907">
        <v>1</v>
      </c>
      <c r="S73907">
        <v>2</v>
      </c>
      <c r="U73907">
        <v>1</v>
      </c>
    </row>
    <row r="73908" spans="1:21" x14ac:dyDescent="0.35">
      <c r="A73908" s="1">
        <v>43125</v>
      </c>
      <c r="B73908" s="2">
        <v>0.67569444444444449</v>
      </c>
      <c r="C73908">
        <v>298</v>
      </c>
      <c r="D73908" t="s">
        <v>23</v>
      </c>
      <c r="E73908">
        <v>757</v>
      </c>
      <c r="F73908" t="s">
        <v>34</v>
      </c>
      <c r="G73908" t="s">
        <v>29</v>
      </c>
      <c r="H73908" t="s">
        <v>26</v>
      </c>
      <c r="I73908">
        <v>2</v>
      </c>
      <c r="O73908" t="s">
        <v>27</v>
      </c>
      <c r="P73908" t="s">
        <v>27</v>
      </c>
      <c r="Q73908" t="s">
        <v>27</v>
      </c>
      <c r="S73908">
        <v>8</v>
      </c>
    </row>
    <row r="73909" spans="1:21" x14ac:dyDescent="0.35">
      <c r="A73909" s="1">
        <v>43125</v>
      </c>
      <c r="B73909" s="2">
        <v>0.68333333333333335</v>
      </c>
      <c r="C73909">
        <v>303</v>
      </c>
      <c r="D73909" t="s">
        <v>23</v>
      </c>
      <c r="E73909">
        <v>783</v>
      </c>
      <c r="F73909" t="s">
        <v>34</v>
      </c>
      <c r="G73909" t="s">
        <v>25</v>
      </c>
      <c r="H73909" t="s">
        <v>42</v>
      </c>
      <c r="I73909">
        <v>1</v>
      </c>
      <c r="K73909">
        <v>2</v>
      </c>
      <c r="M73909">
        <v>1</v>
      </c>
      <c r="O73909" t="s">
        <v>27</v>
      </c>
      <c r="P73909" t="s">
        <v>27</v>
      </c>
      <c r="Q73909" t="s">
        <v>27</v>
      </c>
      <c r="S73909">
        <v>4</v>
      </c>
    </row>
    <row r="73910" spans="1:21" x14ac:dyDescent="0.35">
      <c r="A73910" s="1">
        <v>43125</v>
      </c>
      <c r="B73910" s="2">
        <v>0.69444444444444442</v>
      </c>
      <c r="C73910">
        <v>311</v>
      </c>
      <c r="D73910" t="s">
        <v>28</v>
      </c>
      <c r="E73910">
        <v>57.9</v>
      </c>
      <c r="F73910" t="s">
        <v>24</v>
      </c>
      <c r="G73910" t="s">
        <v>25</v>
      </c>
      <c r="H73910" t="s">
        <v>30</v>
      </c>
      <c r="I73910">
        <v>1</v>
      </c>
      <c r="O73910" t="s">
        <v>27</v>
      </c>
      <c r="P73910" t="s">
        <v>27</v>
      </c>
      <c r="Q73910" t="s">
        <v>27</v>
      </c>
      <c r="S73910">
        <v>0</v>
      </c>
      <c r="T73910">
        <v>1</v>
      </c>
    </row>
    <row r="73911" spans="1:21" x14ac:dyDescent="0.35">
      <c r="A73911" s="1">
        <v>43125</v>
      </c>
      <c r="B73911" s="2">
        <v>0.76180555555555551</v>
      </c>
      <c r="C73911">
        <v>364</v>
      </c>
      <c r="D73911" t="s">
        <v>23</v>
      </c>
      <c r="E73911">
        <v>792.9</v>
      </c>
      <c r="F73911" t="s">
        <v>34</v>
      </c>
      <c r="G73911" t="s">
        <v>25</v>
      </c>
      <c r="H73911" t="s">
        <v>41</v>
      </c>
      <c r="O73911" t="s">
        <v>27</v>
      </c>
      <c r="P73911" t="s">
        <v>27</v>
      </c>
      <c r="Q73911" t="s">
        <v>27</v>
      </c>
      <c r="R73911">
        <v>1</v>
      </c>
      <c r="S73911">
        <v>1</v>
      </c>
    </row>
    <row r="73912" spans="1:21" x14ac:dyDescent="0.35">
      <c r="A73912" s="1">
        <v>43125</v>
      </c>
      <c r="B73912" s="2">
        <v>0.76736111111111116</v>
      </c>
      <c r="C73912">
        <v>367</v>
      </c>
      <c r="D73912" t="s">
        <v>23</v>
      </c>
      <c r="E73912">
        <v>503</v>
      </c>
      <c r="F73912" t="s">
        <v>34</v>
      </c>
      <c r="G73912" t="s">
        <v>25</v>
      </c>
      <c r="H73912" t="s">
        <v>26</v>
      </c>
      <c r="I73912">
        <v>2</v>
      </c>
      <c r="O73912" t="s">
        <v>27</v>
      </c>
      <c r="P73912" t="s">
        <v>27</v>
      </c>
      <c r="Q73912" t="s">
        <v>27</v>
      </c>
      <c r="S73912">
        <v>2</v>
      </c>
    </row>
    <row r="73913" spans="1:21" x14ac:dyDescent="0.35">
      <c r="A73913" s="1">
        <v>43125</v>
      </c>
      <c r="B73913" s="2">
        <v>0.80138888888888893</v>
      </c>
      <c r="C73913">
        <v>393</v>
      </c>
      <c r="D73913" t="s">
        <v>23</v>
      </c>
      <c r="E73913">
        <v>721.1</v>
      </c>
      <c r="F73913" t="s">
        <v>34</v>
      </c>
      <c r="G73913" t="s">
        <v>29</v>
      </c>
      <c r="H73913" t="s">
        <v>41</v>
      </c>
      <c r="I73913">
        <v>1</v>
      </c>
      <c r="O73913" t="s">
        <v>27</v>
      </c>
      <c r="P73913" t="s">
        <v>27</v>
      </c>
      <c r="Q73913" t="s">
        <v>27</v>
      </c>
      <c r="S73913">
        <v>4</v>
      </c>
    </row>
    <row r="73914" spans="1:21" x14ac:dyDescent="0.35">
      <c r="A73914" s="1">
        <v>43125</v>
      </c>
      <c r="B73914" s="2">
        <v>0.8666666666666667</v>
      </c>
      <c r="C73914">
        <v>424</v>
      </c>
      <c r="D73914" t="s">
        <v>28</v>
      </c>
      <c r="E73914">
        <v>87.3</v>
      </c>
      <c r="F73914" t="s">
        <v>24</v>
      </c>
      <c r="G73914" t="s">
        <v>29</v>
      </c>
      <c r="H73914" t="s">
        <v>35</v>
      </c>
      <c r="K73914">
        <v>1</v>
      </c>
      <c r="L73914">
        <v>1</v>
      </c>
      <c r="O73914" t="s">
        <v>27</v>
      </c>
      <c r="P73914" t="s">
        <v>27</v>
      </c>
      <c r="Q73914" t="s">
        <v>27</v>
      </c>
      <c r="S73914">
        <v>1</v>
      </c>
      <c r="T73914">
        <v>2</v>
      </c>
    </row>
    <row r="73915" spans="1:21" x14ac:dyDescent="0.35">
      <c r="A73915" s="1">
        <v>43125</v>
      </c>
      <c r="B73915" s="2">
        <v>0.89583333333333337</v>
      </c>
      <c r="C73915">
        <v>442</v>
      </c>
      <c r="D73915" t="s">
        <v>23</v>
      </c>
      <c r="E73915">
        <v>720.3</v>
      </c>
      <c r="F73915" t="s">
        <v>34</v>
      </c>
      <c r="G73915" t="s">
        <v>29</v>
      </c>
      <c r="H73915" t="s">
        <v>26</v>
      </c>
      <c r="K73915">
        <v>1</v>
      </c>
      <c r="N73915">
        <v>1</v>
      </c>
      <c r="O73915" t="s">
        <v>27</v>
      </c>
      <c r="P73915" t="s">
        <v>27</v>
      </c>
      <c r="Q73915" t="s">
        <v>27</v>
      </c>
      <c r="S73915">
        <v>2</v>
      </c>
    </row>
    <row r="73916" spans="1:21" x14ac:dyDescent="0.35">
      <c r="A73916" s="1">
        <v>43126</v>
      </c>
      <c r="B73916" s="2">
        <v>1.1111111111111112E-2</v>
      </c>
      <c r="C73916">
        <v>13</v>
      </c>
      <c r="D73916" t="s">
        <v>23</v>
      </c>
      <c r="E73916">
        <v>864.9</v>
      </c>
      <c r="F73916" t="s">
        <v>34</v>
      </c>
      <c r="G73916" t="s">
        <v>25</v>
      </c>
      <c r="H73916" t="s">
        <v>26</v>
      </c>
      <c r="I73916">
        <v>1</v>
      </c>
      <c r="K73916">
        <v>1</v>
      </c>
      <c r="O73916" t="s">
        <v>27</v>
      </c>
      <c r="P73916" t="s">
        <v>27</v>
      </c>
      <c r="Q73916" t="s">
        <v>27</v>
      </c>
      <c r="S73916">
        <v>2</v>
      </c>
    </row>
    <row r="73917" spans="1:21" x14ac:dyDescent="0.35">
      <c r="A73917" s="1">
        <v>43126</v>
      </c>
      <c r="B73917" s="2">
        <v>2.4305555555555556E-2</v>
      </c>
      <c r="C73917">
        <v>16</v>
      </c>
      <c r="D73917" t="s">
        <v>23</v>
      </c>
      <c r="E73917">
        <v>673.6</v>
      </c>
      <c r="F73917" t="s">
        <v>34</v>
      </c>
      <c r="G73917" t="s">
        <v>25</v>
      </c>
      <c r="H73917" t="s">
        <v>44</v>
      </c>
      <c r="K73917">
        <v>1</v>
      </c>
      <c r="O73917" t="s">
        <v>27</v>
      </c>
      <c r="P73917" t="s">
        <v>27</v>
      </c>
      <c r="Q73917" t="s">
        <v>27</v>
      </c>
      <c r="S73917">
        <v>1</v>
      </c>
    </row>
    <row r="73918" spans="1:21" x14ac:dyDescent="0.35">
      <c r="A73918" s="1">
        <v>43126</v>
      </c>
      <c r="B73918" s="2">
        <v>0.23819444444444443</v>
      </c>
      <c r="C73918">
        <v>81</v>
      </c>
      <c r="D73918" t="s">
        <v>23</v>
      </c>
      <c r="E73918">
        <v>947.6</v>
      </c>
      <c r="F73918" t="s">
        <v>34</v>
      </c>
      <c r="G73918" t="s">
        <v>25</v>
      </c>
      <c r="H73918" t="s">
        <v>32</v>
      </c>
      <c r="I73918">
        <v>1</v>
      </c>
      <c r="O73918" t="s">
        <v>27</v>
      </c>
      <c r="P73918" t="s">
        <v>27</v>
      </c>
      <c r="Q73918" t="s">
        <v>27</v>
      </c>
      <c r="S73918">
        <v>1</v>
      </c>
    </row>
    <row r="73919" spans="1:21" x14ac:dyDescent="0.35">
      <c r="A73919" s="1">
        <v>43126</v>
      </c>
      <c r="B73919" s="2">
        <v>0.33055555555555555</v>
      </c>
      <c r="C73919">
        <v>123</v>
      </c>
      <c r="D73919" t="s">
        <v>28</v>
      </c>
      <c r="E73919">
        <v>479</v>
      </c>
      <c r="F73919" t="s">
        <v>34</v>
      </c>
      <c r="G73919" t="s">
        <v>25</v>
      </c>
      <c r="H73919" t="s">
        <v>35</v>
      </c>
      <c r="I73919">
        <v>1</v>
      </c>
      <c r="L73919">
        <v>1</v>
      </c>
      <c r="O73919" t="s">
        <v>27</v>
      </c>
      <c r="P73919" t="s">
        <v>27</v>
      </c>
      <c r="Q73919" t="s">
        <v>27</v>
      </c>
      <c r="S73919">
        <v>1</v>
      </c>
      <c r="T73919">
        <v>1</v>
      </c>
    </row>
    <row r="73920" spans="1:21" x14ac:dyDescent="0.35">
      <c r="A73920" s="1">
        <v>43126</v>
      </c>
      <c r="B73920" s="2">
        <v>0.33124999999999999</v>
      </c>
      <c r="C73920">
        <v>125</v>
      </c>
      <c r="D73920" t="s">
        <v>28</v>
      </c>
      <c r="E73920">
        <v>567.6</v>
      </c>
      <c r="F73920" t="s">
        <v>34</v>
      </c>
      <c r="G73920" t="s">
        <v>29</v>
      </c>
      <c r="H73920" t="s">
        <v>32</v>
      </c>
      <c r="I73920">
        <v>1</v>
      </c>
      <c r="O73920" t="s">
        <v>27</v>
      </c>
      <c r="P73920" t="s">
        <v>27</v>
      </c>
      <c r="Q73920" t="s">
        <v>27</v>
      </c>
      <c r="S73920">
        <v>0</v>
      </c>
      <c r="T73920">
        <v>1</v>
      </c>
    </row>
    <row r="73921" spans="1:22" x14ac:dyDescent="0.35">
      <c r="A73921" s="1">
        <v>43126</v>
      </c>
      <c r="B73921" s="2">
        <v>0.34930555555555554</v>
      </c>
      <c r="C73921">
        <v>129</v>
      </c>
      <c r="D73921" t="s">
        <v>28</v>
      </c>
      <c r="E73921">
        <v>862.2</v>
      </c>
      <c r="F73921" t="s">
        <v>34</v>
      </c>
      <c r="G73921" t="s">
        <v>29</v>
      </c>
      <c r="H73921" t="s">
        <v>41</v>
      </c>
      <c r="K73921">
        <v>1</v>
      </c>
      <c r="O73921" t="s">
        <v>27</v>
      </c>
      <c r="P73921" t="s">
        <v>27</v>
      </c>
      <c r="Q73921" t="s">
        <v>27</v>
      </c>
      <c r="S73921">
        <v>0</v>
      </c>
      <c r="V73921">
        <v>1</v>
      </c>
    </row>
    <row r="73922" spans="1:22" x14ac:dyDescent="0.35">
      <c r="A73922" s="1">
        <v>43126</v>
      </c>
      <c r="B73922" s="2">
        <v>0.46666666666666667</v>
      </c>
      <c r="C73922">
        <v>196</v>
      </c>
      <c r="D73922" t="s">
        <v>23</v>
      </c>
      <c r="E73922">
        <v>732.1</v>
      </c>
      <c r="F73922" t="s">
        <v>34</v>
      </c>
      <c r="G73922" t="s">
        <v>25</v>
      </c>
      <c r="H73922" t="s">
        <v>32</v>
      </c>
      <c r="I73922">
        <v>1</v>
      </c>
      <c r="K73922">
        <v>1</v>
      </c>
      <c r="O73922" t="s">
        <v>27</v>
      </c>
      <c r="P73922" t="s">
        <v>27</v>
      </c>
      <c r="Q73922" t="s">
        <v>27</v>
      </c>
      <c r="S73922">
        <v>4</v>
      </c>
    </row>
    <row r="73923" spans="1:22" x14ac:dyDescent="0.35">
      <c r="A73923" s="1">
        <v>43126</v>
      </c>
      <c r="B73923" s="2">
        <v>0.69722222222222219</v>
      </c>
      <c r="C73923">
        <v>306</v>
      </c>
      <c r="D73923" t="s">
        <v>23</v>
      </c>
      <c r="E73923">
        <v>908.4</v>
      </c>
      <c r="F73923" t="s">
        <v>34</v>
      </c>
      <c r="G73923" t="s">
        <v>25</v>
      </c>
      <c r="H73923" t="s">
        <v>44</v>
      </c>
      <c r="K73923">
        <v>1</v>
      </c>
      <c r="O73923" t="s">
        <v>27</v>
      </c>
      <c r="P73923" t="s">
        <v>27</v>
      </c>
      <c r="Q73923" t="s">
        <v>27</v>
      </c>
      <c r="S73923">
        <v>1</v>
      </c>
    </row>
    <row r="73924" spans="1:22" x14ac:dyDescent="0.35">
      <c r="A73924" s="1">
        <v>43126</v>
      </c>
      <c r="B73924" s="2">
        <v>0.70763888888888893</v>
      </c>
      <c r="C73924">
        <v>313</v>
      </c>
      <c r="D73924" t="s">
        <v>23</v>
      </c>
      <c r="E73924">
        <v>597.70000000000005</v>
      </c>
      <c r="F73924" t="s">
        <v>34</v>
      </c>
      <c r="G73924" t="s">
        <v>25</v>
      </c>
      <c r="H73924" t="s">
        <v>42</v>
      </c>
      <c r="I73924">
        <v>2</v>
      </c>
      <c r="M73924">
        <v>1</v>
      </c>
      <c r="O73924" t="s">
        <v>27</v>
      </c>
      <c r="P73924" t="s">
        <v>27</v>
      </c>
      <c r="Q73924" t="s">
        <v>27</v>
      </c>
      <c r="S73924">
        <v>3</v>
      </c>
    </row>
    <row r="73925" spans="1:22" x14ac:dyDescent="0.35">
      <c r="A73925" s="1">
        <v>43126</v>
      </c>
      <c r="B73925" s="2">
        <v>0.77569444444444446</v>
      </c>
      <c r="C73925">
        <v>358</v>
      </c>
      <c r="D73925" t="s">
        <v>23</v>
      </c>
      <c r="E73925">
        <v>913.1</v>
      </c>
      <c r="F73925" t="s">
        <v>34</v>
      </c>
      <c r="G73925" t="s">
        <v>29</v>
      </c>
      <c r="H73925" t="s">
        <v>32</v>
      </c>
      <c r="O73925" t="s">
        <v>27</v>
      </c>
      <c r="P73925" t="s">
        <v>27</v>
      </c>
      <c r="Q73925" t="s">
        <v>27</v>
      </c>
      <c r="R73925">
        <v>1</v>
      </c>
      <c r="S73925">
        <v>1</v>
      </c>
    </row>
    <row r="73926" spans="1:22" x14ac:dyDescent="0.35">
      <c r="A73926" s="1">
        <v>43126</v>
      </c>
      <c r="B73926" s="2">
        <v>0.81527777777777777</v>
      </c>
      <c r="C73926">
        <v>377</v>
      </c>
      <c r="D73926" t="s">
        <v>23</v>
      </c>
      <c r="E73926">
        <v>697.3</v>
      </c>
      <c r="F73926" t="s">
        <v>34</v>
      </c>
      <c r="G73926" t="s">
        <v>29</v>
      </c>
      <c r="H73926" t="s">
        <v>30</v>
      </c>
      <c r="I73926">
        <v>1</v>
      </c>
      <c r="O73926" t="s">
        <v>27</v>
      </c>
      <c r="P73926" t="s">
        <v>27</v>
      </c>
      <c r="Q73926" t="s">
        <v>27</v>
      </c>
      <c r="S73926">
        <v>3</v>
      </c>
    </row>
    <row r="73927" spans="1:22" x14ac:dyDescent="0.35">
      <c r="A73927" s="1">
        <v>43126</v>
      </c>
      <c r="B73927" s="2">
        <v>0.81597222222222221</v>
      </c>
      <c r="C73927">
        <v>378</v>
      </c>
      <c r="D73927" t="s">
        <v>23</v>
      </c>
      <c r="E73927">
        <v>801.7</v>
      </c>
      <c r="F73927" t="s">
        <v>34</v>
      </c>
      <c r="G73927" t="s">
        <v>29</v>
      </c>
      <c r="H73927" t="s">
        <v>41</v>
      </c>
      <c r="I73927">
        <v>1</v>
      </c>
      <c r="O73927" t="s">
        <v>27</v>
      </c>
      <c r="P73927" t="s">
        <v>27</v>
      </c>
      <c r="Q73927" t="s">
        <v>27</v>
      </c>
      <c r="S73927">
        <v>1</v>
      </c>
    </row>
    <row r="73928" spans="1:22" x14ac:dyDescent="0.35">
      <c r="A73928" s="1">
        <v>43126</v>
      </c>
      <c r="B73928" s="2">
        <v>0.81666666666666665</v>
      </c>
      <c r="C73928">
        <v>380</v>
      </c>
      <c r="D73928" t="s">
        <v>23</v>
      </c>
      <c r="E73928">
        <v>600</v>
      </c>
      <c r="F73928" t="s">
        <v>34</v>
      </c>
      <c r="G73928" t="s">
        <v>25</v>
      </c>
      <c r="H73928" t="s">
        <v>41</v>
      </c>
      <c r="I73928">
        <v>1</v>
      </c>
      <c r="O73928" t="s">
        <v>27</v>
      </c>
      <c r="P73928" t="s">
        <v>27</v>
      </c>
      <c r="Q73928" t="s">
        <v>27</v>
      </c>
      <c r="S73928">
        <v>2</v>
      </c>
    </row>
    <row r="73929" spans="1:22" x14ac:dyDescent="0.35">
      <c r="A73929" s="1">
        <v>43126</v>
      </c>
      <c r="B73929" s="2">
        <v>0.84027777777777779</v>
      </c>
      <c r="C73929">
        <v>390</v>
      </c>
      <c r="D73929" t="s">
        <v>23</v>
      </c>
      <c r="E73929">
        <v>905.5</v>
      </c>
      <c r="F73929" t="s">
        <v>34</v>
      </c>
      <c r="G73929" t="s">
        <v>29</v>
      </c>
      <c r="H73929" t="s">
        <v>32</v>
      </c>
      <c r="O73929" t="s">
        <v>27</v>
      </c>
      <c r="P73929" t="s">
        <v>27</v>
      </c>
      <c r="Q73929" t="s">
        <v>27</v>
      </c>
      <c r="R73929">
        <v>1</v>
      </c>
      <c r="S73929">
        <v>1</v>
      </c>
    </row>
    <row r="73930" spans="1:22" x14ac:dyDescent="0.35">
      <c r="A73930" s="1">
        <v>43126</v>
      </c>
      <c r="B73930" s="2">
        <v>0.90138888888888891</v>
      </c>
      <c r="C73930">
        <v>431</v>
      </c>
      <c r="D73930" t="s">
        <v>23</v>
      </c>
      <c r="E73930">
        <v>73</v>
      </c>
      <c r="F73930" t="s">
        <v>24</v>
      </c>
      <c r="G73930" t="s">
        <v>29</v>
      </c>
      <c r="H73930" t="s">
        <v>32</v>
      </c>
      <c r="I73930">
        <v>1</v>
      </c>
      <c r="O73930" t="s">
        <v>27</v>
      </c>
      <c r="P73930" t="s">
        <v>27</v>
      </c>
      <c r="Q73930" t="s">
        <v>27</v>
      </c>
      <c r="S73930">
        <v>1</v>
      </c>
    </row>
    <row r="73931" spans="1:22" x14ac:dyDescent="0.35">
      <c r="A73931" s="1">
        <v>43126</v>
      </c>
      <c r="B73931" s="2">
        <v>0.97361111111111109</v>
      </c>
      <c r="C73931">
        <v>457</v>
      </c>
      <c r="D73931" t="s">
        <v>23</v>
      </c>
      <c r="E73931">
        <v>943</v>
      </c>
      <c r="F73931" t="s">
        <v>34</v>
      </c>
      <c r="G73931" t="s">
        <v>25</v>
      </c>
      <c r="H73931" t="s">
        <v>26</v>
      </c>
      <c r="N73931">
        <v>1</v>
      </c>
      <c r="O73931" t="s">
        <v>27</v>
      </c>
      <c r="P73931" t="s">
        <v>27</v>
      </c>
      <c r="Q73931" t="s">
        <v>27</v>
      </c>
      <c r="R73931">
        <v>1</v>
      </c>
      <c r="S73931">
        <v>2</v>
      </c>
    </row>
    <row r="73932" spans="1:22" x14ac:dyDescent="0.35">
      <c r="A73932" s="1">
        <v>43127</v>
      </c>
      <c r="B73932" s="2">
        <v>4.8611111111111112E-3</v>
      </c>
      <c r="C73932">
        <v>4</v>
      </c>
      <c r="D73932" t="s">
        <v>28</v>
      </c>
      <c r="E73932">
        <v>61</v>
      </c>
      <c r="F73932" t="s">
        <v>24</v>
      </c>
      <c r="G73932" t="s">
        <v>25</v>
      </c>
      <c r="H73932" t="s">
        <v>32</v>
      </c>
      <c r="K73932">
        <v>1</v>
      </c>
      <c r="O73932" t="s">
        <v>27</v>
      </c>
      <c r="P73932" t="s">
        <v>27</v>
      </c>
      <c r="Q73932" t="s">
        <v>27</v>
      </c>
      <c r="S73932">
        <v>0</v>
      </c>
      <c r="T73932">
        <v>1</v>
      </c>
    </row>
    <row r="73933" spans="1:22" x14ac:dyDescent="0.35">
      <c r="A73933" s="1">
        <v>43127</v>
      </c>
      <c r="B73933" s="2">
        <v>0.14097222222222222</v>
      </c>
      <c r="C73933">
        <v>44</v>
      </c>
      <c r="D73933" t="s">
        <v>28</v>
      </c>
      <c r="E73933">
        <v>649.29999999999995</v>
      </c>
      <c r="F73933" t="s">
        <v>34</v>
      </c>
      <c r="G73933" t="s">
        <v>29</v>
      </c>
      <c r="H73933" t="s">
        <v>40</v>
      </c>
      <c r="I73933">
        <v>1</v>
      </c>
      <c r="O73933" t="s">
        <v>27</v>
      </c>
      <c r="P73933" t="s">
        <v>27</v>
      </c>
      <c r="Q73933" t="s">
        <v>27</v>
      </c>
      <c r="S73933">
        <v>2</v>
      </c>
      <c r="T73933">
        <v>1</v>
      </c>
    </row>
    <row r="73934" spans="1:22" x14ac:dyDescent="0.35">
      <c r="A73934" s="1">
        <v>43127</v>
      </c>
      <c r="B73934" s="2">
        <v>0.18194444444444444</v>
      </c>
      <c r="C73934">
        <v>50</v>
      </c>
      <c r="D73934" t="s">
        <v>28</v>
      </c>
      <c r="E73934">
        <v>478</v>
      </c>
      <c r="F73934" t="s">
        <v>34</v>
      </c>
      <c r="G73934" t="s">
        <v>29</v>
      </c>
      <c r="H73934" t="s">
        <v>44</v>
      </c>
      <c r="L73934">
        <v>1</v>
      </c>
      <c r="N73934">
        <v>1</v>
      </c>
      <c r="O73934" t="s">
        <v>27</v>
      </c>
      <c r="P73934" t="s">
        <v>27</v>
      </c>
      <c r="Q73934" t="s">
        <v>27</v>
      </c>
      <c r="S73934">
        <v>1</v>
      </c>
      <c r="T73934">
        <v>2</v>
      </c>
    </row>
    <row r="73935" spans="1:22" x14ac:dyDescent="0.35">
      <c r="A73935" s="1">
        <v>43127</v>
      </c>
      <c r="B73935" s="2">
        <v>0.20277777777777778</v>
      </c>
      <c r="C73935">
        <v>51</v>
      </c>
      <c r="D73935" t="s">
        <v>28</v>
      </c>
      <c r="E73935">
        <v>516.20000000000005</v>
      </c>
      <c r="F73935" t="s">
        <v>34</v>
      </c>
      <c r="G73935" t="s">
        <v>29</v>
      </c>
      <c r="H73935" t="s">
        <v>26</v>
      </c>
      <c r="K73935">
        <v>2</v>
      </c>
      <c r="O73935" t="s">
        <v>27</v>
      </c>
      <c r="P73935" t="s">
        <v>27</v>
      </c>
      <c r="Q73935" t="s">
        <v>27</v>
      </c>
      <c r="S73935">
        <v>1</v>
      </c>
      <c r="T73935">
        <v>4</v>
      </c>
      <c r="U73935">
        <v>1</v>
      </c>
    </row>
    <row r="73936" spans="1:22" x14ac:dyDescent="0.35">
      <c r="A73936" s="1">
        <v>43127</v>
      </c>
      <c r="B73936" s="2">
        <v>0.23125000000000001</v>
      </c>
      <c r="C73936">
        <v>56</v>
      </c>
      <c r="D73936" t="s">
        <v>23</v>
      </c>
      <c r="E73936">
        <v>807</v>
      </c>
      <c r="F73936" t="s">
        <v>34</v>
      </c>
      <c r="G73936" t="s">
        <v>29</v>
      </c>
      <c r="H73936" t="s">
        <v>40</v>
      </c>
      <c r="I73936">
        <v>1</v>
      </c>
      <c r="O73936" t="s">
        <v>27</v>
      </c>
      <c r="P73936" t="s">
        <v>27</v>
      </c>
      <c r="Q73936" t="s">
        <v>27</v>
      </c>
      <c r="S73936">
        <v>1</v>
      </c>
    </row>
    <row r="73937" spans="1:22" x14ac:dyDescent="0.35">
      <c r="A73937" s="1">
        <v>43127</v>
      </c>
      <c r="B73937" s="2">
        <v>0.30277777777777776</v>
      </c>
      <c r="C73937">
        <v>73</v>
      </c>
      <c r="D73937" t="s">
        <v>23</v>
      </c>
      <c r="E73937">
        <v>483</v>
      </c>
      <c r="F73937" t="s">
        <v>34</v>
      </c>
      <c r="G73937" t="s">
        <v>25</v>
      </c>
      <c r="H73937" t="s">
        <v>35</v>
      </c>
      <c r="I73937">
        <v>1</v>
      </c>
      <c r="K73937">
        <v>1</v>
      </c>
      <c r="O73937" t="s">
        <v>27</v>
      </c>
      <c r="P73937" t="s">
        <v>27</v>
      </c>
      <c r="Q73937" t="s">
        <v>27</v>
      </c>
      <c r="S73937">
        <v>2</v>
      </c>
    </row>
    <row r="73938" spans="1:22" x14ac:dyDescent="0.35">
      <c r="A73938" s="1">
        <v>43127</v>
      </c>
      <c r="B73938" s="2">
        <v>0.39791666666666664</v>
      </c>
      <c r="C73938">
        <v>114</v>
      </c>
      <c r="D73938" t="s">
        <v>23</v>
      </c>
      <c r="E73938">
        <v>645.79999999999995</v>
      </c>
      <c r="F73938" t="s">
        <v>34</v>
      </c>
      <c r="G73938" t="s">
        <v>25</v>
      </c>
      <c r="H73938" t="s">
        <v>35</v>
      </c>
      <c r="I73938">
        <v>1</v>
      </c>
      <c r="L73938">
        <v>1</v>
      </c>
      <c r="O73938" t="s">
        <v>27</v>
      </c>
      <c r="P73938" t="s">
        <v>27</v>
      </c>
      <c r="Q73938" t="s">
        <v>27</v>
      </c>
      <c r="S73938">
        <v>4</v>
      </c>
    </row>
    <row r="73939" spans="1:22" x14ac:dyDescent="0.35">
      <c r="A73939" s="1">
        <v>43127</v>
      </c>
      <c r="B73939" s="2">
        <v>0.39791666666666664</v>
      </c>
      <c r="C73939">
        <v>120</v>
      </c>
      <c r="D73939" t="s">
        <v>23</v>
      </c>
      <c r="E73939">
        <v>645.79999999999995</v>
      </c>
      <c r="F73939" t="s">
        <v>34</v>
      </c>
      <c r="G73939" t="s">
        <v>25</v>
      </c>
      <c r="H73939" t="s">
        <v>26</v>
      </c>
      <c r="I73939">
        <v>1</v>
      </c>
      <c r="K73939">
        <v>1</v>
      </c>
      <c r="O73939" t="s">
        <v>27</v>
      </c>
      <c r="P73939" t="s">
        <v>27</v>
      </c>
      <c r="Q73939" t="s">
        <v>27</v>
      </c>
      <c r="S73939">
        <v>3</v>
      </c>
    </row>
    <row r="73940" spans="1:22" x14ac:dyDescent="0.35">
      <c r="A73940" s="1">
        <v>43127</v>
      </c>
      <c r="B73940" s="2">
        <v>0.43263888888888891</v>
      </c>
      <c r="C73940">
        <v>134</v>
      </c>
      <c r="D73940" t="s">
        <v>28</v>
      </c>
      <c r="E73940">
        <v>494</v>
      </c>
      <c r="F73940" t="s">
        <v>34</v>
      </c>
      <c r="G73940" t="s">
        <v>29</v>
      </c>
      <c r="H73940" t="s">
        <v>26</v>
      </c>
      <c r="I73940">
        <v>1</v>
      </c>
      <c r="L73940">
        <v>1</v>
      </c>
      <c r="O73940" t="s">
        <v>27</v>
      </c>
      <c r="P73940" t="s">
        <v>27</v>
      </c>
      <c r="Q73940" t="s">
        <v>27</v>
      </c>
      <c r="S73940">
        <v>1</v>
      </c>
      <c r="T73940">
        <v>1</v>
      </c>
    </row>
    <row r="73941" spans="1:22" x14ac:dyDescent="0.35">
      <c r="A73941" s="1">
        <v>43127</v>
      </c>
      <c r="B73941" s="2">
        <v>0.43819444444444444</v>
      </c>
      <c r="C73941">
        <v>136</v>
      </c>
      <c r="D73941" t="s">
        <v>23</v>
      </c>
      <c r="E73941">
        <v>705.6</v>
      </c>
      <c r="F73941" t="s">
        <v>34</v>
      </c>
      <c r="G73941" t="s">
        <v>29</v>
      </c>
      <c r="H73941" t="s">
        <v>32</v>
      </c>
      <c r="I73941">
        <v>1</v>
      </c>
      <c r="O73941" t="s">
        <v>27</v>
      </c>
      <c r="P73941" t="s">
        <v>27</v>
      </c>
      <c r="Q73941" t="s">
        <v>27</v>
      </c>
      <c r="S73941">
        <v>2</v>
      </c>
    </row>
    <row r="73942" spans="1:22" x14ac:dyDescent="0.35">
      <c r="A73942" s="1">
        <v>43127</v>
      </c>
      <c r="B73942" s="2">
        <v>0.45069444444444445</v>
      </c>
      <c r="C73942">
        <v>141</v>
      </c>
      <c r="D73942" t="s">
        <v>28</v>
      </c>
      <c r="E73942">
        <v>755.95</v>
      </c>
      <c r="F73942" t="s">
        <v>34</v>
      </c>
      <c r="G73942" t="s">
        <v>29</v>
      </c>
      <c r="H73942" t="s">
        <v>44</v>
      </c>
      <c r="I73942">
        <v>1</v>
      </c>
      <c r="L73942">
        <v>1</v>
      </c>
      <c r="O73942" t="s">
        <v>27</v>
      </c>
      <c r="P73942" t="s">
        <v>27</v>
      </c>
      <c r="Q73942" t="s">
        <v>27</v>
      </c>
      <c r="S73942">
        <v>2</v>
      </c>
      <c r="T73942">
        <v>1</v>
      </c>
    </row>
    <row r="73943" spans="1:22" x14ac:dyDescent="0.35">
      <c r="A73943" s="1">
        <v>43127</v>
      </c>
      <c r="B73943" s="2">
        <v>0.45347222222222222</v>
      </c>
      <c r="C73943">
        <v>144</v>
      </c>
      <c r="D73943" t="s">
        <v>28</v>
      </c>
      <c r="E73943">
        <v>491.8</v>
      </c>
      <c r="F73943" t="s">
        <v>34</v>
      </c>
      <c r="G73943" t="s">
        <v>29</v>
      </c>
      <c r="H73943" t="s">
        <v>26</v>
      </c>
      <c r="I73943">
        <v>2</v>
      </c>
      <c r="O73943" t="s">
        <v>27</v>
      </c>
      <c r="P73943" t="s">
        <v>27</v>
      </c>
      <c r="Q73943" t="s">
        <v>27</v>
      </c>
      <c r="S73943">
        <v>4</v>
      </c>
      <c r="T73943">
        <v>4</v>
      </c>
    </row>
    <row r="73944" spans="1:22" x14ac:dyDescent="0.35">
      <c r="A73944" s="1">
        <v>43127</v>
      </c>
      <c r="B73944" s="2">
        <v>0.45694444444444443</v>
      </c>
      <c r="C73944">
        <v>147</v>
      </c>
      <c r="D73944" t="s">
        <v>28</v>
      </c>
      <c r="E73944">
        <v>543</v>
      </c>
      <c r="F73944" t="s">
        <v>34</v>
      </c>
      <c r="G73944" t="s">
        <v>29</v>
      </c>
      <c r="H73944" t="s">
        <v>26</v>
      </c>
      <c r="I73944">
        <v>1</v>
      </c>
      <c r="L73944">
        <v>1</v>
      </c>
      <c r="O73944" t="s">
        <v>27</v>
      </c>
      <c r="P73944" t="s">
        <v>27</v>
      </c>
      <c r="Q73944" t="s">
        <v>27</v>
      </c>
      <c r="S73944">
        <v>1</v>
      </c>
      <c r="T73944">
        <v>1</v>
      </c>
    </row>
    <row r="73945" spans="1:22" x14ac:dyDescent="0.35">
      <c r="A73945" s="1">
        <v>43127</v>
      </c>
      <c r="B73945" s="2">
        <v>0.4597222222222222</v>
      </c>
      <c r="C73945">
        <v>148</v>
      </c>
      <c r="D73945" t="s">
        <v>23</v>
      </c>
      <c r="E73945">
        <v>545.5</v>
      </c>
      <c r="F73945" t="s">
        <v>34</v>
      </c>
      <c r="G73945" t="s">
        <v>29</v>
      </c>
      <c r="H73945" t="s">
        <v>26</v>
      </c>
      <c r="I73945">
        <v>1</v>
      </c>
      <c r="K73945">
        <v>1</v>
      </c>
      <c r="O73945" t="s">
        <v>27</v>
      </c>
      <c r="P73945" t="s">
        <v>27</v>
      </c>
      <c r="Q73945" t="s">
        <v>27</v>
      </c>
      <c r="S73945">
        <v>2</v>
      </c>
    </row>
    <row r="73946" spans="1:22" x14ac:dyDescent="0.35">
      <c r="A73946" s="1">
        <v>43127</v>
      </c>
      <c r="B73946" s="2">
        <v>0.51736111111111116</v>
      </c>
      <c r="C73946">
        <v>169</v>
      </c>
      <c r="D73946" t="s">
        <v>23</v>
      </c>
      <c r="E73946">
        <v>521.70000000000005</v>
      </c>
      <c r="F73946" t="s">
        <v>34</v>
      </c>
      <c r="G73946" t="s">
        <v>29</v>
      </c>
      <c r="H73946" t="s">
        <v>36</v>
      </c>
      <c r="I73946">
        <v>1</v>
      </c>
      <c r="O73946" t="s">
        <v>27</v>
      </c>
      <c r="P73946" t="s">
        <v>27</v>
      </c>
      <c r="Q73946" t="s">
        <v>27</v>
      </c>
      <c r="S73946">
        <v>1</v>
      </c>
    </row>
    <row r="73947" spans="1:22" x14ac:dyDescent="0.35">
      <c r="A73947" s="1">
        <v>43127</v>
      </c>
      <c r="B73947" s="2">
        <v>0.55763888888888891</v>
      </c>
      <c r="C73947">
        <v>183</v>
      </c>
      <c r="D73947" t="s">
        <v>28</v>
      </c>
      <c r="E73947">
        <v>478</v>
      </c>
      <c r="F73947" t="s">
        <v>34</v>
      </c>
      <c r="G73947" t="s">
        <v>25</v>
      </c>
      <c r="H73947" t="s">
        <v>30</v>
      </c>
      <c r="I73947">
        <v>1</v>
      </c>
      <c r="O73947" t="s">
        <v>27</v>
      </c>
      <c r="P73947" t="s">
        <v>27</v>
      </c>
      <c r="Q73947" t="s">
        <v>27</v>
      </c>
      <c r="S73947">
        <v>0</v>
      </c>
      <c r="V73947">
        <v>2</v>
      </c>
    </row>
    <row r="73948" spans="1:22" x14ac:dyDescent="0.35">
      <c r="A73948" s="1">
        <v>43127</v>
      </c>
      <c r="B73948" s="2">
        <v>0.62986111111111109</v>
      </c>
      <c r="C73948">
        <v>223</v>
      </c>
      <c r="D73948" t="s">
        <v>23</v>
      </c>
      <c r="E73948">
        <v>928.5</v>
      </c>
      <c r="F73948" t="s">
        <v>34</v>
      </c>
      <c r="G73948" t="s">
        <v>25</v>
      </c>
      <c r="H73948" t="s">
        <v>32</v>
      </c>
      <c r="I73948">
        <v>1</v>
      </c>
      <c r="O73948" t="s">
        <v>27</v>
      </c>
      <c r="P73948" t="s">
        <v>27</v>
      </c>
      <c r="Q73948" t="s">
        <v>27</v>
      </c>
      <c r="S73948">
        <v>1</v>
      </c>
    </row>
    <row r="73949" spans="1:22" x14ac:dyDescent="0.35">
      <c r="A73949" s="1">
        <v>43127</v>
      </c>
      <c r="B73949" s="2">
        <v>0.66319444444444442</v>
      </c>
      <c r="C73949">
        <v>235</v>
      </c>
      <c r="D73949" t="s">
        <v>23</v>
      </c>
      <c r="E73949">
        <v>492.7</v>
      </c>
      <c r="F73949" t="s">
        <v>67</v>
      </c>
      <c r="G73949" t="s">
        <v>29</v>
      </c>
      <c r="H73949" t="s">
        <v>26</v>
      </c>
      <c r="I73949">
        <v>1</v>
      </c>
      <c r="N73949">
        <v>1</v>
      </c>
      <c r="O73949" t="s">
        <v>27</v>
      </c>
      <c r="P73949" t="s">
        <v>27</v>
      </c>
      <c r="Q73949" t="s">
        <v>27</v>
      </c>
      <c r="S73949">
        <v>2</v>
      </c>
    </row>
    <row r="73950" spans="1:22" x14ac:dyDescent="0.35">
      <c r="A73950" s="1">
        <v>43127</v>
      </c>
      <c r="B73950" s="2">
        <v>0.6694444444444444</v>
      </c>
      <c r="C73950">
        <v>239</v>
      </c>
      <c r="D73950" t="s">
        <v>23</v>
      </c>
      <c r="E73950">
        <v>493</v>
      </c>
      <c r="F73950" t="s">
        <v>67</v>
      </c>
      <c r="G73950" t="s">
        <v>25</v>
      </c>
      <c r="H73950" t="s">
        <v>41</v>
      </c>
      <c r="I73950">
        <v>1</v>
      </c>
      <c r="O73950" t="s">
        <v>27</v>
      </c>
      <c r="P73950" t="s">
        <v>27</v>
      </c>
      <c r="Q73950" t="s">
        <v>27</v>
      </c>
      <c r="S73950">
        <v>1</v>
      </c>
    </row>
    <row r="73951" spans="1:22" x14ac:dyDescent="0.35">
      <c r="A73951" s="1">
        <v>43127</v>
      </c>
      <c r="B73951" s="2">
        <v>0.68194444444444446</v>
      </c>
      <c r="C73951">
        <v>244</v>
      </c>
      <c r="D73951" t="s">
        <v>23</v>
      </c>
      <c r="E73951">
        <v>864.1</v>
      </c>
      <c r="F73951" t="s">
        <v>34</v>
      </c>
      <c r="G73951" t="s">
        <v>29</v>
      </c>
      <c r="H73951" t="s">
        <v>44</v>
      </c>
      <c r="K73951">
        <v>1</v>
      </c>
      <c r="O73951" t="s">
        <v>27</v>
      </c>
      <c r="P73951" t="s">
        <v>27</v>
      </c>
      <c r="Q73951" t="s">
        <v>27</v>
      </c>
      <c r="S73951">
        <v>1</v>
      </c>
    </row>
    <row r="73952" spans="1:22" x14ac:dyDescent="0.35">
      <c r="A73952" s="1">
        <v>43127</v>
      </c>
      <c r="B73952" s="2">
        <v>0.7104166666666667</v>
      </c>
      <c r="C73952">
        <v>263</v>
      </c>
      <c r="D73952" t="s">
        <v>23</v>
      </c>
      <c r="E73952">
        <v>713.1</v>
      </c>
      <c r="F73952" t="s">
        <v>34</v>
      </c>
      <c r="G73952" t="s">
        <v>29</v>
      </c>
      <c r="H73952" t="s">
        <v>37</v>
      </c>
      <c r="I73952">
        <v>1</v>
      </c>
      <c r="O73952" t="s">
        <v>27</v>
      </c>
      <c r="P73952" t="s">
        <v>27</v>
      </c>
      <c r="Q73952" t="s">
        <v>27</v>
      </c>
      <c r="S73952">
        <v>1</v>
      </c>
    </row>
    <row r="73953" spans="1:21" x14ac:dyDescent="0.35">
      <c r="A73953" s="1">
        <v>43127</v>
      </c>
      <c r="B73953" s="2">
        <v>0.72916666666666663</v>
      </c>
      <c r="C73953">
        <v>272</v>
      </c>
      <c r="D73953" t="s">
        <v>28</v>
      </c>
      <c r="E73953">
        <v>713</v>
      </c>
      <c r="F73953" t="s">
        <v>34</v>
      </c>
      <c r="G73953" t="s">
        <v>29</v>
      </c>
      <c r="H73953" t="s">
        <v>37</v>
      </c>
      <c r="I73953">
        <v>1</v>
      </c>
      <c r="O73953" t="s">
        <v>27</v>
      </c>
      <c r="P73953" t="s">
        <v>27</v>
      </c>
      <c r="Q73953" t="s">
        <v>27</v>
      </c>
      <c r="S73953">
        <v>1</v>
      </c>
      <c r="T73953">
        <v>1</v>
      </c>
    </row>
    <row r="73954" spans="1:21" x14ac:dyDescent="0.35">
      <c r="A73954" s="1">
        <v>43127</v>
      </c>
      <c r="B73954" s="2">
        <v>0.73958333333333337</v>
      </c>
      <c r="C73954">
        <v>279</v>
      </c>
      <c r="D73954" t="s">
        <v>28</v>
      </c>
      <c r="E73954">
        <v>527.1</v>
      </c>
      <c r="F73954" t="s">
        <v>34</v>
      </c>
      <c r="G73954" t="s">
        <v>29</v>
      </c>
      <c r="H73954" t="s">
        <v>44</v>
      </c>
      <c r="L73954">
        <v>1</v>
      </c>
      <c r="O73954" t="s">
        <v>27</v>
      </c>
      <c r="P73954" t="s">
        <v>27</v>
      </c>
      <c r="Q73954" t="s">
        <v>27</v>
      </c>
      <c r="S73954">
        <v>0</v>
      </c>
      <c r="U73954">
        <v>1</v>
      </c>
    </row>
    <row r="73955" spans="1:21" x14ac:dyDescent="0.35">
      <c r="A73955" s="1">
        <v>43127</v>
      </c>
      <c r="B73955" s="2">
        <v>0.74861111111111112</v>
      </c>
      <c r="C73955">
        <v>282</v>
      </c>
      <c r="D73955" t="s">
        <v>28</v>
      </c>
      <c r="E73955">
        <v>688.5</v>
      </c>
      <c r="F73955" t="s">
        <v>34</v>
      </c>
      <c r="G73955" t="s">
        <v>25</v>
      </c>
      <c r="H73955" t="s">
        <v>32</v>
      </c>
      <c r="I73955">
        <v>1</v>
      </c>
      <c r="O73955" t="s">
        <v>27</v>
      </c>
      <c r="P73955" t="s">
        <v>27</v>
      </c>
      <c r="Q73955" t="s">
        <v>27</v>
      </c>
      <c r="S73955">
        <v>2</v>
      </c>
      <c r="T73955">
        <v>1</v>
      </c>
    </row>
    <row r="73956" spans="1:21" x14ac:dyDescent="0.35">
      <c r="A73956" s="1">
        <v>43127</v>
      </c>
      <c r="B73956" s="2">
        <v>0.76388888888888884</v>
      </c>
      <c r="C73956">
        <v>290</v>
      </c>
      <c r="D73956" t="s">
        <v>23</v>
      </c>
      <c r="E73956">
        <v>686.5</v>
      </c>
      <c r="F73956" t="s">
        <v>34</v>
      </c>
      <c r="G73956" t="s">
        <v>29</v>
      </c>
      <c r="H73956" t="s">
        <v>32</v>
      </c>
      <c r="I73956">
        <v>1</v>
      </c>
      <c r="O73956" t="s">
        <v>27</v>
      </c>
      <c r="P73956" t="s">
        <v>27</v>
      </c>
      <c r="Q73956" t="s">
        <v>27</v>
      </c>
      <c r="S73956">
        <v>2</v>
      </c>
    </row>
    <row r="73957" spans="1:21" x14ac:dyDescent="0.35">
      <c r="A73957" s="1">
        <v>43127</v>
      </c>
      <c r="B73957" s="2">
        <v>0.77013888888888893</v>
      </c>
      <c r="C73957">
        <v>296</v>
      </c>
      <c r="D73957" t="s">
        <v>28</v>
      </c>
      <c r="E73957">
        <v>686.5</v>
      </c>
      <c r="F73957" t="s">
        <v>34</v>
      </c>
      <c r="G73957" t="s">
        <v>29</v>
      </c>
      <c r="H73957" t="s">
        <v>32</v>
      </c>
      <c r="I73957">
        <v>1</v>
      </c>
      <c r="O73957" t="s">
        <v>27</v>
      </c>
      <c r="P73957" t="s">
        <v>27</v>
      </c>
      <c r="Q73957" t="s">
        <v>27</v>
      </c>
      <c r="S73957">
        <v>0</v>
      </c>
      <c r="T73957">
        <v>1</v>
      </c>
    </row>
    <row r="73958" spans="1:21" x14ac:dyDescent="0.35">
      <c r="A73958" s="1">
        <v>43127</v>
      </c>
      <c r="B73958" s="2">
        <v>0.80902777777777779</v>
      </c>
      <c r="C73958">
        <v>310</v>
      </c>
      <c r="D73958" t="s">
        <v>28</v>
      </c>
      <c r="E73958">
        <v>87</v>
      </c>
      <c r="F73958" t="s">
        <v>24</v>
      </c>
      <c r="G73958" t="s">
        <v>29</v>
      </c>
      <c r="H73958" t="s">
        <v>32</v>
      </c>
      <c r="I73958">
        <v>1</v>
      </c>
      <c r="O73958" t="s">
        <v>27</v>
      </c>
      <c r="P73958" t="s">
        <v>27</v>
      </c>
      <c r="Q73958" t="s">
        <v>27</v>
      </c>
      <c r="S73958">
        <v>0</v>
      </c>
      <c r="T73958">
        <v>1</v>
      </c>
    </row>
    <row r="73959" spans="1:21" x14ac:dyDescent="0.35">
      <c r="A73959" s="1">
        <v>43127</v>
      </c>
      <c r="B73959" s="2">
        <v>0.81527777777777777</v>
      </c>
      <c r="C73959">
        <v>314</v>
      </c>
      <c r="D73959" t="s">
        <v>28</v>
      </c>
      <c r="E73959">
        <v>625</v>
      </c>
      <c r="F73959" t="s">
        <v>34</v>
      </c>
      <c r="G73959" t="s">
        <v>29</v>
      </c>
      <c r="H73959" t="s">
        <v>44</v>
      </c>
      <c r="L73959">
        <v>1</v>
      </c>
      <c r="O73959" t="s">
        <v>27</v>
      </c>
      <c r="P73959" t="s">
        <v>27</v>
      </c>
      <c r="Q73959" t="s">
        <v>27</v>
      </c>
      <c r="S73959">
        <v>0</v>
      </c>
      <c r="T73959">
        <v>2</v>
      </c>
    </row>
    <row r="73960" spans="1:21" x14ac:dyDescent="0.35">
      <c r="A73960" s="1">
        <v>43127</v>
      </c>
      <c r="B73960" s="2">
        <v>0.88055555555555554</v>
      </c>
      <c r="C73960">
        <v>347</v>
      </c>
      <c r="D73960" t="s">
        <v>28</v>
      </c>
      <c r="E73960">
        <v>0.8</v>
      </c>
      <c r="F73960" t="s">
        <v>24</v>
      </c>
      <c r="G73960" t="s">
        <v>29</v>
      </c>
      <c r="H73960" t="s">
        <v>61</v>
      </c>
      <c r="I73960">
        <v>1</v>
      </c>
      <c r="O73960" t="s">
        <v>27</v>
      </c>
      <c r="P73960" t="s">
        <v>27</v>
      </c>
      <c r="Q73960" t="s">
        <v>27</v>
      </c>
      <c r="S73960">
        <v>0</v>
      </c>
      <c r="T73960">
        <v>2</v>
      </c>
    </row>
    <row r="73961" spans="1:21" x14ac:dyDescent="0.35">
      <c r="A73961" s="1">
        <v>43127</v>
      </c>
      <c r="B73961" s="2">
        <v>0.95277777777777772</v>
      </c>
      <c r="C73961">
        <v>376</v>
      </c>
      <c r="D73961" t="s">
        <v>28</v>
      </c>
      <c r="E73961">
        <v>586</v>
      </c>
      <c r="F73961" t="s">
        <v>34</v>
      </c>
      <c r="G73961" t="s">
        <v>29</v>
      </c>
      <c r="H73961" t="s">
        <v>30</v>
      </c>
      <c r="I73961">
        <v>1</v>
      </c>
      <c r="O73961" t="s">
        <v>27</v>
      </c>
      <c r="P73961" t="s">
        <v>27</v>
      </c>
      <c r="Q73961" t="s">
        <v>27</v>
      </c>
      <c r="S73961">
        <v>0</v>
      </c>
      <c r="T73961">
        <v>2</v>
      </c>
    </row>
    <row r="73962" spans="1:21" x14ac:dyDescent="0.35">
      <c r="A73962" s="1">
        <v>43128</v>
      </c>
      <c r="B73962" s="2">
        <v>5.6250000000000001E-2</v>
      </c>
      <c r="C73962">
        <v>31</v>
      </c>
      <c r="D73962" t="s">
        <v>28</v>
      </c>
      <c r="E73962">
        <v>6</v>
      </c>
      <c r="F73962" t="s">
        <v>24</v>
      </c>
      <c r="G73962" t="s">
        <v>25</v>
      </c>
      <c r="H73962" t="s">
        <v>32</v>
      </c>
      <c r="I73962">
        <v>1</v>
      </c>
      <c r="M73962">
        <v>1</v>
      </c>
      <c r="O73962" t="s">
        <v>27</v>
      </c>
      <c r="P73962" t="s">
        <v>27</v>
      </c>
      <c r="Q73962" t="s">
        <v>27</v>
      </c>
      <c r="S73962">
        <v>46</v>
      </c>
      <c r="T73962">
        <v>1</v>
      </c>
    </row>
    <row r="73963" spans="1:21" x14ac:dyDescent="0.35">
      <c r="A73963" s="1">
        <v>43128</v>
      </c>
      <c r="B73963" s="2">
        <v>0.14791666666666667</v>
      </c>
      <c r="C73963">
        <v>47</v>
      </c>
      <c r="D73963" t="s">
        <v>23</v>
      </c>
      <c r="E73963">
        <v>881</v>
      </c>
      <c r="F73963" t="s">
        <v>34</v>
      </c>
      <c r="G73963" t="s">
        <v>29</v>
      </c>
      <c r="H73963" t="s">
        <v>40</v>
      </c>
      <c r="I73963">
        <v>1</v>
      </c>
      <c r="O73963" t="s">
        <v>27</v>
      </c>
      <c r="P73963" t="s">
        <v>27</v>
      </c>
      <c r="Q73963" t="s">
        <v>27</v>
      </c>
      <c r="S73963">
        <v>1</v>
      </c>
    </row>
    <row r="73964" spans="1:21" x14ac:dyDescent="0.35">
      <c r="A73964" s="1">
        <v>43128</v>
      </c>
      <c r="B73964" s="2">
        <v>0.21111111111111111</v>
      </c>
      <c r="C73964">
        <v>59</v>
      </c>
      <c r="D73964" t="s">
        <v>23</v>
      </c>
      <c r="E73964">
        <v>723.4</v>
      </c>
      <c r="F73964" t="s">
        <v>34</v>
      </c>
      <c r="G73964" t="s">
        <v>29</v>
      </c>
      <c r="H73964" t="s">
        <v>32</v>
      </c>
      <c r="K73964">
        <v>1</v>
      </c>
      <c r="O73964" t="s">
        <v>27</v>
      </c>
      <c r="P73964" t="s">
        <v>27</v>
      </c>
      <c r="Q73964" t="s">
        <v>27</v>
      </c>
      <c r="S73964">
        <v>1</v>
      </c>
    </row>
    <row r="73965" spans="1:21" x14ac:dyDescent="0.35">
      <c r="A73965" s="1">
        <v>43128</v>
      </c>
      <c r="B73965" s="2">
        <v>0.23958333333333334</v>
      </c>
      <c r="C73965">
        <v>63</v>
      </c>
      <c r="D73965" t="s">
        <v>23</v>
      </c>
      <c r="E73965">
        <v>535.70000000000005</v>
      </c>
      <c r="F73965" t="s">
        <v>34</v>
      </c>
      <c r="G73965" t="s">
        <v>29</v>
      </c>
      <c r="H73965" t="s">
        <v>32</v>
      </c>
      <c r="I73965">
        <v>1</v>
      </c>
      <c r="O73965" t="s">
        <v>27</v>
      </c>
      <c r="P73965" t="s">
        <v>27</v>
      </c>
      <c r="Q73965" t="s">
        <v>27</v>
      </c>
      <c r="R73965">
        <v>1</v>
      </c>
      <c r="S73965">
        <v>3</v>
      </c>
    </row>
    <row r="73966" spans="1:21" x14ac:dyDescent="0.35">
      <c r="A73966" s="1">
        <v>43128</v>
      </c>
      <c r="B73966" s="2">
        <v>0.30277777777777776</v>
      </c>
      <c r="C73966">
        <v>71</v>
      </c>
      <c r="D73966" t="s">
        <v>23</v>
      </c>
      <c r="E73966">
        <v>545.95000000000005</v>
      </c>
      <c r="F73966" t="s">
        <v>34</v>
      </c>
      <c r="G73966" t="s">
        <v>29</v>
      </c>
      <c r="H73966" t="s">
        <v>26</v>
      </c>
      <c r="I73966">
        <v>2</v>
      </c>
      <c r="O73966" t="s">
        <v>27</v>
      </c>
      <c r="P73966" t="s">
        <v>27</v>
      </c>
      <c r="Q73966" t="s">
        <v>27</v>
      </c>
      <c r="S73966">
        <v>2</v>
      </c>
    </row>
    <row r="73967" spans="1:21" x14ac:dyDescent="0.35">
      <c r="A73967" s="1">
        <v>43128</v>
      </c>
      <c r="B73967" s="2">
        <v>0.32083333333333336</v>
      </c>
      <c r="C73967">
        <v>75</v>
      </c>
      <c r="D73967" t="s">
        <v>28</v>
      </c>
      <c r="E73967">
        <v>707.6</v>
      </c>
      <c r="F73967" t="s">
        <v>34</v>
      </c>
      <c r="G73967" t="s">
        <v>29</v>
      </c>
      <c r="H73967" t="s">
        <v>30</v>
      </c>
      <c r="I73967">
        <v>1</v>
      </c>
      <c r="O73967" t="s">
        <v>27</v>
      </c>
      <c r="P73967" t="s">
        <v>27</v>
      </c>
      <c r="Q73967" t="s">
        <v>27</v>
      </c>
      <c r="S73967">
        <v>1</v>
      </c>
      <c r="T73967">
        <v>3</v>
      </c>
    </row>
    <row r="73968" spans="1:21" x14ac:dyDescent="0.35">
      <c r="A73968" s="1">
        <v>43128</v>
      </c>
      <c r="B73968" s="2">
        <v>0.33888888888888891</v>
      </c>
      <c r="C73968">
        <v>78</v>
      </c>
      <c r="D73968" t="s">
        <v>28</v>
      </c>
      <c r="E73968">
        <v>44</v>
      </c>
      <c r="F73968" t="s">
        <v>24</v>
      </c>
      <c r="G73968" t="s">
        <v>25</v>
      </c>
      <c r="H73968" t="s">
        <v>61</v>
      </c>
      <c r="L73968">
        <v>1</v>
      </c>
      <c r="O73968" t="s">
        <v>27</v>
      </c>
      <c r="P73968" t="s">
        <v>27</v>
      </c>
      <c r="Q73968" t="s">
        <v>27</v>
      </c>
      <c r="S73968">
        <v>0</v>
      </c>
      <c r="T73968">
        <v>2</v>
      </c>
    </row>
    <row r="73969" spans="1:21" x14ac:dyDescent="0.35">
      <c r="A73969" s="1">
        <v>43128</v>
      </c>
      <c r="B73969" s="2">
        <v>0.39513888888888887</v>
      </c>
      <c r="C73969">
        <v>98</v>
      </c>
      <c r="D73969" t="s">
        <v>23</v>
      </c>
      <c r="E73969">
        <v>76</v>
      </c>
      <c r="F73969" t="s">
        <v>24</v>
      </c>
      <c r="G73969" t="s">
        <v>25</v>
      </c>
      <c r="H73969" t="s">
        <v>32</v>
      </c>
      <c r="I73969">
        <v>1</v>
      </c>
      <c r="O73969" t="s">
        <v>27</v>
      </c>
      <c r="P73969" t="s">
        <v>27</v>
      </c>
      <c r="Q73969" t="s">
        <v>27</v>
      </c>
      <c r="S73969">
        <v>1</v>
      </c>
    </row>
    <row r="73970" spans="1:21" x14ac:dyDescent="0.35">
      <c r="A73970" s="1">
        <v>43128</v>
      </c>
      <c r="B73970" s="2">
        <v>0.44236111111111109</v>
      </c>
      <c r="C73970">
        <v>113</v>
      </c>
      <c r="D73970" t="s">
        <v>23</v>
      </c>
      <c r="E73970">
        <v>76</v>
      </c>
      <c r="F73970" t="s">
        <v>24</v>
      </c>
      <c r="G73970" t="s">
        <v>29</v>
      </c>
      <c r="H73970" t="s">
        <v>30</v>
      </c>
      <c r="I73970">
        <v>1</v>
      </c>
      <c r="O73970" t="s">
        <v>27</v>
      </c>
      <c r="P73970" t="s">
        <v>27</v>
      </c>
      <c r="Q73970" t="s">
        <v>27</v>
      </c>
      <c r="S73970">
        <v>1</v>
      </c>
    </row>
    <row r="73971" spans="1:21" x14ac:dyDescent="0.35">
      <c r="A73971" s="1">
        <v>43128</v>
      </c>
      <c r="B73971" s="2">
        <v>0.44583333333333336</v>
      </c>
      <c r="C73971">
        <v>118</v>
      </c>
      <c r="D73971" t="s">
        <v>28</v>
      </c>
      <c r="E73971">
        <v>524</v>
      </c>
      <c r="F73971" t="s">
        <v>34</v>
      </c>
      <c r="G73971" t="s">
        <v>25</v>
      </c>
      <c r="H73971" t="s">
        <v>44</v>
      </c>
      <c r="L73971">
        <v>1</v>
      </c>
      <c r="O73971" t="s">
        <v>27</v>
      </c>
      <c r="P73971" t="s">
        <v>27</v>
      </c>
      <c r="Q73971" t="s">
        <v>27</v>
      </c>
      <c r="S73971">
        <v>0</v>
      </c>
      <c r="T73971">
        <v>1</v>
      </c>
    </row>
    <row r="73972" spans="1:21" x14ac:dyDescent="0.35">
      <c r="A73972" s="1">
        <v>43128</v>
      </c>
      <c r="B73972" s="2">
        <v>0.50486111111111109</v>
      </c>
      <c r="C73972">
        <v>132</v>
      </c>
      <c r="D73972" t="s">
        <v>23</v>
      </c>
      <c r="E73972">
        <v>480.8</v>
      </c>
      <c r="F73972" t="s">
        <v>34</v>
      </c>
      <c r="G73972" t="s">
        <v>29</v>
      </c>
      <c r="H73972" t="s">
        <v>32</v>
      </c>
      <c r="K73972">
        <v>1</v>
      </c>
      <c r="O73972" t="s">
        <v>27</v>
      </c>
      <c r="P73972" t="s">
        <v>27</v>
      </c>
      <c r="Q73972" t="s">
        <v>27</v>
      </c>
      <c r="S73972">
        <v>1</v>
      </c>
    </row>
    <row r="73973" spans="1:21" x14ac:dyDescent="0.35">
      <c r="A73973" s="1">
        <v>43128</v>
      </c>
      <c r="B73973" s="2">
        <v>0.5083333333333333</v>
      </c>
      <c r="C73973">
        <v>133</v>
      </c>
      <c r="D73973" t="s">
        <v>28</v>
      </c>
      <c r="E73973">
        <v>480.8</v>
      </c>
      <c r="F73973" t="s">
        <v>34</v>
      </c>
      <c r="G73973" t="s">
        <v>29</v>
      </c>
      <c r="H73973" t="s">
        <v>44</v>
      </c>
      <c r="L73973">
        <v>1</v>
      </c>
      <c r="O73973" t="s">
        <v>27</v>
      </c>
      <c r="P73973" t="s">
        <v>27</v>
      </c>
      <c r="Q73973" t="s">
        <v>27</v>
      </c>
      <c r="S73973">
        <v>0</v>
      </c>
      <c r="T73973">
        <v>2</v>
      </c>
    </row>
    <row r="73974" spans="1:21" x14ac:dyDescent="0.35">
      <c r="A73974" s="1">
        <v>43128</v>
      </c>
      <c r="B73974" s="2">
        <v>0.60763888888888884</v>
      </c>
      <c r="C73974">
        <v>174</v>
      </c>
      <c r="D73974" t="s">
        <v>28</v>
      </c>
      <c r="E73974">
        <v>521.1</v>
      </c>
      <c r="F73974" t="s">
        <v>34</v>
      </c>
      <c r="G73974" t="s">
        <v>29</v>
      </c>
      <c r="H73974" t="s">
        <v>26</v>
      </c>
      <c r="L73974">
        <v>2</v>
      </c>
      <c r="O73974" t="s">
        <v>27</v>
      </c>
      <c r="P73974" t="s">
        <v>27</v>
      </c>
      <c r="Q73974" t="s">
        <v>27</v>
      </c>
      <c r="S73974">
        <v>0</v>
      </c>
      <c r="T73974">
        <v>2</v>
      </c>
      <c r="U73974">
        <v>1</v>
      </c>
    </row>
    <row r="73975" spans="1:21" x14ac:dyDescent="0.35">
      <c r="A73975" s="1">
        <v>43128</v>
      </c>
      <c r="B73975" s="2">
        <v>0.625</v>
      </c>
      <c r="C73975">
        <v>184</v>
      </c>
      <c r="D73975" t="s">
        <v>23</v>
      </c>
      <c r="E73975">
        <v>600.79999999999995</v>
      </c>
      <c r="F73975" t="s">
        <v>34</v>
      </c>
      <c r="G73975" t="s">
        <v>25</v>
      </c>
      <c r="H73975" t="s">
        <v>44</v>
      </c>
      <c r="K73975">
        <v>1</v>
      </c>
      <c r="O73975" t="s">
        <v>27</v>
      </c>
      <c r="P73975" t="s">
        <v>27</v>
      </c>
      <c r="Q73975" t="s">
        <v>27</v>
      </c>
      <c r="S73975">
        <v>1</v>
      </c>
    </row>
    <row r="73976" spans="1:21" x14ac:dyDescent="0.35">
      <c r="A73976" s="1">
        <v>43128</v>
      </c>
      <c r="B73976" s="2">
        <v>0.64513888888888893</v>
      </c>
      <c r="C73976">
        <v>191</v>
      </c>
      <c r="D73976" t="s">
        <v>23</v>
      </c>
      <c r="E73976">
        <v>40</v>
      </c>
      <c r="F73976" t="s">
        <v>24</v>
      </c>
      <c r="G73976" t="s">
        <v>29</v>
      </c>
      <c r="H73976" t="s">
        <v>26</v>
      </c>
      <c r="I73976">
        <v>2</v>
      </c>
      <c r="O73976" t="s">
        <v>27</v>
      </c>
      <c r="P73976" t="s">
        <v>27</v>
      </c>
      <c r="Q73976" t="s">
        <v>27</v>
      </c>
      <c r="S73976">
        <v>2</v>
      </c>
    </row>
    <row r="73977" spans="1:21" x14ac:dyDescent="0.35">
      <c r="A73977" s="1">
        <v>43128</v>
      </c>
      <c r="B73977" s="2">
        <v>0.68680555555555556</v>
      </c>
      <c r="C73977">
        <v>226</v>
      </c>
      <c r="D73977" t="s">
        <v>23</v>
      </c>
      <c r="E73977">
        <v>12.8</v>
      </c>
      <c r="F73977" t="s">
        <v>24</v>
      </c>
      <c r="G73977" t="s">
        <v>29</v>
      </c>
      <c r="H73977" t="s">
        <v>26</v>
      </c>
      <c r="I73977">
        <v>1</v>
      </c>
      <c r="O73977" t="s">
        <v>27</v>
      </c>
      <c r="P73977" t="s">
        <v>27</v>
      </c>
      <c r="Q73977" t="s">
        <v>27</v>
      </c>
      <c r="R73977">
        <v>1</v>
      </c>
      <c r="S73977">
        <v>2</v>
      </c>
    </row>
    <row r="73978" spans="1:21" x14ac:dyDescent="0.35">
      <c r="A73978" s="1">
        <v>43128</v>
      </c>
      <c r="B73978" s="2">
        <v>0.69097222222222221</v>
      </c>
      <c r="C73978">
        <v>228</v>
      </c>
      <c r="D73978" t="s">
        <v>28</v>
      </c>
      <c r="E73978">
        <v>525</v>
      </c>
      <c r="F73978" t="s">
        <v>34</v>
      </c>
      <c r="G73978" t="s">
        <v>25</v>
      </c>
      <c r="H73978" t="s">
        <v>44</v>
      </c>
      <c r="L73978">
        <v>1</v>
      </c>
      <c r="O73978" t="s">
        <v>27</v>
      </c>
      <c r="P73978" t="s">
        <v>27</v>
      </c>
      <c r="Q73978" t="s">
        <v>27</v>
      </c>
      <c r="S73978">
        <v>0</v>
      </c>
      <c r="T73978">
        <v>1</v>
      </c>
    </row>
    <row r="73979" spans="1:21" x14ac:dyDescent="0.35">
      <c r="A73979" s="1">
        <v>43128</v>
      </c>
      <c r="B73979" s="2">
        <v>0.74444444444444446</v>
      </c>
      <c r="C73979">
        <v>271</v>
      </c>
      <c r="D73979" t="s">
        <v>23</v>
      </c>
      <c r="E73979">
        <v>75</v>
      </c>
      <c r="F73979" t="s">
        <v>24</v>
      </c>
      <c r="G73979" t="s">
        <v>25</v>
      </c>
      <c r="H73979" t="s">
        <v>44</v>
      </c>
      <c r="O73979" t="s">
        <v>27</v>
      </c>
      <c r="P73979" t="s">
        <v>27</v>
      </c>
      <c r="Q73979" t="s">
        <v>27</v>
      </c>
      <c r="R73979">
        <v>1</v>
      </c>
      <c r="S73979">
        <v>1</v>
      </c>
    </row>
    <row r="73980" spans="1:21" x14ac:dyDescent="0.35">
      <c r="A73980" s="1">
        <v>43128</v>
      </c>
      <c r="B73980" s="2">
        <v>0.77361111111111114</v>
      </c>
      <c r="C73980">
        <v>287</v>
      </c>
      <c r="D73980" t="s">
        <v>23</v>
      </c>
      <c r="E73980">
        <v>501</v>
      </c>
      <c r="F73980" t="s">
        <v>34</v>
      </c>
      <c r="G73980" t="s">
        <v>25</v>
      </c>
      <c r="H73980" t="s">
        <v>42</v>
      </c>
      <c r="I73980">
        <v>2</v>
      </c>
      <c r="O73980" t="s">
        <v>27</v>
      </c>
      <c r="P73980" t="s">
        <v>27</v>
      </c>
      <c r="Q73980" t="s">
        <v>27</v>
      </c>
      <c r="R73980">
        <v>1</v>
      </c>
      <c r="S73980">
        <v>4</v>
      </c>
    </row>
    <row r="73981" spans="1:21" x14ac:dyDescent="0.35">
      <c r="A73981" s="1">
        <v>43128</v>
      </c>
      <c r="B73981" s="2">
        <v>0.78194444444444444</v>
      </c>
      <c r="C73981">
        <v>291</v>
      </c>
      <c r="D73981" t="s">
        <v>23</v>
      </c>
      <c r="E73981">
        <v>501</v>
      </c>
      <c r="F73981" t="s">
        <v>34</v>
      </c>
      <c r="G73981" t="s">
        <v>25</v>
      </c>
      <c r="H73981" t="s">
        <v>26</v>
      </c>
      <c r="I73981">
        <v>2</v>
      </c>
      <c r="O73981" t="s">
        <v>27</v>
      </c>
      <c r="P73981" t="s">
        <v>27</v>
      </c>
      <c r="Q73981" t="s">
        <v>27</v>
      </c>
      <c r="S73981">
        <v>2</v>
      </c>
    </row>
    <row r="73982" spans="1:21" x14ac:dyDescent="0.35">
      <c r="A73982" s="1">
        <v>43128</v>
      </c>
      <c r="B73982" s="2">
        <v>0.79097222222222219</v>
      </c>
      <c r="C73982">
        <v>294</v>
      </c>
      <c r="D73982" t="s">
        <v>23</v>
      </c>
      <c r="E73982">
        <v>744.95</v>
      </c>
      <c r="F73982" t="s">
        <v>34</v>
      </c>
      <c r="G73982" t="s">
        <v>29</v>
      </c>
      <c r="H73982" t="s">
        <v>41</v>
      </c>
      <c r="K73982">
        <v>1</v>
      </c>
      <c r="O73982" t="s">
        <v>27</v>
      </c>
      <c r="P73982" t="s">
        <v>27</v>
      </c>
      <c r="Q73982" t="s">
        <v>27</v>
      </c>
      <c r="S73982">
        <v>1</v>
      </c>
    </row>
    <row r="73983" spans="1:21" x14ac:dyDescent="0.35">
      <c r="A73983" s="1">
        <v>43128</v>
      </c>
      <c r="B73983" s="2">
        <v>0.82916666666666672</v>
      </c>
      <c r="C73983">
        <v>314</v>
      </c>
      <c r="D73983" t="s">
        <v>28</v>
      </c>
      <c r="E73983">
        <v>483.7</v>
      </c>
      <c r="F73983" t="s">
        <v>34</v>
      </c>
      <c r="G73983" t="s">
        <v>25</v>
      </c>
      <c r="H73983" t="s">
        <v>44</v>
      </c>
      <c r="L73983">
        <v>1</v>
      </c>
      <c r="O73983" t="s">
        <v>27</v>
      </c>
      <c r="P73983" t="s">
        <v>27</v>
      </c>
      <c r="Q73983" t="s">
        <v>27</v>
      </c>
      <c r="S73983">
        <v>0</v>
      </c>
      <c r="T73983">
        <v>1</v>
      </c>
    </row>
    <row r="73984" spans="1:21" x14ac:dyDescent="0.35">
      <c r="A73984" s="1">
        <v>43128</v>
      </c>
      <c r="B73984" s="2">
        <v>0.86597222222222225</v>
      </c>
      <c r="C73984">
        <v>333</v>
      </c>
      <c r="D73984" t="s">
        <v>23</v>
      </c>
      <c r="E73984">
        <v>752.8</v>
      </c>
      <c r="F73984" t="s">
        <v>34</v>
      </c>
      <c r="G73984" t="s">
        <v>25</v>
      </c>
      <c r="H73984" t="s">
        <v>41</v>
      </c>
      <c r="I73984">
        <v>1</v>
      </c>
      <c r="O73984" t="s">
        <v>27</v>
      </c>
      <c r="P73984" t="s">
        <v>27</v>
      </c>
      <c r="Q73984" t="s">
        <v>27</v>
      </c>
      <c r="S73984">
        <v>1</v>
      </c>
    </row>
    <row r="73985" spans="1:20" x14ac:dyDescent="0.35">
      <c r="A73985" s="1">
        <v>43128</v>
      </c>
      <c r="B73985" s="2">
        <v>0.90486111111111112</v>
      </c>
      <c r="C73985">
        <v>351</v>
      </c>
      <c r="D73985" t="s">
        <v>23</v>
      </c>
      <c r="E73985">
        <v>66.599999999999994</v>
      </c>
      <c r="F73985" t="s">
        <v>24</v>
      </c>
      <c r="G73985" t="s">
        <v>29</v>
      </c>
      <c r="H73985" t="s">
        <v>35</v>
      </c>
      <c r="I73985">
        <v>2</v>
      </c>
      <c r="O73985" t="s">
        <v>27</v>
      </c>
      <c r="P73985" t="s">
        <v>27</v>
      </c>
      <c r="Q73985" t="s">
        <v>27</v>
      </c>
      <c r="S73985">
        <v>2</v>
      </c>
    </row>
    <row r="73986" spans="1:20" x14ac:dyDescent="0.35">
      <c r="A73986" s="1">
        <v>43128</v>
      </c>
      <c r="B73986" s="2">
        <v>0.93055555555555558</v>
      </c>
      <c r="C73986">
        <v>358</v>
      </c>
      <c r="D73986" t="s">
        <v>23</v>
      </c>
      <c r="E73986">
        <v>71.3</v>
      </c>
      <c r="F73986" t="s">
        <v>24</v>
      </c>
      <c r="G73986" t="s">
        <v>29</v>
      </c>
      <c r="H73986" t="s">
        <v>35</v>
      </c>
      <c r="I73986">
        <v>2</v>
      </c>
      <c r="O73986" t="s">
        <v>27</v>
      </c>
      <c r="P73986" t="s">
        <v>27</v>
      </c>
      <c r="Q73986" t="s">
        <v>27</v>
      </c>
      <c r="S73986">
        <v>2</v>
      </c>
    </row>
    <row r="73987" spans="1:20" x14ac:dyDescent="0.35">
      <c r="A73987" s="1">
        <v>43129</v>
      </c>
      <c r="B73987" s="2">
        <v>9.0277777777777769E-3</v>
      </c>
      <c r="C73987">
        <v>24</v>
      </c>
      <c r="D73987" t="s">
        <v>23</v>
      </c>
      <c r="E73987">
        <v>61</v>
      </c>
      <c r="F73987" t="s">
        <v>24</v>
      </c>
      <c r="G73987" t="s">
        <v>29</v>
      </c>
      <c r="H73987" t="s">
        <v>32</v>
      </c>
      <c r="I73987">
        <v>2</v>
      </c>
      <c r="O73987" t="s">
        <v>27</v>
      </c>
      <c r="P73987" t="s">
        <v>27</v>
      </c>
      <c r="Q73987" t="s">
        <v>27</v>
      </c>
      <c r="S73987">
        <v>3</v>
      </c>
    </row>
    <row r="73988" spans="1:20" x14ac:dyDescent="0.35">
      <c r="A73988" s="1">
        <v>43129</v>
      </c>
      <c r="B73988" s="2">
        <v>0.25416666666666665</v>
      </c>
      <c r="C73988">
        <v>65</v>
      </c>
      <c r="D73988" t="s">
        <v>23</v>
      </c>
      <c r="E73988">
        <v>874</v>
      </c>
      <c r="F73988" t="s">
        <v>34</v>
      </c>
      <c r="G73988" t="s">
        <v>29</v>
      </c>
      <c r="H73988" t="s">
        <v>32</v>
      </c>
      <c r="I73988">
        <v>1</v>
      </c>
      <c r="O73988" t="s">
        <v>27</v>
      </c>
      <c r="P73988" t="s">
        <v>27</v>
      </c>
      <c r="Q73988" t="s">
        <v>27</v>
      </c>
      <c r="S73988">
        <v>4</v>
      </c>
    </row>
    <row r="73989" spans="1:20" x14ac:dyDescent="0.35">
      <c r="A73989" s="1">
        <v>43129</v>
      </c>
      <c r="B73989" s="2">
        <v>0.34930555555555554</v>
      </c>
      <c r="C73989">
        <v>115</v>
      </c>
      <c r="D73989" t="s">
        <v>23</v>
      </c>
      <c r="E73989">
        <v>482</v>
      </c>
      <c r="F73989" t="s">
        <v>34</v>
      </c>
      <c r="G73989" t="s">
        <v>29</v>
      </c>
      <c r="H73989" t="s">
        <v>26</v>
      </c>
      <c r="I73989">
        <v>2</v>
      </c>
      <c r="O73989" t="s">
        <v>27</v>
      </c>
      <c r="P73989" t="s">
        <v>27</v>
      </c>
      <c r="Q73989" t="s">
        <v>27</v>
      </c>
      <c r="S73989">
        <v>2</v>
      </c>
    </row>
    <row r="73990" spans="1:20" x14ac:dyDescent="0.35">
      <c r="A73990" s="1">
        <v>43129</v>
      </c>
      <c r="B73990" s="2">
        <v>0.36875000000000002</v>
      </c>
      <c r="C73990">
        <v>128</v>
      </c>
      <c r="D73990" t="s">
        <v>23</v>
      </c>
      <c r="E73990">
        <v>889</v>
      </c>
      <c r="F73990" t="s">
        <v>34</v>
      </c>
      <c r="G73990" t="s">
        <v>29</v>
      </c>
      <c r="H73990" t="s">
        <v>32</v>
      </c>
      <c r="I73990">
        <v>1</v>
      </c>
      <c r="O73990" t="s">
        <v>27</v>
      </c>
      <c r="P73990" t="s">
        <v>27</v>
      </c>
      <c r="Q73990" t="s">
        <v>27</v>
      </c>
      <c r="S73990">
        <v>1</v>
      </c>
    </row>
    <row r="73991" spans="1:20" x14ac:dyDescent="0.35">
      <c r="A73991" s="1">
        <v>43129</v>
      </c>
      <c r="B73991" s="2">
        <v>0.41180555555555554</v>
      </c>
      <c r="C73991">
        <v>156</v>
      </c>
      <c r="D73991" t="s">
        <v>23</v>
      </c>
      <c r="E73991">
        <v>492.2</v>
      </c>
      <c r="F73991" t="s">
        <v>67</v>
      </c>
      <c r="G73991" t="s">
        <v>29</v>
      </c>
      <c r="H73991" t="s">
        <v>32</v>
      </c>
      <c r="K73991">
        <v>1</v>
      </c>
      <c r="O73991" t="s">
        <v>27</v>
      </c>
      <c r="P73991" t="s">
        <v>27</v>
      </c>
      <c r="Q73991" t="s">
        <v>27</v>
      </c>
      <c r="S73991">
        <v>1</v>
      </c>
    </row>
    <row r="73992" spans="1:20" x14ac:dyDescent="0.35">
      <c r="A73992" s="1">
        <v>43129</v>
      </c>
      <c r="B73992" s="2">
        <v>0.43958333333333333</v>
      </c>
      <c r="C73992">
        <v>171</v>
      </c>
      <c r="D73992" t="s">
        <v>28</v>
      </c>
      <c r="E73992">
        <v>492</v>
      </c>
      <c r="F73992" t="s">
        <v>34</v>
      </c>
      <c r="G73992" t="s">
        <v>29</v>
      </c>
      <c r="H73992" t="s">
        <v>44</v>
      </c>
      <c r="L73992">
        <v>1</v>
      </c>
      <c r="O73992" t="s">
        <v>27</v>
      </c>
      <c r="P73992" t="s">
        <v>27</v>
      </c>
      <c r="Q73992" t="s">
        <v>27</v>
      </c>
      <c r="S73992">
        <v>1</v>
      </c>
      <c r="T73992">
        <v>1</v>
      </c>
    </row>
    <row r="73993" spans="1:20" x14ac:dyDescent="0.35">
      <c r="A73993" s="1">
        <v>43129</v>
      </c>
      <c r="B73993" s="2">
        <v>0.44513888888888886</v>
      </c>
      <c r="C73993">
        <v>172</v>
      </c>
      <c r="D73993" t="s">
        <v>23</v>
      </c>
      <c r="E73993">
        <v>46</v>
      </c>
      <c r="F73993" t="s">
        <v>24</v>
      </c>
      <c r="G73993" t="s">
        <v>25</v>
      </c>
      <c r="H73993" t="s">
        <v>32</v>
      </c>
      <c r="I73993">
        <v>1</v>
      </c>
      <c r="O73993" t="s">
        <v>27</v>
      </c>
      <c r="P73993" t="s">
        <v>27</v>
      </c>
      <c r="Q73993" t="s">
        <v>27</v>
      </c>
      <c r="S73993">
        <v>1</v>
      </c>
    </row>
    <row r="73994" spans="1:20" x14ac:dyDescent="0.35">
      <c r="A73994" s="1">
        <v>43129</v>
      </c>
      <c r="B73994" s="2">
        <v>0.45416666666666666</v>
      </c>
      <c r="C73994">
        <v>180</v>
      </c>
      <c r="D73994" t="s">
        <v>23</v>
      </c>
      <c r="E73994">
        <v>944</v>
      </c>
      <c r="F73994" t="s">
        <v>34</v>
      </c>
      <c r="G73994" t="s">
        <v>25</v>
      </c>
      <c r="H73994" t="s">
        <v>26</v>
      </c>
      <c r="I73994">
        <v>1</v>
      </c>
      <c r="O73994" t="s">
        <v>27</v>
      </c>
      <c r="P73994" t="s">
        <v>27</v>
      </c>
      <c r="Q73994" t="s">
        <v>27</v>
      </c>
      <c r="R73994">
        <v>1</v>
      </c>
      <c r="S73994">
        <v>2</v>
      </c>
    </row>
    <row r="73995" spans="1:20" x14ac:dyDescent="0.35">
      <c r="A73995" s="1">
        <v>43129</v>
      </c>
      <c r="B73995" s="2">
        <v>0.4548611111111111</v>
      </c>
      <c r="C73995">
        <v>181</v>
      </c>
      <c r="D73995" t="s">
        <v>28</v>
      </c>
      <c r="E73995">
        <v>481</v>
      </c>
      <c r="F73995" t="s">
        <v>34</v>
      </c>
      <c r="G73995" t="s">
        <v>25</v>
      </c>
      <c r="H73995" t="s">
        <v>44</v>
      </c>
      <c r="L73995">
        <v>1</v>
      </c>
      <c r="O73995" t="s">
        <v>27</v>
      </c>
      <c r="P73995" t="s">
        <v>27</v>
      </c>
      <c r="Q73995" t="s">
        <v>27</v>
      </c>
      <c r="S73995">
        <v>0</v>
      </c>
      <c r="T73995">
        <v>1</v>
      </c>
    </row>
    <row r="73996" spans="1:20" x14ac:dyDescent="0.35">
      <c r="A73996" s="1">
        <v>43129</v>
      </c>
      <c r="B73996" s="2">
        <v>0.4548611111111111</v>
      </c>
      <c r="C73996">
        <v>182</v>
      </c>
      <c r="D73996" t="s">
        <v>23</v>
      </c>
      <c r="E73996">
        <v>575</v>
      </c>
      <c r="F73996" t="s">
        <v>34</v>
      </c>
      <c r="G73996" t="s">
        <v>25</v>
      </c>
      <c r="H73996" t="s">
        <v>26</v>
      </c>
      <c r="K73996">
        <v>2</v>
      </c>
      <c r="O73996" t="s">
        <v>27</v>
      </c>
      <c r="P73996" t="s">
        <v>27</v>
      </c>
      <c r="Q73996" t="s">
        <v>27</v>
      </c>
      <c r="S73996">
        <v>2</v>
      </c>
    </row>
    <row r="73997" spans="1:20" x14ac:dyDescent="0.35">
      <c r="A73997" s="1">
        <v>43129</v>
      </c>
      <c r="B73997" s="2">
        <v>0.46597222222222223</v>
      </c>
      <c r="C73997">
        <v>184</v>
      </c>
      <c r="D73997" t="s">
        <v>23</v>
      </c>
      <c r="E73997">
        <v>890.4</v>
      </c>
      <c r="F73997" t="s">
        <v>34</v>
      </c>
      <c r="G73997" t="s">
        <v>25</v>
      </c>
      <c r="H73997" t="s">
        <v>32</v>
      </c>
      <c r="I73997">
        <v>1</v>
      </c>
      <c r="O73997" t="s">
        <v>27</v>
      </c>
      <c r="P73997" t="s">
        <v>27</v>
      </c>
      <c r="Q73997" t="s">
        <v>27</v>
      </c>
      <c r="S73997">
        <v>1</v>
      </c>
    </row>
    <row r="73998" spans="1:20" x14ac:dyDescent="0.35">
      <c r="A73998" s="1">
        <v>43129</v>
      </c>
      <c r="B73998" s="2">
        <v>0.46805555555555556</v>
      </c>
      <c r="C73998">
        <v>186</v>
      </c>
      <c r="D73998" t="s">
        <v>23</v>
      </c>
      <c r="E73998">
        <v>61</v>
      </c>
      <c r="F73998" t="s">
        <v>24</v>
      </c>
      <c r="G73998" t="s">
        <v>25</v>
      </c>
      <c r="H73998" t="s">
        <v>32</v>
      </c>
      <c r="O73998" t="s">
        <v>27</v>
      </c>
      <c r="P73998" t="s">
        <v>27</v>
      </c>
      <c r="Q73998" t="s">
        <v>27</v>
      </c>
      <c r="R73998">
        <v>1</v>
      </c>
      <c r="S73998">
        <v>1</v>
      </c>
    </row>
    <row r="73999" spans="1:20" x14ac:dyDescent="0.35">
      <c r="A73999" s="1">
        <v>43129</v>
      </c>
      <c r="B73999" s="2">
        <v>0.49166666666666664</v>
      </c>
      <c r="C73999">
        <v>202</v>
      </c>
      <c r="D73999" t="s">
        <v>23</v>
      </c>
      <c r="E73999">
        <v>890.4</v>
      </c>
      <c r="F73999" t="s">
        <v>34</v>
      </c>
      <c r="G73999" t="s">
        <v>25</v>
      </c>
      <c r="H73999" t="s">
        <v>32</v>
      </c>
      <c r="K73999">
        <v>1</v>
      </c>
      <c r="O73999" t="s">
        <v>27</v>
      </c>
      <c r="P73999" t="s">
        <v>27</v>
      </c>
      <c r="Q73999" t="s">
        <v>27</v>
      </c>
      <c r="S73999">
        <v>1</v>
      </c>
    </row>
    <row r="74000" spans="1:20" x14ac:dyDescent="0.35">
      <c r="A74000" s="1">
        <v>43129</v>
      </c>
      <c r="B74000" s="2">
        <v>0.49791666666666667</v>
      </c>
      <c r="C74000">
        <v>208</v>
      </c>
      <c r="D74000" t="s">
        <v>23</v>
      </c>
      <c r="E74000">
        <v>503</v>
      </c>
      <c r="F74000" t="s">
        <v>34</v>
      </c>
      <c r="G74000" t="s">
        <v>25</v>
      </c>
      <c r="H74000" t="s">
        <v>42</v>
      </c>
      <c r="I74000">
        <v>4</v>
      </c>
      <c r="O74000" t="s">
        <v>27</v>
      </c>
      <c r="P74000" t="s">
        <v>27</v>
      </c>
      <c r="Q74000" t="s">
        <v>27</v>
      </c>
      <c r="S74000">
        <v>4</v>
      </c>
    </row>
    <row r="74001" spans="1:20" x14ac:dyDescent="0.35">
      <c r="A74001" s="1">
        <v>43129</v>
      </c>
      <c r="B74001" s="2">
        <v>0.50208333333333333</v>
      </c>
      <c r="C74001">
        <v>210</v>
      </c>
      <c r="D74001" t="s">
        <v>23</v>
      </c>
      <c r="E74001">
        <v>79</v>
      </c>
      <c r="F74001" t="s">
        <v>24</v>
      </c>
      <c r="G74001" t="s">
        <v>29</v>
      </c>
      <c r="H74001" t="s">
        <v>56</v>
      </c>
      <c r="I74001">
        <v>1</v>
      </c>
      <c r="O74001" t="s">
        <v>27</v>
      </c>
      <c r="P74001" t="s">
        <v>27</v>
      </c>
      <c r="Q74001" t="s">
        <v>27</v>
      </c>
      <c r="S74001">
        <v>2</v>
      </c>
    </row>
    <row r="74002" spans="1:20" x14ac:dyDescent="0.35">
      <c r="A74002" s="1">
        <v>43129</v>
      </c>
      <c r="B74002" s="2">
        <v>0.51111111111111107</v>
      </c>
      <c r="C74002">
        <v>214</v>
      </c>
      <c r="D74002" t="s">
        <v>23</v>
      </c>
      <c r="E74002">
        <v>70</v>
      </c>
      <c r="F74002" t="s">
        <v>24</v>
      </c>
      <c r="G74002" t="s">
        <v>25</v>
      </c>
      <c r="H74002" t="s">
        <v>32</v>
      </c>
      <c r="I74002">
        <v>1</v>
      </c>
      <c r="O74002" t="s">
        <v>27</v>
      </c>
      <c r="P74002" t="s">
        <v>27</v>
      </c>
      <c r="Q74002" t="s">
        <v>27</v>
      </c>
      <c r="S74002">
        <v>1</v>
      </c>
    </row>
    <row r="74003" spans="1:20" x14ac:dyDescent="0.35">
      <c r="A74003" s="1">
        <v>43129</v>
      </c>
      <c r="B74003" s="2">
        <v>0.52361111111111114</v>
      </c>
      <c r="C74003">
        <v>222</v>
      </c>
      <c r="D74003" t="s">
        <v>28</v>
      </c>
      <c r="E74003">
        <v>79.5</v>
      </c>
      <c r="F74003" t="s">
        <v>24</v>
      </c>
      <c r="G74003" t="s">
        <v>25</v>
      </c>
      <c r="H74003" t="s">
        <v>44</v>
      </c>
      <c r="L74003">
        <v>1</v>
      </c>
      <c r="O74003" t="s">
        <v>27</v>
      </c>
      <c r="P74003" t="s">
        <v>27</v>
      </c>
      <c r="Q74003" t="s">
        <v>27</v>
      </c>
      <c r="S74003">
        <v>0</v>
      </c>
      <c r="T74003">
        <v>2</v>
      </c>
    </row>
    <row r="74004" spans="1:20" x14ac:dyDescent="0.35">
      <c r="A74004" s="1">
        <v>43129</v>
      </c>
      <c r="B74004" s="2">
        <v>0.55347222222222225</v>
      </c>
      <c r="C74004">
        <v>232</v>
      </c>
      <c r="D74004" t="s">
        <v>23</v>
      </c>
      <c r="E74004">
        <v>811.9</v>
      </c>
      <c r="F74004" t="s">
        <v>34</v>
      </c>
      <c r="G74004" t="s">
        <v>29</v>
      </c>
      <c r="H74004" t="s">
        <v>32</v>
      </c>
      <c r="I74004">
        <v>1</v>
      </c>
      <c r="O74004" t="s">
        <v>27</v>
      </c>
      <c r="P74004" t="s">
        <v>27</v>
      </c>
      <c r="Q74004" t="s">
        <v>27</v>
      </c>
      <c r="S74004">
        <v>1</v>
      </c>
    </row>
    <row r="74005" spans="1:20" x14ac:dyDescent="0.35">
      <c r="A74005" s="1">
        <v>43129</v>
      </c>
      <c r="B74005" s="2">
        <v>0.56319444444444444</v>
      </c>
      <c r="C74005">
        <v>238</v>
      </c>
      <c r="D74005" t="s">
        <v>23</v>
      </c>
      <c r="E74005">
        <v>502.5</v>
      </c>
      <c r="F74005" t="s">
        <v>34</v>
      </c>
      <c r="G74005" t="s">
        <v>25</v>
      </c>
      <c r="H74005" t="s">
        <v>26</v>
      </c>
      <c r="I74005">
        <v>1</v>
      </c>
      <c r="K74005">
        <v>1</v>
      </c>
      <c r="O74005" t="s">
        <v>27</v>
      </c>
      <c r="P74005" t="s">
        <v>27</v>
      </c>
      <c r="Q74005" t="s">
        <v>27</v>
      </c>
      <c r="S74005">
        <v>2</v>
      </c>
    </row>
    <row r="74006" spans="1:20" x14ac:dyDescent="0.35">
      <c r="A74006" s="1">
        <v>43129</v>
      </c>
      <c r="B74006" s="2">
        <v>0.57708333333333328</v>
      </c>
      <c r="C74006">
        <v>246</v>
      </c>
      <c r="D74006" t="s">
        <v>23</v>
      </c>
      <c r="E74006">
        <v>873.6</v>
      </c>
      <c r="F74006" t="s">
        <v>34</v>
      </c>
      <c r="G74006" t="s">
        <v>29</v>
      </c>
      <c r="H74006" t="s">
        <v>32</v>
      </c>
      <c r="I74006">
        <v>1</v>
      </c>
      <c r="O74006" t="s">
        <v>27</v>
      </c>
      <c r="P74006" t="s">
        <v>27</v>
      </c>
      <c r="Q74006" t="s">
        <v>27</v>
      </c>
      <c r="S74006">
        <v>1</v>
      </c>
    </row>
    <row r="74007" spans="1:20" x14ac:dyDescent="0.35">
      <c r="A74007" s="1">
        <v>43129</v>
      </c>
      <c r="B74007" s="2">
        <v>0.60555555555555551</v>
      </c>
      <c r="C74007">
        <v>259</v>
      </c>
      <c r="D74007" t="s">
        <v>23</v>
      </c>
      <c r="E74007">
        <v>510</v>
      </c>
      <c r="F74007" t="s">
        <v>34</v>
      </c>
      <c r="G74007" t="s">
        <v>25</v>
      </c>
      <c r="H74007" t="s">
        <v>26</v>
      </c>
      <c r="I74007">
        <v>2</v>
      </c>
      <c r="O74007" t="s">
        <v>27</v>
      </c>
      <c r="P74007" t="s">
        <v>27</v>
      </c>
      <c r="Q74007" t="s">
        <v>27</v>
      </c>
      <c r="S74007">
        <v>6</v>
      </c>
    </row>
    <row r="74008" spans="1:20" x14ac:dyDescent="0.35">
      <c r="A74008" s="1">
        <v>43129</v>
      </c>
      <c r="B74008" s="2">
        <v>0.63888888888888884</v>
      </c>
      <c r="C74008">
        <v>285</v>
      </c>
      <c r="D74008" t="s">
        <v>23</v>
      </c>
      <c r="E74008">
        <v>525</v>
      </c>
      <c r="F74008" t="s">
        <v>34</v>
      </c>
      <c r="G74008" t="s">
        <v>29</v>
      </c>
      <c r="H74008" t="s">
        <v>37</v>
      </c>
      <c r="K74008">
        <v>1</v>
      </c>
      <c r="O74008" t="s">
        <v>27</v>
      </c>
      <c r="P74008" t="s">
        <v>27</v>
      </c>
      <c r="Q74008" t="s">
        <v>27</v>
      </c>
      <c r="S74008">
        <v>1</v>
      </c>
    </row>
    <row r="74009" spans="1:20" x14ac:dyDescent="0.35">
      <c r="A74009" s="1">
        <v>43129</v>
      </c>
      <c r="B74009" s="2">
        <v>0.65</v>
      </c>
      <c r="C74009">
        <v>291</v>
      </c>
      <c r="D74009" t="s">
        <v>23</v>
      </c>
      <c r="E74009">
        <v>519</v>
      </c>
      <c r="F74009" t="s">
        <v>34</v>
      </c>
      <c r="G74009" t="s">
        <v>25</v>
      </c>
      <c r="H74009" t="s">
        <v>32</v>
      </c>
      <c r="K74009">
        <v>1</v>
      </c>
      <c r="O74009" t="s">
        <v>27</v>
      </c>
      <c r="P74009" t="s">
        <v>27</v>
      </c>
      <c r="Q74009" t="s">
        <v>27</v>
      </c>
      <c r="S74009">
        <v>1</v>
      </c>
    </row>
    <row r="74010" spans="1:20" x14ac:dyDescent="0.35">
      <c r="A74010" s="1">
        <v>43129</v>
      </c>
      <c r="B74010" s="2">
        <v>0.67361111111111116</v>
      </c>
      <c r="C74010">
        <v>306</v>
      </c>
      <c r="D74010" t="s">
        <v>23</v>
      </c>
      <c r="E74010">
        <v>605.79999999999995</v>
      </c>
      <c r="F74010" t="s">
        <v>34</v>
      </c>
      <c r="G74010" t="s">
        <v>29</v>
      </c>
      <c r="H74010" t="s">
        <v>30</v>
      </c>
      <c r="O74010" t="s">
        <v>27</v>
      </c>
      <c r="P74010" t="s">
        <v>27</v>
      </c>
      <c r="Q74010" t="s">
        <v>27</v>
      </c>
      <c r="R74010">
        <v>1</v>
      </c>
      <c r="S74010">
        <v>2</v>
      </c>
    </row>
    <row r="74011" spans="1:20" x14ac:dyDescent="0.35">
      <c r="A74011" s="1">
        <v>43129</v>
      </c>
      <c r="B74011" s="2">
        <v>0.67569444444444449</v>
      </c>
      <c r="C74011">
        <v>308</v>
      </c>
      <c r="D74011" t="s">
        <v>23</v>
      </c>
      <c r="E74011">
        <v>584.5</v>
      </c>
      <c r="F74011" t="s">
        <v>34</v>
      </c>
      <c r="G74011" t="s">
        <v>29</v>
      </c>
      <c r="H74011" t="s">
        <v>32</v>
      </c>
      <c r="O74011" t="s">
        <v>27</v>
      </c>
      <c r="P74011" t="s">
        <v>27</v>
      </c>
      <c r="Q74011" t="s">
        <v>27</v>
      </c>
      <c r="R74011">
        <v>1</v>
      </c>
      <c r="S74011">
        <v>1</v>
      </c>
    </row>
    <row r="74012" spans="1:20" x14ac:dyDescent="0.35">
      <c r="A74012" s="1">
        <v>43129</v>
      </c>
      <c r="B74012" s="2">
        <v>0.67708333333333337</v>
      </c>
      <c r="C74012">
        <v>309</v>
      </c>
      <c r="D74012" t="s">
        <v>23</v>
      </c>
      <c r="E74012">
        <v>483</v>
      </c>
      <c r="F74012" t="s">
        <v>34</v>
      </c>
      <c r="G74012" t="s">
        <v>29</v>
      </c>
      <c r="H74012" t="s">
        <v>26</v>
      </c>
      <c r="I74012">
        <v>2</v>
      </c>
      <c r="O74012" t="s">
        <v>27</v>
      </c>
      <c r="P74012" t="s">
        <v>27</v>
      </c>
      <c r="Q74012" t="s">
        <v>27</v>
      </c>
      <c r="S74012">
        <v>2</v>
      </c>
    </row>
    <row r="74013" spans="1:20" x14ac:dyDescent="0.35">
      <c r="A74013" s="1">
        <v>43129</v>
      </c>
      <c r="B74013" s="2">
        <v>0.77361111111111114</v>
      </c>
      <c r="C74013">
        <v>371</v>
      </c>
      <c r="D74013" t="s">
        <v>23</v>
      </c>
      <c r="E74013">
        <v>59</v>
      </c>
      <c r="F74013" t="s">
        <v>24</v>
      </c>
      <c r="G74013" t="s">
        <v>29</v>
      </c>
      <c r="H74013" t="s">
        <v>30</v>
      </c>
      <c r="I74013">
        <v>1</v>
      </c>
      <c r="O74013" t="s">
        <v>27</v>
      </c>
      <c r="P74013" t="s">
        <v>27</v>
      </c>
      <c r="Q74013" t="s">
        <v>27</v>
      </c>
      <c r="S74013">
        <v>1</v>
      </c>
    </row>
    <row r="74014" spans="1:20" x14ac:dyDescent="0.35">
      <c r="A74014" s="1">
        <v>43129</v>
      </c>
      <c r="B74014" s="2">
        <v>0.77708333333333335</v>
      </c>
      <c r="C74014">
        <v>375</v>
      </c>
      <c r="D74014" t="s">
        <v>23</v>
      </c>
      <c r="E74014">
        <v>696</v>
      </c>
      <c r="F74014" t="s">
        <v>34</v>
      </c>
      <c r="G74014" t="s">
        <v>25</v>
      </c>
      <c r="H74014" t="s">
        <v>44</v>
      </c>
      <c r="O74014" t="s">
        <v>27</v>
      </c>
      <c r="P74014" t="s">
        <v>27</v>
      </c>
      <c r="Q74014" t="s">
        <v>27</v>
      </c>
      <c r="R74014">
        <v>1</v>
      </c>
      <c r="S74014">
        <v>1</v>
      </c>
    </row>
    <row r="74015" spans="1:20" x14ac:dyDescent="0.35">
      <c r="A74015" s="1">
        <v>43129</v>
      </c>
      <c r="B74015" s="2">
        <v>0.78680555555555554</v>
      </c>
      <c r="C74015">
        <v>377</v>
      </c>
      <c r="D74015" t="s">
        <v>28</v>
      </c>
      <c r="E74015">
        <v>671.6</v>
      </c>
      <c r="F74015" t="s">
        <v>34</v>
      </c>
      <c r="G74015" t="s">
        <v>29</v>
      </c>
      <c r="H74015" t="s">
        <v>32</v>
      </c>
      <c r="K74015">
        <v>1</v>
      </c>
      <c r="O74015" t="s">
        <v>27</v>
      </c>
      <c r="P74015" t="s">
        <v>27</v>
      </c>
      <c r="Q74015" t="s">
        <v>27</v>
      </c>
      <c r="S74015">
        <v>0</v>
      </c>
      <c r="T74015">
        <v>2</v>
      </c>
    </row>
    <row r="74016" spans="1:20" x14ac:dyDescent="0.35">
      <c r="A74016" s="1">
        <v>43129</v>
      </c>
      <c r="B74016" s="2">
        <v>0.80625000000000002</v>
      </c>
      <c r="C74016">
        <v>387</v>
      </c>
      <c r="D74016" t="s">
        <v>23</v>
      </c>
      <c r="E74016">
        <v>54</v>
      </c>
      <c r="F74016" t="s">
        <v>24</v>
      </c>
      <c r="G74016" t="s">
        <v>25</v>
      </c>
      <c r="H74016" t="s">
        <v>32</v>
      </c>
      <c r="I74016">
        <v>1</v>
      </c>
      <c r="O74016" t="s">
        <v>27</v>
      </c>
      <c r="P74016" t="s">
        <v>27</v>
      </c>
      <c r="Q74016" t="s">
        <v>27</v>
      </c>
      <c r="S74016">
        <v>1</v>
      </c>
    </row>
    <row r="74017" spans="1:21" x14ac:dyDescent="0.35">
      <c r="A74017" s="1">
        <v>43129</v>
      </c>
      <c r="B74017" s="2">
        <v>0.91180555555555554</v>
      </c>
      <c r="C74017">
        <v>429</v>
      </c>
      <c r="D74017" t="s">
        <v>23</v>
      </c>
      <c r="E74017">
        <v>729.3</v>
      </c>
      <c r="F74017" t="s">
        <v>34</v>
      </c>
      <c r="G74017" t="s">
        <v>25</v>
      </c>
      <c r="H74017" t="s">
        <v>30</v>
      </c>
      <c r="I74017">
        <v>1</v>
      </c>
      <c r="O74017" t="s">
        <v>27</v>
      </c>
      <c r="P74017" t="s">
        <v>27</v>
      </c>
      <c r="Q74017" t="s">
        <v>27</v>
      </c>
      <c r="S74017">
        <v>1</v>
      </c>
    </row>
    <row r="74018" spans="1:21" x14ac:dyDescent="0.35">
      <c r="A74018" s="1">
        <v>43129</v>
      </c>
      <c r="B74018" s="2">
        <v>0.93333333333333335</v>
      </c>
      <c r="C74018">
        <v>438</v>
      </c>
      <c r="D74018" t="s">
        <v>23</v>
      </c>
      <c r="E74018">
        <v>816.8</v>
      </c>
      <c r="F74018" t="s">
        <v>34</v>
      </c>
      <c r="G74018" t="s">
        <v>29</v>
      </c>
      <c r="H74018" t="s">
        <v>26</v>
      </c>
      <c r="K74018">
        <v>2</v>
      </c>
      <c r="O74018" t="s">
        <v>27</v>
      </c>
      <c r="P74018" t="s">
        <v>27</v>
      </c>
      <c r="Q74018" t="s">
        <v>27</v>
      </c>
      <c r="S74018">
        <v>2</v>
      </c>
    </row>
    <row r="74019" spans="1:21" x14ac:dyDescent="0.35">
      <c r="A74019" s="1">
        <v>43129</v>
      </c>
      <c r="B74019" s="2">
        <v>0.98472222222222228</v>
      </c>
      <c r="C74019">
        <v>455</v>
      </c>
      <c r="D74019" t="s">
        <v>23</v>
      </c>
      <c r="E74019">
        <v>533.4</v>
      </c>
      <c r="F74019" t="s">
        <v>34</v>
      </c>
      <c r="G74019" t="s">
        <v>29</v>
      </c>
      <c r="H74019" t="s">
        <v>30</v>
      </c>
      <c r="I74019">
        <v>1</v>
      </c>
      <c r="O74019" t="s">
        <v>27</v>
      </c>
      <c r="P74019" t="s">
        <v>27</v>
      </c>
      <c r="Q74019" t="s">
        <v>27</v>
      </c>
      <c r="S74019">
        <v>1</v>
      </c>
    </row>
    <row r="74020" spans="1:21" x14ac:dyDescent="0.35">
      <c r="A74020" s="1">
        <v>43129</v>
      </c>
      <c r="B74020" s="2">
        <v>0.99027777777777781</v>
      </c>
      <c r="C74020">
        <v>457</v>
      </c>
      <c r="D74020" t="s">
        <v>23</v>
      </c>
      <c r="E74020">
        <v>505.7</v>
      </c>
      <c r="F74020" t="s">
        <v>34</v>
      </c>
      <c r="G74020" t="s">
        <v>25</v>
      </c>
      <c r="H74020" t="s">
        <v>32</v>
      </c>
      <c r="I74020">
        <v>1</v>
      </c>
      <c r="O74020" t="s">
        <v>27</v>
      </c>
      <c r="P74020" t="s">
        <v>27</v>
      </c>
      <c r="Q74020" t="s">
        <v>27</v>
      </c>
      <c r="S74020">
        <v>1</v>
      </c>
    </row>
    <row r="74021" spans="1:21" x14ac:dyDescent="0.35">
      <c r="A74021" s="1">
        <v>43130</v>
      </c>
      <c r="B74021" s="2">
        <v>0.18124999999999999</v>
      </c>
      <c r="C74021">
        <v>56</v>
      </c>
      <c r="D74021" t="s">
        <v>23</v>
      </c>
      <c r="E74021">
        <v>946.5</v>
      </c>
      <c r="F74021" t="s">
        <v>34</v>
      </c>
      <c r="G74021" t="s">
        <v>29</v>
      </c>
      <c r="H74021" t="s">
        <v>39</v>
      </c>
      <c r="I74021">
        <v>1</v>
      </c>
      <c r="O74021" t="s">
        <v>27</v>
      </c>
      <c r="P74021" t="s">
        <v>27</v>
      </c>
      <c r="Q74021" t="s">
        <v>27</v>
      </c>
      <c r="S74021">
        <v>5</v>
      </c>
    </row>
    <row r="74022" spans="1:21" x14ac:dyDescent="0.35">
      <c r="A74022" s="1">
        <v>43130</v>
      </c>
      <c r="B74022" s="2">
        <v>0.19513888888888889</v>
      </c>
      <c r="C74022">
        <v>59</v>
      </c>
      <c r="D74022" t="s">
        <v>23</v>
      </c>
      <c r="E74022">
        <v>725.2</v>
      </c>
      <c r="F74022" t="s">
        <v>34</v>
      </c>
      <c r="G74022" t="s">
        <v>29</v>
      </c>
      <c r="H74022" t="s">
        <v>26</v>
      </c>
      <c r="K74022">
        <v>2</v>
      </c>
      <c r="O74022" t="s">
        <v>27</v>
      </c>
      <c r="P74022" t="s">
        <v>27</v>
      </c>
      <c r="Q74022" t="s">
        <v>27</v>
      </c>
      <c r="S74022">
        <v>2</v>
      </c>
    </row>
    <row r="74023" spans="1:21" x14ac:dyDescent="0.35">
      <c r="A74023" s="1">
        <v>43130</v>
      </c>
      <c r="B74023" s="2">
        <v>0.25555555555555554</v>
      </c>
      <c r="C74023">
        <v>65</v>
      </c>
      <c r="D74023" t="s">
        <v>28</v>
      </c>
      <c r="E74023">
        <v>35</v>
      </c>
      <c r="F74023" t="s">
        <v>24</v>
      </c>
      <c r="G74023" t="s">
        <v>29</v>
      </c>
      <c r="H74023" t="s">
        <v>44</v>
      </c>
      <c r="L74023">
        <v>1</v>
      </c>
      <c r="O74023" t="s">
        <v>27</v>
      </c>
      <c r="P74023" t="s">
        <v>27</v>
      </c>
      <c r="Q74023" t="s">
        <v>27</v>
      </c>
      <c r="S74023">
        <v>0</v>
      </c>
      <c r="T74023">
        <v>1</v>
      </c>
    </row>
    <row r="74024" spans="1:21" x14ac:dyDescent="0.35">
      <c r="A74024" s="1">
        <v>43130</v>
      </c>
      <c r="B74024" s="2">
        <v>0.25694444444444442</v>
      </c>
      <c r="C74024">
        <v>66</v>
      </c>
      <c r="D74024" t="s">
        <v>28</v>
      </c>
      <c r="E74024">
        <v>888.7</v>
      </c>
      <c r="F74024" t="s">
        <v>34</v>
      </c>
      <c r="G74024" t="s">
        <v>25</v>
      </c>
      <c r="H74024" t="s">
        <v>32</v>
      </c>
      <c r="I74024">
        <v>1</v>
      </c>
      <c r="O74024" t="s">
        <v>27</v>
      </c>
      <c r="P74024" t="s">
        <v>27</v>
      </c>
      <c r="Q74024" t="s">
        <v>27</v>
      </c>
      <c r="S74024">
        <v>0</v>
      </c>
      <c r="U74024">
        <v>1</v>
      </c>
    </row>
    <row r="74025" spans="1:21" x14ac:dyDescent="0.35">
      <c r="A74025" s="1">
        <v>43130</v>
      </c>
      <c r="B74025" s="2">
        <v>0.28611111111111109</v>
      </c>
      <c r="C74025">
        <v>75</v>
      </c>
      <c r="D74025" t="s">
        <v>23</v>
      </c>
      <c r="E74025">
        <v>720.1</v>
      </c>
      <c r="F74025" t="s">
        <v>34</v>
      </c>
      <c r="G74025" t="s">
        <v>29</v>
      </c>
      <c r="H74025" t="s">
        <v>37</v>
      </c>
      <c r="I74025">
        <v>1</v>
      </c>
      <c r="O74025" t="s">
        <v>27</v>
      </c>
      <c r="P74025" t="s">
        <v>27</v>
      </c>
      <c r="Q74025" t="s">
        <v>27</v>
      </c>
      <c r="S74025">
        <v>5</v>
      </c>
    </row>
    <row r="74026" spans="1:21" x14ac:dyDescent="0.35">
      <c r="A74026" s="1">
        <v>43130</v>
      </c>
      <c r="B74026" s="2">
        <v>0.3125</v>
      </c>
      <c r="C74026">
        <v>89</v>
      </c>
      <c r="D74026" t="s">
        <v>23</v>
      </c>
      <c r="E74026">
        <v>540</v>
      </c>
      <c r="F74026" t="s">
        <v>34</v>
      </c>
      <c r="G74026" t="s">
        <v>25</v>
      </c>
      <c r="H74026" t="s">
        <v>32</v>
      </c>
      <c r="I74026">
        <v>1</v>
      </c>
      <c r="O74026" t="s">
        <v>27</v>
      </c>
      <c r="P74026" t="s">
        <v>27</v>
      </c>
      <c r="Q74026" t="s">
        <v>27</v>
      </c>
      <c r="S74026">
        <v>1</v>
      </c>
    </row>
    <row r="74027" spans="1:21" x14ac:dyDescent="0.35">
      <c r="A74027" s="1">
        <v>43130</v>
      </c>
      <c r="B74027" s="2">
        <v>0.40208333333333335</v>
      </c>
      <c r="C74027">
        <v>136</v>
      </c>
      <c r="D74027" t="s">
        <v>28</v>
      </c>
      <c r="E74027">
        <v>73</v>
      </c>
      <c r="F74027" t="s">
        <v>24</v>
      </c>
      <c r="G74027" t="s">
        <v>29</v>
      </c>
      <c r="H74027" t="s">
        <v>37</v>
      </c>
      <c r="I74027">
        <v>1</v>
      </c>
      <c r="O74027" t="s">
        <v>27</v>
      </c>
      <c r="P74027" t="s">
        <v>27</v>
      </c>
      <c r="Q74027" t="s">
        <v>27</v>
      </c>
      <c r="S74027">
        <v>0</v>
      </c>
      <c r="T74027">
        <v>1</v>
      </c>
    </row>
    <row r="74028" spans="1:21" x14ac:dyDescent="0.35">
      <c r="A74028" s="1">
        <v>43130</v>
      </c>
      <c r="B74028" s="2">
        <v>0.49930555555555556</v>
      </c>
      <c r="C74028">
        <v>190</v>
      </c>
      <c r="D74028" t="s">
        <v>28</v>
      </c>
      <c r="E74028">
        <v>908</v>
      </c>
      <c r="F74028" t="s">
        <v>34</v>
      </c>
      <c r="G74028" t="s">
        <v>25</v>
      </c>
      <c r="H74028" t="s">
        <v>30</v>
      </c>
      <c r="I74028">
        <v>1</v>
      </c>
      <c r="O74028" t="s">
        <v>27</v>
      </c>
      <c r="P74028" t="s">
        <v>27</v>
      </c>
      <c r="Q74028" t="s">
        <v>27</v>
      </c>
      <c r="S74028">
        <v>1</v>
      </c>
      <c r="T74028">
        <v>1</v>
      </c>
    </row>
    <row r="74029" spans="1:21" x14ac:dyDescent="0.35">
      <c r="A74029" s="1">
        <v>43130</v>
      </c>
      <c r="B74029" s="2">
        <v>0.50694444444444442</v>
      </c>
      <c r="C74029">
        <v>195</v>
      </c>
      <c r="D74029" t="s">
        <v>23</v>
      </c>
      <c r="E74029">
        <v>75</v>
      </c>
      <c r="F74029" t="s">
        <v>24</v>
      </c>
      <c r="G74029" t="s">
        <v>25</v>
      </c>
      <c r="H74029" t="s">
        <v>32</v>
      </c>
      <c r="I74029">
        <v>1</v>
      </c>
      <c r="O74029" t="s">
        <v>27</v>
      </c>
      <c r="P74029" t="s">
        <v>27</v>
      </c>
      <c r="Q74029" t="s">
        <v>27</v>
      </c>
      <c r="S74029">
        <v>1</v>
      </c>
    </row>
    <row r="74030" spans="1:21" x14ac:dyDescent="0.35">
      <c r="A74030" s="1">
        <v>43130</v>
      </c>
      <c r="B74030" s="2">
        <v>0.53125</v>
      </c>
      <c r="C74030">
        <v>213</v>
      </c>
      <c r="D74030" t="s">
        <v>23</v>
      </c>
      <c r="E74030">
        <v>23</v>
      </c>
      <c r="F74030" t="s">
        <v>24</v>
      </c>
      <c r="G74030" t="s">
        <v>25</v>
      </c>
      <c r="H74030" t="s">
        <v>26</v>
      </c>
      <c r="I74030">
        <v>2</v>
      </c>
      <c r="O74030" t="s">
        <v>27</v>
      </c>
      <c r="P74030" t="s">
        <v>27</v>
      </c>
      <c r="Q74030" t="s">
        <v>27</v>
      </c>
      <c r="S74030">
        <v>2</v>
      </c>
    </row>
    <row r="74031" spans="1:21" x14ac:dyDescent="0.35">
      <c r="A74031" s="1">
        <v>43130</v>
      </c>
      <c r="B74031" s="2">
        <v>0.5541666666666667</v>
      </c>
      <c r="C74031">
        <v>230</v>
      </c>
      <c r="D74031" t="s">
        <v>23</v>
      </c>
      <c r="E74031">
        <v>913</v>
      </c>
      <c r="F74031" t="s">
        <v>34</v>
      </c>
      <c r="G74031" t="s">
        <v>29</v>
      </c>
      <c r="H74031" t="s">
        <v>32</v>
      </c>
      <c r="I74031">
        <v>1</v>
      </c>
      <c r="O74031" t="s">
        <v>27</v>
      </c>
      <c r="P74031" t="s">
        <v>27</v>
      </c>
      <c r="Q74031" t="s">
        <v>27</v>
      </c>
      <c r="S74031">
        <v>1</v>
      </c>
    </row>
    <row r="74032" spans="1:21" x14ac:dyDescent="0.35">
      <c r="A74032" s="1">
        <v>43130</v>
      </c>
      <c r="B74032" s="2">
        <v>0.60624999999999996</v>
      </c>
      <c r="C74032">
        <v>248</v>
      </c>
      <c r="D74032" t="s">
        <v>23</v>
      </c>
      <c r="E74032">
        <v>884</v>
      </c>
      <c r="F74032" t="s">
        <v>34</v>
      </c>
      <c r="G74032" t="s">
        <v>25</v>
      </c>
      <c r="H74032" t="s">
        <v>32</v>
      </c>
      <c r="I74032">
        <v>1</v>
      </c>
      <c r="O74032" t="s">
        <v>27</v>
      </c>
      <c r="P74032" t="s">
        <v>27</v>
      </c>
      <c r="Q74032" t="s">
        <v>27</v>
      </c>
      <c r="S74032">
        <v>1</v>
      </c>
    </row>
    <row r="74033" spans="1:22" x14ac:dyDescent="0.35">
      <c r="A74033" s="1">
        <v>43130</v>
      </c>
      <c r="B74033" s="2">
        <v>0.62986111111111109</v>
      </c>
      <c r="C74033">
        <v>261</v>
      </c>
      <c r="D74033" t="s">
        <v>23</v>
      </c>
      <c r="E74033">
        <v>559</v>
      </c>
      <c r="F74033" t="s">
        <v>34</v>
      </c>
      <c r="G74033" t="s">
        <v>25</v>
      </c>
      <c r="H74033" t="s">
        <v>37</v>
      </c>
      <c r="I74033">
        <v>1</v>
      </c>
      <c r="O74033" t="s">
        <v>27</v>
      </c>
      <c r="P74033" t="s">
        <v>27</v>
      </c>
      <c r="Q74033" t="s">
        <v>27</v>
      </c>
      <c r="S74033">
        <v>1</v>
      </c>
    </row>
    <row r="74034" spans="1:22" x14ac:dyDescent="0.35">
      <c r="A74034" s="1">
        <v>43130</v>
      </c>
      <c r="B74034" s="2">
        <v>0.67083333333333328</v>
      </c>
      <c r="C74034">
        <v>275</v>
      </c>
      <c r="D74034" t="s">
        <v>23</v>
      </c>
      <c r="E74034">
        <v>57</v>
      </c>
      <c r="F74034" t="s">
        <v>24</v>
      </c>
      <c r="G74034" t="s">
        <v>25</v>
      </c>
      <c r="H74034" t="s">
        <v>32</v>
      </c>
      <c r="I74034">
        <v>1</v>
      </c>
      <c r="O74034" t="s">
        <v>27</v>
      </c>
      <c r="P74034" t="s">
        <v>27</v>
      </c>
      <c r="Q74034" t="s">
        <v>27</v>
      </c>
      <c r="S74034">
        <v>1</v>
      </c>
    </row>
    <row r="74035" spans="1:22" x14ac:dyDescent="0.35">
      <c r="A74035" s="1">
        <v>43130</v>
      </c>
      <c r="B74035" s="2">
        <v>0.67777777777777781</v>
      </c>
      <c r="C74035">
        <v>280</v>
      </c>
      <c r="D74035" t="s">
        <v>28</v>
      </c>
      <c r="E74035">
        <v>484.3</v>
      </c>
      <c r="F74035" t="s">
        <v>34</v>
      </c>
      <c r="G74035" t="s">
        <v>25</v>
      </c>
      <c r="H74035" t="s">
        <v>44</v>
      </c>
      <c r="L74035">
        <v>1</v>
      </c>
      <c r="O74035" t="s">
        <v>27</v>
      </c>
      <c r="P74035" t="s">
        <v>27</v>
      </c>
      <c r="Q74035" t="s">
        <v>27</v>
      </c>
      <c r="S74035">
        <v>0</v>
      </c>
      <c r="T74035">
        <v>1</v>
      </c>
    </row>
    <row r="74036" spans="1:22" x14ac:dyDescent="0.35">
      <c r="A74036" s="1">
        <v>43130</v>
      </c>
      <c r="B74036" s="2">
        <v>0.68819444444444444</v>
      </c>
      <c r="C74036">
        <v>284</v>
      </c>
      <c r="D74036" t="s">
        <v>23</v>
      </c>
      <c r="E74036">
        <v>481.5</v>
      </c>
      <c r="F74036" t="s">
        <v>34</v>
      </c>
      <c r="G74036" t="s">
        <v>29</v>
      </c>
      <c r="H74036" t="s">
        <v>26</v>
      </c>
      <c r="K74036">
        <v>2</v>
      </c>
      <c r="O74036" t="s">
        <v>27</v>
      </c>
      <c r="P74036" t="s">
        <v>27</v>
      </c>
      <c r="Q74036" t="s">
        <v>27</v>
      </c>
      <c r="S74036">
        <v>2</v>
      </c>
    </row>
    <row r="74037" spans="1:22" x14ac:dyDescent="0.35">
      <c r="A74037" s="1">
        <v>43130</v>
      </c>
      <c r="B74037" s="2">
        <v>0.70902777777777781</v>
      </c>
      <c r="C74037">
        <v>297</v>
      </c>
      <c r="D74037" t="s">
        <v>23</v>
      </c>
      <c r="E74037">
        <v>631.79999999999995</v>
      </c>
      <c r="F74037" t="s">
        <v>34</v>
      </c>
      <c r="G74037" t="s">
        <v>29</v>
      </c>
      <c r="H74037" t="s">
        <v>41</v>
      </c>
      <c r="O74037" t="s">
        <v>27</v>
      </c>
      <c r="P74037" t="s">
        <v>27</v>
      </c>
      <c r="Q74037" t="s">
        <v>27</v>
      </c>
      <c r="R74037">
        <v>1</v>
      </c>
      <c r="S74037">
        <v>1</v>
      </c>
    </row>
    <row r="74038" spans="1:22" x14ac:dyDescent="0.35">
      <c r="A74038" s="1">
        <v>43130</v>
      </c>
      <c r="B74038" s="2">
        <v>0.71944444444444444</v>
      </c>
      <c r="C74038">
        <v>304</v>
      </c>
      <c r="D74038" t="s">
        <v>23</v>
      </c>
      <c r="E74038">
        <v>815.5</v>
      </c>
      <c r="F74038" t="s">
        <v>34</v>
      </c>
      <c r="G74038" t="s">
        <v>25</v>
      </c>
      <c r="H74038" t="s">
        <v>30</v>
      </c>
      <c r="I74038">
        <v>1</v>
      </c>
      <c r="O74038" t="s">
        <v>27</v>
      </c>
      <c r="P74038" t="s">
        <v>27</v>
      </c>
      <c r="Q74038" t="s">
        <v>27</v>
      </c>
      <c r="S74038">
        <v>3</v>
      </c>
    </row>
    <row r="74039" spans="1:22" x14ac:dyDescent="0.35">
      <c r="A74039" s="1">
        <v>43130</v>
      </c>
      <c r="B74039" s="2">
        <v>0.73611111111111116</v>
      </c>
      <c r="C74039">
        <v>310</v>
      </c>
      <c r="D74039" t="s">
        <v>23</v>
      </c>
      <c r="E74039">
        <v>62</v>
      </c>
      <c r="F74039" t="s">
        <v>24</v>
      </c>
      <c r="G74039" t="s">
        <v>25</v>
      </c>
      <c r="H74039" t="s">
        <v>26</v>
      </c>
      <c r="I74039">
        <v>2</v>
      </c>
      <c r="O74039" t="s">
        <v>27</v>
      </c>
      <c r="P74039" t="s">
        <v>27</v>
      </c>
      <c r="Q74039" t="s">
        <v>27</v>
      </c>
      <c r="S74039">
        <v>3</v>
      </c>
    </row>
    <row r="74040" spans="1:22" x14ac:dyDescent="0.35">
      <c r="A74040" s="1">
        <v>43130</v>
      </c>
      <c r="B74040" s="2">
        <v>0.74375000000000002</v>
      </c>
      <c r="C74040">
        <v>317</v>
      </c>
      <c r="D74040" t="s">
        <v>23</v>
      </c>
      <c r="E74040">
        <v>37</v>
      </c>
      <c r="F74040" t="s">
        <v>24</v>
      </c>
      <c r="G74040" t="s">
        <v>25</v>
      </c>
      <c r="H74040" t="s">
        <v>42</v>
      </c>
      <c r="I74040">
        <v>1</v>
      </c>
      <c r="K74040">
        <v>1</v>
      </c>
      <c r="M74040">
        <v>1</v>
      </c>
      <c r="O74040" t="s">
        <v>27</v>
      </c>
      <c r="P74040" t="s">
        <v>27</v>
      </c>
      <c r="Q74040" t="s">
        <v>27</v>
      </c>
      <c r="S74040">
        <v>3</v>
      </c>
    </row>
    <row r="74041" spans="1:22" x14ac:dyDescent="0.35">
      <c r="A74041" s="1">
        <v>43130</v>
      </c>
      <c r="B74041" s="2">
        <v>0.76180555555555551</v>
      </c>
      <c r="C74041">
        <v>329</v>
      </c>
      <c r="D74041" t="s">
        <v>23</v>
      </c>
      <c r="E74041">
        <v>925.3</v>
      </c>
      <c r="F74041" t="s">
        <v>34</v>
      </c>
      <c r="G74041" t="s">
        <v>25</v>
      </c>
      <c r="H74041" t="s">
        <v>32</v>
      </c>
      <c r="I74041">
        <v>1</v>
      </c>
      <c r="O74041" t="s">
        <v>27</v>
      </c>
      <c r="P74041" t="s">
        <v>27</v>
      </c>
      <c r="Q74041" t="s">
        <v>27</v>
      </c>
      <c r="S74041">
        <v>1</v>
      </c>
    </row>
    <row r="74042" spans="1:22" x14ac:dyDescent="0.35">
      <c r="A74042" s="1">
        <v>43130</v>
      </c>
      <c r="B74042" s="2">
        <v>0.77083333333333337</v>
      </c>
      <c r="C74042">
        <v>335</v>
      </c>
      <c r="D74042" t="s">
        <v>23</v>
      </c>
      <c r="E74042">
        <v>36.799999999999997</v>
      </c>
      <c r="F74042" t="s">
        <v>24</v>
      </c>
      <c r="G74042" t="s">
        <v>29</v>
      </c>
      <c r="H74042" t="s">
        <v>35</v>
      </c>
      <c r="I74042">
        <v>1</v>
      </c>
      <c r="K74042">
        <v>1</v>
      </c>
      <c r="O74042" t="s">
        <v>27</v>
      </c>
      <c r="P74042" t="s">
        <v>27</v>
      </c>
      <c r="Q74042" t="s">
        <v>27</v>
      </c>
      <c r="S74042">
        <v>2</v>
      </c>
    </row>
    <row r="74043" spans="1:22" x14ac:dyDescent="0.35">
      <c r="A74043" s="1">
        <v>43130</v>
      </c>
      <c r="B74043" s="2">
        <v>0.82222222222222219</v>
      </c>
      <c r="C74043">
        <v>354</v>
      </c>
      <c r="D74043" t="s">
        <v>28</v>
      </c>
      <c r="E74043">
        <v>68</v>
      </c>
      <c r="F74043" t="s">
        <v>24</v>
      </c>
      <c r="G74043" t="s">
        <v>25</v>
      </c>
      <c r="H74043" t="s">
        <v>26</v>
      </c>
      <c r="I74043">
        <v>2</v>
      </c>
      <c r="O74043" t="s">
        <v>27</v>
      </c>
      <c r="P74043" t="s">
        <v>27</v>
      </c>
      <c r="Q74043" t="s">
        <v>27</v>
      </c>
      <c r="S74043">
        <v>2</v>
      </c>
      <c r="V74043">
        <v>1</v>
      </c>
    </row>
    <row r="74044" spans="1:22" x14ac:dyDescent="0.35">
      <c r="A74044" s="1">
        <v>43130</v>
      </c>
      <c r="B74044" s="2">
        <v>0.82499999999999996</v>
      </c>
      <c r="C74044">
        <v>357</v>
      </c>
      <c r="D74044" t="s">
        <v>23</v>
      </c>
      <c r="E74044">
        <v>69.7</v>
      </c>
      <c r="F74044" t="s">
        <v>24</v>
      </c>
      <c r="G74044" t="s">
        <v>25</v>
      </c>
      <c r="H74044" t="s">
        <v>32</v>
      </c>
      <c r="I74044">
        <v>1</v>
      </c>
      <c r="O74044" t="s">
        <v>27</v>
      </c>
      <c r="P74044" t="s">
        <v>27</v>
      </c>
      <c r="Q74044" t="s">
        <v>27</v>
      </c>
      <c r="S74044">
        <v>1</v>
      </c>
    </row>
    <row r="74045" spans="1:22" x14ac:dyDescent="0.35">
      <c r="A74045" s="1">
        <v>43130</v>
      </c>
      <c r="B74045" s="2">
        <v>0.82499999999999996</v>
      </c>
      <c r="C74045">
        <v>358</v>
      </c>
      <c r="D74045" t="s">
        <v>23</v>
      </c>
      <c r="E74045">
        <v>589.5</v>
      </c>
      <c r="F74045" t="s">
        <v>34</v>
      </c>
      <c r="G74045" t="s">
        <v>25</v>
      </c>
      <c r="H74045" t="s">
        <v>41</v>
      </c>
      <c r="K74045">
        <v>1</v>
      </c>
      <c r="O74045" t="s">
        <v>27</v>
      </c>
      <c r="P74045" t="s">
        <v>27</v>
      </c>
      <c r="Q74045" t="s">
        <v>27</v>
      </c>
      <c r="S74045">
        <v>1</v>
      </c>
    </row>
    <row r="74046" spans="1:22" x14ac:dyDescent="0.35">
      <c r="A74046" s="1">
        <v>43130</v>
      </c>
      <c r="B74046" s="2">
        <v>0.82847222222222228</v>
      </c>
      <c r="C74046">
        <v>360</v>
      </c>
      <c r="D74046" t="s">
        <v>23</v>
      </c>
      <c r="E74046">
        <v>69.7</v>
      </c>
      <c r="F74046" t="s">
        <v>24</v>
      </c>
      <c r="G74046" t="s">
        <v>25</v>
      </c>
      <c r="H74046" t="s">
        <v>32</v>
      </c>
      <c r="I74046">
        <v>1</v>
      </c>
      <c r="O74046" t="s">
        <v>27</v>
      </c>
      <c r="P74046" t="s">
        <v>27</v>
      </c>
      <c r="Q74046" t="s">
        <v>27</v>
      </c>
      <c r="S74046">
        <v>1</v>
      </c>
    </row>
    <row r="74047" spans="1:22" x14ac:dyDescent="0.35">
      <c r="A74047" s="1">
        <v>43130</v>
      </c>
      <c r="B74047" s="2">
        <v>0.82847222222222228</v>
      </c>
      <c r="C74047">
        <v>361</v>
      </c>
      <c r="D74047" t="s">
        <v>23</v>
      </c>
      <c r="E74047">
        <v>69.7</v>
      </c>
      <c r="F74047" t="s">
        <v>24</v>
      </c>
      <c r="G74047" t="s">
        <v>25</v>
      </c>
      <c r="H74047" t="s">
        <v>32</v>
      </c>
      <c r="I74047">
        <v>1</v>
      </c>
      <c r="O74047" t="s">
        <v>27</v>
      </c>
      <c r="P74047" t="s">
        <v>27</v>
      </c>
      <c r="Q74047" t="s">
        <v>27</v>
      </c>
      <c r="S74047">
        <v>1</v>
      </c>
    </row>
    <row r="74048" spans="1:22" x14ac:dyDescent="0.35">
      <c r="A74048" s="1">
        <v>43130</v>
      </c>
      <c r="B74048" s="2">
        <v>0.83194444444444449</v>
      </c>
      <c r="C74048">
        <v>364</v>
      </c>
      <c r="D74048" t="s">
        <v>23</v>
      </c>
      <c r="E74048">
        <v>69.7</v>
      </c>
      <c r="F74048" t="s">
        <v>24</v>
      </c>
      <c r="G74048" t="s">
        <v>25</v>
      </c>
      <c r="H74048" t="s">
        <v>32</v>
      </c>
      <c r="I74048">
        <v>1</v>
      </c>
      <c r="O74048" t="s">
        <v>27</v>
      </c>
      <c r="P74048" t="s">
        <v>27</v>
      </c>
      <c r="Q74048" t="s">
        <v>27</v>
      </c>
      <c r="S74048">
        <v>1</v>
      </c>
    </row>
    <row r="74049" spans="1:21" x14ac:dyDescent="0.35">
      <c r="A74049" s="1">
        <v>43130</v>
      </c>
      <c r="B74049" s="2">
        <v>0.83263888888888893</v>
      </c>
      <c r="C74049">
        <v>365</v>
      </c>
      <c r="D74049" t="s">
        <v>23</v>
      </c>
      <c r="E74049">
        <v>847</v>
      </c>
      <c r="F74049" t="s">
        <v>34</v>
      </c>
      <c r="G74049" t="s">
        <v>29</v>
      </c>
      <c r="H74049" t="s">
        <v>32</v>
      </c>
      <c r="I74049">
        <v>1</v>
      </c>
      <c r="O74049" t="s">
        <v>27</v>
      </c>
      <c r="P74049" t="s">
        <v>27</v>
      </c>
      <c r="Q74049" t="s">
        <v>27</v>
      </c>
      <c r="S74049">
        <v>3</v>
      </c>
    </row>
    <row r="74050" spans="1:21" x14ac:dyDescent="0.35">
      <c r="A74050" s="1">
        <v>43130</v>
      </c>
      <c r="B74050" s="2">
        <v>0.84375</v>
      </c>
      <c r="C74050">
        <v>374</v>
      </c>
      <c r="D74050" t="s">
        <v>28</v>
      </c>
      <c r="E74050">
        <v>552.20000000000005</v>
      </c>
      <c r="F74050" t="s">
        <v>34</v>
      </c>
      <c r="G74050" t="s">
        <v>25</v>
      </c>
      <c r="H74050" t="s">
        <v>26</v>
      </c>
      <c r="K74050">
        <v>2</v>
      </c>
      <c r="O74050" t="s">
        <v>27</v>
      </c>
      <c r="P74050" t="s">
        <v>27</v>
      </c>
      <c r="Q74050" t="s">
        <v>27</v>
      </c>
      <c r="S74050">
        <v>3</v>
      </c>
      <c r="T74050">
        <v>1</v>
      </c>
    </row>
    <row r="74051" spans="1:21" x14ac:dyDescent="0.35">
      <c r="A74051" s="1">
        <v>43130</v>
      </c>
      <c r="B74051" s="2">
        <v>0.97222222222222221</v>
      </c>
      <c r="C74051">
        <v>424</v>
      </c>
      <c r="D74051" t="s">
        <v>28</v>
      </c>
      <c r="E74051">
        <v>932.4</v>
      </c>
      <c r="F74051" t="s">
        <v>34</v>
      </c>
      <c r="G74051" t="s">
        <v>25</v>
      </c>
      <c r="H74051" t="s">
        <v>44</v>
      </c>
      <c r="K74051">
        <v>1</v>
      </c>
      <c r="O74051" t="s">
        <v>27</v>
      </c>
      <c r="P74051" t="s">
        <v>27</v>
      </c>
      <c r="Q74051" t="s">
        <v>27</v>
      </c>
      <c r="S74051">
        <v>0</v>
      </c>
      <c r="T74051">
        <v>1</v>
      </c>
    </row>
    <row r="74052" spans="1:21" x14ac:dyDescent="0.35">
      <c r="A74052" s="1">
        <v>43130</v>
      </c>
      <c r="B74052" s="2">
        <v>0.98472222222222228</v>
      </c>
      <c r="C74052">
        <v>431</v>
      </c>
      <c r="D74052" t="s">
        <v>23</v>
      </c>
      <c r="E74052">
        <v>864.3</v>
      </c>
      <c r="F74052" t="s">
        <v>34</v>
      </c>
      <c r="G74052" t="s">
        <v>29</v>
      </c>
      <c r="H74052" t="s">
        <v>26</v>
      </c>
      <c r="K74052">
        <v>2</v>
      </c>
      <c r="O74052" t="s">
        <v>27</v>
      </c>
      <c r="P74052" t="s">
        <v>27</v>
      </c>
      <c r="Q74052" t="s">
        <v>27</v>
      </c>
      <c r="S74052">
        <v>2</v>
      </c>
    </row>
    <row r="74053" spans="1:21" x14ac:dyDescent="0.35">
      <c r="A74053" s="1">
        <v>43131</v>
      </c>
      <c r="B74053" s="2">
        <v>8.3333333333333329E-2</v>
      </c>
      <c r="C74053">
        <v>40</v>
      </c>
      <c r="D74053" t="s">
        <v>23</v>
      </c>
      <c r="E74053">
        <v>484.4</v>
      </c>
      <c r="F74053" t="s">
        <v>34</v>
      </c>
      <c r="G74053" t="s">
        <v>29</v>
      </c>
      <c r="H74053" t="s">
        <v>32</v>
      </c>
      <c r="I74053">
        <v>1</v>
      </c>
      <c r="O74053" t="s">
        <v>27</v>
      </c>
      <c r="P74053" t="s">
        <v>27</v>
      </c>
      <c r="Q74053" t="s">
        <v>27</v>
      </c>
      <c r="S74053">
        <v>1</v>
      </c>
    </row>
    <row r="74054" spans="1:21" x14ac:dyDescent="0.35">
      <c r="A74054" s="1">
        <v>43131</v>
      </c>
      <c r="B74054" s="2">
        <v>9.2361111111111116E-2</v>
      </c>
      <c r="C74054">
        <v>42</v>
      </c>
      <c r="D74054" t="s">
        <v>23</v>
      </c>
      <c r="E74054">
        <v>529</v>
      </c>
      <c r="F74054" t="s">
        <v>34</v>
      </c>
      <c r="G74054" t="s">
        <v>25</v>
      </c>
      <c r="H74054" t="s">
        <v>32</v>
      </c>
      <c r="I74054">
        <v>1</v>
      </c>
      <c r="O74054" t="s">
        <v>27</v>
      </c>
      <c r="P74054" t="s">
        <v>27</v>
      </c>
      <c r="Q74054" t="s">
        <v>27</v>
      </c>
      <c r="S74054">
        <v>3</v>
      </c>
    </row>
    <row r="74055" spans="1:21" x14ac:dyDescent="0.35">
      <c r="A74055" s="1">
        <v>43131</v>
      </c>
      <c r="B74055" s="2">
        <v>0.14097222222222222</v>
      </c>
      <c r="C74055">
        <v>53</v>
      </c>
      <c r="D74055" t="s">
        <v>28</v>
      </c>
      <c r="E74055">
        <v>674.1</v>
      </c>
      <c r="F74055" t="s">
        <v>34</v>
      </c>
      <c r="G74055" t="s">
        <v>25</v>
      </c>
      <c r="H74055" t="s">
        <v>32</v>
      </c>
      <c r="K74055">
        <v>1</v>
      </c>
      <c r="O74055" t="s">
        <v>27</v>
      </c>
      <c r="P74055" t="s">
        <v>27</v>
      </c>
      <c r="Q74055" t="s">
        <v>27</v>
      </c>
      <c r="S74055">
        <v>0</v>
      </c>
      <c r="T74055">
        <v>1</v>
      </c>
    </row>
    <row r="74056" spans="1:21" x14ac:dyDescent="0.35">
      <c r="A74056" s="1">
        <v>43131</v>
      </c>
      <c r="B74056" s="2">
        <v>0.21875</v>
      </c>
      <c r="C74056">
        <v>68</v>
      </c>
      <c r="D74056" t="s">
        <v>28</v>
      </c>
      <c r="E74056">
        <v>86.05</v>
      </c>
      <c r="F74056" t="s">
        <v>24</v>
      </c>
      <c r="G74056" t="s">
        <v>29</v>
      </c>
      <c r="H74056" t="s">
        <v>54</v>
      </c>
      <c r="I74056">
        <v>1</v>
      </c>
      <c r="O74056" t="s">
        <v>27</v>
      </c>
      <c r="P74056" t="s">
        <v>27</v>
      </c>
      <c r="Q74056" t="s">
        <v>27</v>
      </c>
      <c r="S74056">
        <v>1</v>
      </c>
      <c r="U74056">
        <v>1</v>
      </c>
    </row>
    <row r="74057" spans="1:21" x14ac:dyDescent="0.35">
      <c r="A74057" s="1">
        <v>43131</v>
      </c>
      <c r="B74057" s="2">
        <v>0.22222222222222221</v>
      </c>
      <c r="C74057">
        <v>69</v>
      </c>
      <c r="D74057" t="s">
        <v>23</v>
      </c>
      <c r="E74057">
        <v>711.5</v>
      </c>
      <c r="F74057" t="s">
        <v>34</v>
      </c>
      <c r="G74057" t="s">
        <v>25</v>
      </c>
      <c r="H74057" t="s">
        <v>32</v>
      </c>
      <c r="O74057" t="s">
        <v>27</v>
      </c>
      <c r="P74057" t="s">
        <v>27</v>
      </c>
      <c r="Q74057" t="s">
        <v>27</v>
      </c>
      <c r="R74057">
        <v>1</v>
      </c>
      <c r="S74057">
        <v>1</v>
      </c>
    </row>
    <row r="74058" spans="1:21" x14ac:dyDescent="0.35">
      <c r="A74058" s="1">
        <v>43131</v>
      </c>
      <c r="B74058" s="2">
        <v>0.22638888888888889</v>
      </c>
      <c r="C74058">
        <v>70</v>
      </c>
      <c r="D74058" t="s">
        <v>28</v>
      </c>
      <c r="E74058">
        <v>632</v>
      </c>
      <c r="F74058" t="s">
        <v>34</v>
      </c>
      <c r="G74058" t="s">
        <v>25</v>
      </c>
      <c r="H74058" t="s">
        <v>41</v>
      </c>
      <c r="I74058">
        <v>1</v>
      </c>
      <c r="O74058" t="s">
        <v>27</v>
      </c>
      <c r="P74058" t="s">
        <v>27</v>
      </c>
      <c r="Q74058" t="s">
        <v>27</v>
      </c>
      <c r="S74058">
        <v>0</v>
      </c>
      <c r="T74058">
        <v>2</v>
      </c>
    </row>
    <row r="74059" spans="1:21" x14ac:dyDescent="0.35">
      <c r="A74059" s="1">
        <v>43131</v>
      </c>
      <c r="B74059" s="2">
        <v>0.2361111111111111</v>
      </c>
      <c r="C74059">
        <v>74</v>
      </c>
      <c r="D74059" t="s">
        <v>23</v>
      </c>
      <c r="E74059">
        <v>540.29999999999995</v>
      </c>
      <c r="F74059" t="s">
        <v>34</v>
      </c>
      <c r="G74059" t="s">
        <v>25</v>
      </c>
      <c r="H74059" t="s">
        <v>32</v>
      </c>
      <c r="M74059">
        <v>1</v>
      </c>
      <c r="O74059" t="s">
        <v>27</v>
      </c>
      <c r="P74059" t="s">
        <v>27</v>
      </c>
      <c r="Q74059" t="s">
        <v>27</v>
      </c>
      <c r="S74059">
        <v>12</v>
      </c>
    </row>
    <row r="74060" spans="1:21" x14ac:dyDescent="0.35">
      <c r="A74060" s="1">
        <v>43131</v>
      </c>
      <c r="B74060" s="2">
        <v>0.27013888888888887</v>
      </c>
      <c r="C74060">
        <v>84</v>
      </c>
      <c r="D74060" t="s">
        <v>23</v>
      </c>
      <c r="E74060">
        <v>488</v>
      </c>
      <c r="F74060" t="s">
        <v>34</v>
      </c>
      <c r="G74060" t="s">
        <v>25</v>
      </c>
      <c r="H74060" t="s">
        <v>41</v>
      </c>
      <c r="I74060">
        <v>1</v>
      </c>
      <c r="O74060" t="s">
        <v>27</v>
      </c>
      <c r="P74060" t="s">
        <v>27</v>
      </c>
      <c r="Q74060" t="s">
        <v>27</v>
      </c>
      <c r="S74060">
        <v>1</v>
      </c>
    </row>
    <row r="74061" spans="1:21" x14ac:dyDescent="0.35">
      <c r="A74061" s="1">
        <v>43131</v>
      </c>
      <c r="B74061" s="2">
        <v>0.28125</v>
      </c>
      <c r="C74061">
        <v>89</v>
      </c>
      <c r="D74061" t="s">
        <v>23</v>
      </c>
      <c r="E74061">
        <v>479</v>
      </c>
      <c r="F74061" t="s">
        <v>34</v>
      </c>
      <c r="G74061" t="s">
        <v>25</v>
      </c>
      <c r="H74061" t="s">
        <v>32</v>
      </c>
      <c r="I74061">
        <v>1</v>
      </c>
      <c r="O74061" t="s">
        <v>27</v>
      </c>
      <c r="P74061" t="s">
        <v>27</v>
      </c>
      <c r="Q74061" t="s">
        <v>27</v>
      </c>
      <c r="S74061">
        <v>1</v>
      </c>
    </row>
    <row r="74062" spans="1:21" x14ac:dyDescent="0.35">
      <c r="A74062" s="1">
        <v>43131</v>
      </c>
      <c r="B74062" s="2">
        <v>0.30138888888888887</v>
      </c>
      <c r="C74062">
        <v>98</v>
      </c>
      <c r="D74062" t="s">
        <v>28</v>
      </c>
      <c r="E74062">
        <v>704.5</v>
      </c>
      <c r="F74062" t="s">
        <v>34</v>
      </c>
      <c r="G74062" t="s">
        <v>29</v>
      </c>
      <c r="H74062" t="s">
        <v>32</v>
      </c>
      <c r="I74062">
        <v>1</v>
      </c>
      <c r="O74062" t="s">
        <v>27</v>
      </c>
      <c r="P74062" t="s">
        <v>27</v>
      </c>
      <c r="Q74062" t="s">
        <v>27</v>
      </c>
      <c r="S74062">
        <v>1</v>
      </c>
      <c r="T74062">
        <v>3</v>
      </c>
    </row>
    <row r="74063" spans="1:21" x14ac:dyDescent="0.35">
      <c r="A74063" s="1">
        <v>43131</v>
      </c>
      <c r="B74063" s="2">
        <v>0.2361111111111111</v>
      </c>
      <c r="C74063">
        <v>111</v>
      </c>
      <c r="D74063" t="s">
        <v>28</v>
      </c>
      <c r="E74063">
        <v>540.29999999999995</v>
      </c>
      <c r="F74063" t="s">
        <v>34</v>
      </c>
      <c r="G74063" t="s">
        <v>25</v>
      </c>
      <c r="H74063" t="s">
        <v>42</v>
      </c>
      <c r="K74063">
        <v>3</v>
      </c>
      <c r="O74063" t="s">
        <v>27</v>
      </c>
      <c r="P74063" t="s">
        <v>27</v>
      </c>
      <c r="Q74063" t="s">
        <v>27</v>
      </c>
      <c r="S74063">
        <v>1</v>
      </c>
      <c r="T74063">
        <v>2</v>
      </c>
    </row>
    <row r="74064" spans="1:21" x14ac:dyDescent="0.35">
      <c r="A74064" s="1">
        <v>43131</v>
      </c>
      <c r="B74064" s="2">
        <v>0.3347222222222222</v>
      </c>
      <c r="C74064">
        <v>117</v>
      </c>
      <c r="D74064" t="s">
        <v>23</v>
      </c>
      <c r="E74064">
        <v>689.4</v>
      </c>
      <c r="F74064" t="s">
        <v>34</v>
      </c>
      <c r="G74064" t="s">
        <v>29</v>
      </c>
      <c r="H74064" t="s">
        <v>32</v>
      </c>
      <c r="K74064">
        <v>1</v>
      </c>
      <c r="O74064" t="s">
        <v>27</v>
      </c>
      <c r="P74064" t="s">
        <v>27</v>
      </c>
      <c r="Q74064" t="s">
        <v>27</v>
      </c>
      <c r="S74064">
        <v>1</v>
      </c>
    </row>
    <row r="74065" spans="1:22" x14ac:dyDescent="0.35">
      <c r="A74065" s="1">
        <v>43131</v>
      </c>
      <c r="B74065" s="2">
        <v>0.33541666666666664</v>
      </c>
      <c r="C74065">
        <v>120</v>
      </c>
      <c r="D74065" t="s">
        <v>28</v>
      </c>
      <c r="E74065">
        <v>532</v>
      </c>
      <c r="F74065" t="s">
        <v>34</v>
      </c>
      <c r="G74065" t="s">
        <v>29</v>
      </c>
      <c r="H74065" t="s">
        <v>30</v>
      </c>
      <c r="I74065">
        <v>1</v>
      </c>
      <c r="O74065" t="s">
        <v>27</v>
      </c>
      <c r="P74065" t="s">
        <v>27</v>
      </c>
      <c r="Q74065" t="s">
        <v>27</v>
      </c>
      <c r="S74065">
        <v>0</v>
      </c>
      <c r="T74065">
        <v>2</v>
      </c>
    </row>
    <row r="74066" spans="1:22" x14ac:dyDescent="0.35">
      <c r="A74066" s="1">
        <v>43131</v>
      </c>
      <c r="B74066" s="2">
        <v>0.33611111111111114</v>
      </c>
      <c r="C74066">
        <v>121</v>
      </c>
      <c r="D74066" t="s">
        <v>28</v>
      </c>
      <c r="E74066">
        <v>501.5</v>
      </c>
      <c r="F74066" t="s">
        <v>34</v>
      </c>
      <c r="G74066" t="s">
        <v>25</v>
      </c>
      <c r="H74066" t="s">
        <v>44</v>
      </c>
      <c r="L74066">
        <v>1</v>
      </c>
      <c r="O74066" t="s">
        <v>27</v>
      </c>
      <c r="P74066" t="s">
        <v>27</v>
      </c>
      <c r="Q74066" t="s">
        <v>27</v>
      </c>
      <c r="S74066">
        <v>0</v>
      </c>
      <c r="T74066">
        <v>1</v>
      </c>
    </row>
    <row r="74067" spans="1:22" x14ac:dyDescent="0.35">
      <c r="A74067" s="1">
        <v>43131</v>
      </c>
      <c r="B74067" s="2">
        <v>0.34166666666666667</v>
      </c>
      <c r="C74067">
        <v>127</v>
      </c>
      <c r="D74067" t="s">
        <v>23</v>
      </c>
      <c r="E74067">
        <v>545.95000000000005</v>
      </c>
      <c r="F74067" t="s">
        <v>34</v>
      </c>
      <c r="G74067" t="s">
        <v>29</v>
      </c>
      <c r="H74067" t="s">
        <v>32</v>
      </c>
      <c r="K74067">
        <v>1</v>
      </c>
      <c r="O74067" t="s">
        <v>27</v>
      </c>
      <c r="P74067" t="s">
        <v>27</v>
      </c>
      <c r="Q74067" t="s">
        <v>27</v>
      </c>
      <c r="S74067">
        <v>1</v>
      </c>
    </row>
    <row r="74068" spans="1:22" x14ac:dyDescent="0.35">
      <c r="A74068" s="1">
        <v>43131</v>
      </c>
      <c r="B74068" s="2">
        <v>0.36458333333333331</v>
      </c>
      <c r="C74068">
        <v>141</v>
      </c>
      <c r="D74068" t="s">
        <v>23</v>
      </c>
      <c r="E74068">
        <v>529.79999999999995</v>
      </c>
      <c r="F74068" t="s">
        <v>34</v>
      </c>
      <c r="G74068" t="s">
        <v>25</v>
      </c>
      <c r="H74068" t="s">
        <v>32</v>
      </c>
      <c r="K74068">
        <v>1</v>
      </c>
      <c r="O74068" t="s">
        <v>27</v>
      </c>
      <c r="P74068" t="s">
        <v>27</v>
      </c>
      <c r="Q74068" t="s">
        <v>27</v>
      </c>
      <c r="S74068">
        <v>1</v>
      </c>
    </row>
    <row r="74069" spans="1:22" x14ac:dyDescent="0.35">
      <c r="A74069" s="1">
        <v>43131</v>
      </c>
      <c r="B74069" s="2">
        <v>0.36666666666666664</v>
      </c>
      <c r="C74069">
        <v>144</v>
      </c>
      <c r="D74069" t="s">
        <v>23</v>
      </c>
      <c r="E74069">
        <v>529.6</v>
      </c>
      <c r="F74069" t="s">
        <v>34</v>
      </c>
      <c r="G74069" t="s">
        <v>25</v>
      </c>
      <c r="H74069" t="s">
        <v>42</v>
      </c>
      <c r="I74069">
        <v>1</v>
      </c>
      <c r="K74069">
        <v>3</v>
      </c>
      <c r="O74069" t="s">
        <v>27</v>
      </c>
      <c r="P74069" t="s">
        <v>27</v>
      </c>
      <c r="Q74069" t="s">
        <v>27</v>
      </c>
      <c r="R74069">
        <v>1</v>
      </c>
      <c r="S74069">
        <v>7</v>
      </c>
    </row>
    <row r="74070" spans="1:22" x14ac:dyDescent="0.35">
      <c r="A74070" s="1">
        <v>43131</v>
      </c>
      <c r="B74070" s="2">
        <v>0.40208333333333335</v>
      </c>
      <c r="C74070">
        <v>159</v>
      </c>
      <c r="D74070" t="s">
        <v>28</v>
      </c>
      <c r="E74070">
        <v>528</v>
      </c>
      <c r="F74070" t="s">
        <v>34</v>
      </c>
      <c r="G74070" t="s">
        <v>29</v>
      </c>
      <c r="H74070" t="s">
        <v>30</v>
      </c>
      <c r="I74070">
        <v>1</v>
      </c>
      <c r="O74070" t="s">
        <v>27</v>
      </c>
      <c r="P74070" t="s">
        <v>27</v>
      </c>
      <c r="Q74070" t="s">
        <v>27</v>
      </c>
      <c r="S74070">
        <v>0</v>
      </c>
      <c r="T74070">
        <v>1</v>
      </c>
    </row>
    <row r="74071" spans="1:22" x14ac:dyDescent="0.35">
      <c r="A74071" s="1">
        <v>43131</v>
      </c>
      <c r="B74071" s="2">
        <v>0.41875000000000001</v>
      </c>
      <c r="C74071">
        <v>169</v>
      </c>
      <c r="D74071" t="s">
        <v>23</v>
      </c>
      <c r="E74071">
        <v>653.79999999999995</v>
      </c>
      <c r="F74071" t="s">
        <v>34</v>
      </c>
      <c r="G74071" t="s">
        <v>29</v>
      </c>
      <c r="H74071" t="s">
        <v>26</v>
      </c>
      <c r="I74071">
        <v>2</v>
      </c>
      <c r="O74071" t="s">
        <v>27</v>
      </c>
      <c r="P74071" t="s">
        <v>27</v>
      </c>
      <c r="Q74071" t="s">
        <v>27</v>
      </c>
      <c r="S74071">
        <v>2</v>
      </c>
    </row>
    <row r="74072" spans="1:22" x14ac:dyDescent="0.35">
      <c r="A74072" s="1">
        <v>43131</v>
      </c>
      <c r="B74072" s="2">
        <v>0.42708333333333331</v>
      </c>
      <c r="C74072">
        <v>173</v>
      </c>
      <c r="D74072" t="s">
        <v>23</v>
      </c>
      <c r="E74072">
        <v>651</v>
      </c>
      <c r="F74072" t="s">
        <v>34</v>
      </c>
      <c r="G74072" t="s">
        <v>25</v>
      </c>
      <c r="H74072" t="s">
        <v>32</v>
      </c>
      <c r="I74072">
        <v>2</v>
      </c>
      <c r="O74072" t="s">
        <v>27</v>
      </c>
      <c r="P74072" t="s">
        <v>27</v>
      </c>
      <c r="Q74072" t="s">
        <v>27</v>
      </c>
      <c r="S74072">
        <v>5</v>
      </c>
    </row>
    <row r="74073" spans="1:22" x14ac:dyDescent="0.35">
      <c r="A74073" s="1">
        <v>43131</v>
      </c>
      <c r="B74073" s="2">
        <v>0.45</v>
      </c>
      <c r="C74073">
        <v>183</v>
      </c>
      <c r="D74073" t="s">
        <v>28</v>
      </c>
      <c r="E74073">
        <v>949.7</v>
      </c>
      <c r="F74073" t="s">
        <v>34</v>
      </c>
      <c r="G74073" t="s">
        <v>29</v>
      </c>
      <c r="H74073" t="s">
        <v>26</v>
      </c>
      <c r="I74073">
        <v>1</v>
      </c>
      <c r="K74073">
        <v>2</v>
      </c>
      <c r="O74073" t="s">
        <v>27</v>
      </c>
      <c r="P74073" t="s">
        <v>27</v>
      </c>
      <c r="Q74073" t="s">
        <v>27</v>
      </c>
      <c r="S74073">
        <v>2</v>
      </c>
      <c r="U74073">
        <v>1</v>
      </c>
    </row>
    <row r="74074" spans="1:22" x14ac:dyDescent="0.35">
      <c r="A74074" s="1">
        <v>43131</v>
      </c>
      <c r="B74074" s="2">
        <v>0.55277777777777781</v>
      </c>
      <c r="C74074">
        <v>232</v>
      </c>
      <c r="D74074" t="s">
        <v>28</v>
      </c>
      <c r="E74074">
        <v>527.4</v>
      </c>
      <c r="F74074" t="s">
        <v>34</v>
      </c>
      <c r="G74074" t="s">
        <v>25</v>
      </c>
      <c r="H74074" t="s">
        <v>32</v>
      </c>
      <c r="I74074">
        <v>1</v>
      </c>
      <c r="O74074" t="s">
        <v>27</v>
      </c>
      <c r="P74074" t="s">
        <v>27</v>
      </c>
      <c r="Q74074" t="s">
        <v>27</v>
      </c>
      <c r="S74074">
        <v>0</v>
      </c>
      <c r="T74074">
        <v>3</v>
      </c>
    </row>
    <row r="74075" spans="1:22" x14ac:dyDescent="0.35">
      <c r="A74075" s="1">
        <v>43131</v>
      </c>
      <c r="B74075" s="2">
        <v>0.58958333333333335</v>
      </c>
      <c r="C74075">
        <v>243</v>
      </c>
      <c r="D74075" t="s">
        <v>28</v>
      </c>
      <c r="E74075">
        <v>572.79999999999995</v>
      </c>
      <c r="F74075" t="s">
        <v>34</v>
      </c>
      <c r="G74075" t="s">
        <v>25</v>
      </c>
      <c r="H74075" t="s">
        <v>35</v>
      </c>
      <c r="K74075">
        <v>1</v>
      </c>
      <c r="O74075" t="s">
        <v>27</v>
      </c>
      <c r="P74075" t="s">
        <v>27</v>
      </c>
      <c r="Q74075" t="s">
        <v>27</v>
      </c>
      <c r="R74075">
        <v>1</v>
      </c>
      <c r="S74075">
        <v>1</v>
      </c>
      <c r="V74075">
        <v>2</v>
      </c>
    </row>
    <row r="74076" spans="1:22" x14ac:dyDescent="0.35">
      <c r="A74076" s="1">
        <v>43131</v>
      </c>
      <c r="B74076" s="2">
        <v>0.59791666666666665</v>
      </c>
      <c r="C74076">
        <v>252</v>
      </c>
      <c r="D74076" t="s">
        <v>23</v>
      </c>
      <c r="E74076">
        <v>484</v>
      </c>
      <c r="F74076" t="s">
        <v>34</v>
      </c>
      <c r="G74076" t="s">
        <v>25</v>
      </c>
      <c r="H74076" t="s">
        <v>32</v>
      </c>
      <c r="I74076">
        <v>1</v>
      </c>
      <c r="O74076" t="s">
        <v>27</v>
      </c>
      <c r="P74076" t="s">
        <v>27</v>
      </c>
      <c r="Q74076" t="s">
        <v>27</v>
      </c>
      <c r="S74076">
        <v>1</v>
      </c>
    </row>
    <row r="74077" spans="1:22" x14ac:dyDescent="0.35">
      <c r="A74077" s="1">
        <v>43131</v>
      </c>
      <c r="B74077" s="2">
        <v>0.6166666666666667</v>
      </c>
      <c r="C74077">
        <v>267</v>
      </c>
      <c r="D74077" t="s">
        <v>23</v>
      </c>
      <c r="E74077">
        <v>27</v>
      </c>
      <c r="F74077" t="s">
        <v>24</v>
      </c>
      <c r="G74077" t="s">
        <v>25</v>
      </c>
      <c r="H74077" t="s">
        <v>32</v>
      </c>
      <c r="K74077">
        <v>1</v>
      </c>
      <c r="O74077" t="s">
        <v>27</v>
      </c>
      <c r="P74077" t="s">
        <v>27</v>
      </c>
      <c r="Q74077" t="s">
        <v>27</v>
      </c>
      <c r="S74077">
        <v>1</v>
      </c>
    </row>
    <row r="74078" spans="1:22" x14ac:dyDescent="0.35">
      <c r="A74078" s="1">
        <v>43131</v>
      </c>
      <c r="B74078" s="2">
        <v>0.62708333333333333</v>
      </c>
      <c r="C74078">
        <v>270</v>
      </c>
      <c r="D74078" t="s">
        <v>23</v>
      </c>
      <c r="E74078">
        <v>557</v>
      </c>
      <c r="F74078" t="s">
        <v>34</v>
      </c>
      <c r="G74078" t="s">
        <v>29</v>
      </c>
      <c r="H74078" t="s">
        <v>37</v>
      </c>
      <c r="I74078">
        <v>1</v>
      </c>
      <c r="O74078" t="s">
        <v>27</v>
      </c>
      <c r="P74078" t="s">
        <v>27</v>
      </c>
      <c r="Q74078" t="s">
        <v>27</v>
      </c>
      <c r="S74078">
        <v>3</v>
      </c>
    </row>
    <row r="74079" spans="1:22" x14ac:dyDescent="0.35">
      <c r="A74079" s="1">
        <v>43131</v>
      </c>
      <c r="B74079" s="2">
        <v>0.6875</v>
      </c>
      <c r="C74079">
        <v>291</v>
      </c>
      <c r="D74079" t="s">
        <v>23</v>
      </c>
      <c r="E74079">
        <v>518.4</v>
      </c>
      <c r="F74079" t="s">
        <v>34</v>
      </c>
      <c r="G74079" t="s">
        <v>25</v>
      </c>
      <c r="H74079" t="s">
        <v>32</v>
      </c>
      <c r="I74079">
        <v>1</v>
      </c>
      <c r="O74079" t="s">
        <v>27</v>
      </c>
      <c r="P74079" t="s">
        <v>27</v>
      </c>
      <c r="Q74079" t="s">
        <v>27</v>
      </c>
      <c r="S74079">
        <v>1</v>
      </c>
    </row>
    <row r="74080" spans="1:22" x14ac:dyDescent="0.35">
      <c r="A74080" s="1">
        <v>43132</v>
      </c>
      <c r="B74080" s="2">
        <v>6.9444444444444447E-4</v>
      </c>
      <c r="C74080">
        <v>23</v>
      </c>
      <c r="D74080" t="s">
        <v>23</v>
      </c>
      <c r="E74080">
        <v>579.29999999999995</v>
      </c>
      <c r="F74080" t="s">
        <v>34</v>
      </c>
      <c r="G74080" t="s">
        <v>29</v>
      </c>
      <c r="H74080" t="s">
        <v>41</v>
      </c>
      <c r="K74080">
        <v>1</v>
      </c>
      <c r="O74080" t="s">
        <v>27</v>
      </c>
      <c r="P74080" t="s">
        <v>27</v>
      </c>
      <c r="Q74080" t="s">
        <v>27</v>
      </c>
      <c r="S74080">
        <v>1</v>
      </c>
    </row>
    <row r="74081" spans="1:21" x14ac:dyDescent="0.35">
      <c r="A74081" s="1">
        <v>43132</v>
      </c>
      <c r="B74081" s="2">
        <v>0.1701388888888889</v>
      </c>
      <c r="C74081">
        <v>70</v>
      </c>
      <c r="D74081" t="s">
        <v>28</v>
      </c>
      <c r="E74081">
        <v>501</v>
      </c>
      <c r="F74081" t="s">
        <v>34</v>
      </c>
      <c r="G74081" t="s">
        <v>25</v>
      </c>
      <c r="H74081" t="s">
        <v>44</v>
      </c>
      <c r="L74081">
        <v>1</v>
      </c>
      <c r="O74081" t="s">
        <v>27</v>
      </c>
      <c r="P74081" t="s">
        <v>27</v>
      </c>
      <c r="Q74081" t="s">
        <v>27</v>
      </c>
      <c r="S74081">
        <v>0</v>
      </c>
      <c r="U74081">
        <v>1</v>
      </c>
    </row>
    <row r="74082" spans="1:21" x14ac:dyDescent="0.35">
      <c r="A74082" s="1">
        <v>43132</v>
      </c>
      <c r="B74082" s="2">
        <v>0.20694444444444443</v>
      </c>
      <c r="C74082">
        <v>80</v>
      </c>
      <c r="D74082" t="s">
        <v>28</v>
      </c>
      <c r="E74082">
        <v>525.29999999999995</v>
      </c>
      <c r="F74082" t="s">
        <v>34</v>
      </c>
      <c r="G74082" t="s">
        <v>29</v>
      </c>
      <c r="H74082" t="s">
        <v>30</v>
      </c>
      <c r="K74082">
        <v>1</v>
      </c>
      <c r="O74082" t="s">
        <v>27</v>
      </c>
      <c r="P74082" t="s">
        <v>27</v>
      </c>
      <c r="Q74082" t="s">
        <v>27</v>
      </c>
      <c r="S74082">
        <v>0</v>
      </c>
      <c r="U74082">
        <v>1</v>
      </c>
    </row>
    <row r="74083" spans="1:21" x14ac:dyDescent="0.35">
      <c r="A74083" s="1">
        <v>43132</v>
      </c>
      <c r="B74083" s="2">
        <v>0.24513888888888888</v>
      </c>
      <c r="C74083">
        <v>85</v>
      </c>
      <c r="D74083" t="s">
        <v>28</v>
      </c>
      <c r="E74083">
        <v>580.20000000000005</v>
      </c>
      <c r="F74083" t="s">
        <v>34</v>
      </c>
      <c r="G74083" t="s">
        <v>25</v>
      </c>
      <c r="H74083" t="s">
        <v>44</v>
      </c>
      <c r="K74083">
        <v>1</v>
      </c>
      <c r="O74083" t="s">
        <v>27</v>
      </c>
      <c r="P74083" t="s">
        <v>27</v>
      </c>
      <c r="Q74083" t="s">
        <v>27</v>
      </c>
      <c r="S74083">
        <v>0</v>
      </c>
      <c r="T74083">
        <v>1</v>
      </c>
    </row>
    <row r="74084" spans="1:21" x14ac:dyDescent="0.35">
      <c r="A74084" s="1">
        <v>43132</v>
      </c>
      <c r="B74084" s="2">
        <v>0.25624999999999998</v>
      </c>
      <c r="C74084">
        <v>87</v>
      </c>
      <c r="D74084" t="s">
        <v>23</v>
      </c>
      <c r="E74084">
        <v>808</v>
      </c>
      <c r="F74084" t="s">
        <v>34</v>
      </c>
      <c r="G74084" t="s">
        <v>29</v>
      </c>
      <c r="H74084" t="s">
        <v>41</v>
      </c>
      <c r="I74084">
        <v>1</v>
      </c>
      <c r="O74084" t="s">
        <v>27</v>
      </c>
      <c r="P74084" t="s">
        <v>27</v>
      </c>
      <c r="Q74084" t="s">
        <v>27</v>
      </c>
      <c r="S74084">
        <v>5</v>
      </c>
    </row>
    <row r="74085" spans="1:21" x14ac:dyDescent="0.35">
      <c r="A74085" s="1">
        <v>43132</v>
      </c>
      <c r="B74085" s="2">
        <v>0.28819444444444442</v>
      </c>
      <c r="C74085">
        <v>100</v>
      </c>
      <c r="D74085" t="s">
        <v>28</v>
      </c>
      <c r="E74085">
        <v>544.1</v>
      </c>
      <c r="F74085" t="s">
        <v>34</v>
      </c>
      <c r="G74085" t="s">
        <v>29</v>
      </c>
      <c r="H74085" t="s">
        <v>32</v>
      </c>
      <c r="I74085">
        <v>1</v>
      </c>
      <c r="O74085" t="s">
        <v>27</v>
      </c>
      <c r="P74085" t="s">
        <v>27</v>
      </c>
      <c r="Q74085" t="s">
        <v>27</v>
      </c>
      <c r="S74085">
        <v>0</v>
      </c>
      <c r="T74085">
        <v>2</v>
      </c>
    </row>
    <row r="74086" spans="1:21" x14ac:dyDescent="0.35">
      <c r="A74086" s="1">
        <v>43132</v>
      </c>
      <c r="B74086" s="2">
        <v>0.32222222222222224</v>
      </c>
      <c r="C74086">
        <v>115</v>
      </c>
      <c r="D74086" t="s">
        <v>23</v>
      </c>
      <c r="E74086">
        <v>492</v>
      </c>
      <c r="F74086" t="s">
        <v>34</v>
      </c>
      <c r="G74086" t="s">
        <v>29</v>
      </c>
      <c r="H74086" t="s">
        <v>42</v>
      </c>
      <c r="I74086">
        <v>2</v>
      </c>
      <c r="K74086">
        <v>2</v>
      </c>
      <c r="O74086" t="s">
        <v>27</v>
      </c>
      <c r="P74086" t="s">
        <v>27</v>
      </c>
      <c r="Q74086" t="s">
        <v>27</v>
      </c>
      <c r="S74086">
        <v>4</v>
      </c>
    </row>
    <row r="74087" spans="1:21" x14ac:dyDescent="0.35">
      <c r="A74087" s="1">
        <v>43132</v>
      </c>
      <c r="B74087" s="2">
        <v>0.3972222222222222</v>
      </c>
      <c r="C74087">
        <v>157</v>
      </c>
      <c r="D74087" t="s">
        <v>28</v>
      </c>
      <c r="E74087">
        <v>488</v>
      </c>
      <c r="F74087" t="s">
        <v>34</v>
      </c>
      <c r="G74087" t="s">
        <v>25</v>
      </c>
      <c r="H74087" t="s">
        <v>26</v>
      </c>
      <c r="L74087">
        <v>1</v>
      </c>
      <c r="M74087">
        <v>1</v>
      </c>
      <c r="O74087" t="s">
        <v>27</v>
      </c>
      <c r="P74087" t="s">
        <v>27</v>
      </c>
      <c r="Q74087" t="s">
        <v>27</v>
      </c>
      <c r="S74087">
        <v>1</v>
      </c>
      <c r="T74087">
        <v>1</v>
      </c>
    </row>
    <row r="74088" spans="1:21" x14ac:dyDescent="0.35">
      <c r="A74088" s="1">
        <v>43132</v>
      </c>
      <c r="B74088" s="2">
        <v>0.4513888888888889</v>
      </c>
      <c r="C74088">
        <v>191</v>
      </c>
      <c r="D74088" t="s">
        <v>23</v>
      </c>
      <c r="E74088">
        <v>938</v>
      </c>
      <c r="F74088" t="s">
        <v>34</v>
      </c>
      <c r="G74088" t="s">
        <v>29</v>
      </c>
      <c r="H74088" t="s">
        <v>26</v>
      </c>
      <c r="I74088">
        <v>1</v>
      </c>
      <c r="K74088">
        <v>1</v>
      </c>
      <c r="O74088" t="s">
        <v>27</v>
      </c>
      <c r="P74088" t="s">
        <v>27</v>
      </c>
      <c r="Q74088" t="s">
        <v>27</v>
      </c>
      <c r="S74088">
        <v>2</v>
      </c>
    </row>
    <row r="74089" spans="1:21" x14ac:dyDescent="0.35">
      <c r="A74089" s="1">
        <v>43132</v>
      </c>
      <c r="B74089" s="2">
        <v>0.48194444444444445</v>
      </c>
      <c r="C74089">
        <v>206</v>
      </c>
      <c r="D74089" t="s">
        <v>28</v>
      </c>
      <c r="E74089">
        <v>884.5</v>
      </c>
      <c r="F74089" t="s">
        <v>34</v>
      </c>
      <c r="G74089" t="s">
        <v>29</v>
      </c>
      <c r="H74089" t="s">
        <v>38</v>
      </c>
      <c r="K74089">
        <v>1</v>
      </c>
      <c r="O74089" t="s">
        <v>27</v>
      </c>
      <c r="P74089" t="s">
        <v>27</v>
      </c>
      <c r="Q74089" t="s">
        <v>27</v>
      </c>
      <c r="S74089">
        <v>1</v>
      </c>
      <c r="T74089">
        <v>1</v>
      </c>
    </row>
    <row r="74090" spans="1:21" x14ac:dyDescent="0.35">
      <c r="A74090" s="1">
        <v>43132</v>
      </c>
      <c r="B74090" s="2">
        <v>0.49652777777777779</v>
      </c>
      <c r="C74090">
        <v>210</v>
      </c>
      <c r="D74090" t="s">
        <v>28</v>
      </c>
      <c r="E74090">
        <v>668.3</v>
      </c>
      <c r="F74090" t="s">
        <v>34</v>
      </c>
      <c r="G74090" t="s">
        <v>25</v>
      </c>
      <c r="H74090" t="s">
        <v>32</v>
      </c>
      <c r="L74090">
        <v>1</v>
      </c>
      <c r="O74090" t="s">
        <v>27</v>
      </c>
      <c r="P74090" t="s">
        <v>27</v>
      </c>
      <c r="Q74090" t="s">
        <v>27</v>
      </c>
      <c r="S74090">
        <v>0</v>
      </c>
      <c r="U74090">
        <v>1</v>
      </c>
    </row>
    <row r="74091" spans="1:21" x14ac:dyDescent="0.35">
      <c r="A74091" s="1">
        <v>43132</v>
      </c>
      <c r="B74091" s="2">
        <v>0.60415509259259259</v>
      </c>
      <c r="C74091">
        <v>260</v>
      </c>
      <c r="D74091" t="s">
        <v>23</v>
      </c>
      <c r="E74091">
        <v>821</v>
      </c>
      <c r="F74091" t="s">
        <v>34</v>
      </c>
      <c r="G74091" t="s">
        <v>29</v>
      </c>
      <c r="H74091" t="s">
        <v>44</v>
      </c>
      <c r="K74091">
        <v>1</v>
      </c>
      <c r="O74091" t="s">
        <v>27</v>
      </c>
      <c r="P74091" t="s">
        <v>27</v>
      </c>
      <c r="Q74091" t="s">
        <v>27</v>
      </c>
      <c r="S74091">
        <v>1</v>
      </c>
    </row>
    <row r="74092" spans="1:21" x14ac:dyDescent="0.35">
      <c r="A74092" s="1">
        <v>43132</v>
      </c>
      <c r="B74092" s="2">
        <v>0.61875000000000002</v>
      </c>
      <c r="C74092">
        <v>273</v>
      </c>
      <c r="D74092" t="s">
        <v>23</v>
      </c>
      <c r="E74092">
        <v>752</v>
      </c>
      <c r="F74092" t="s">
        <v>34</v>
      </c>
      <c r="G74092" t="s">
        <v>25</v>
      </c>
      <c r="H74092" t="s">
        <v>26</v>
      </c>
      <c r="K74092">
        <v>2</v>
      </c>
      <c r="O74092" t="s">
        <v>27</v>
      </c>
      <c r="P74092" t="s">
        <v>27</v>
      </c>
      <c r="Q74092" t="s">
        <v>27</v>
      </c>
      <c r="S74092">
        <v>2</v>
      </c>
    </row>
    <row r="74093" spans="1:21" x14ac:dyDescent="0.35">
      <c r="A74093" s="1">
        <v>43132</v>
      </c>
      <c r="B74093" s="2">
        <v>0.68194444444444446</v>
      </c>
      <c r="C74093">
        <v>312</v>
      </c>
      <c r="D74093" t="s">
        <v>23</v>
      </c>
      <c r="E74093">
        <v>498.4</v>
      </c>
      <c r="F74093" t="s">
        <v>34</v>
      </c>
      <c r="G74093" t="s">
        <v>29</v>
      </c>
      <c r="H74093" t="s">
        <v>35</v>
      </c>
      <c r="I74093">
        <v>1</v>
      </c>
      <c r="K74093">
        <v>1</v>
      </c>
      <c r="O74093" t="s">
        <v>27</v>
      </c>
      <c r="P74093" t="s">
        <v>27</v>
      </c>
      <c r="Q74093" t="s">
        <v>27</v>
      </c>
      <c r="S74093">
        <v>2</v>
      </c>
    </row>
    <row r="74094" spans="1:21" x14ac:dyDescent="0.35">
      <c r="A74094" s="1">
        <v>43132</v>
      </c>
      <c r="B74094" s="2">
        <v>0.71944444444444444</v>
      </c>
      <c r="C74094">
        <v>333</v>
      </c>
      <c r="D74094" t="s">
        <v>23</v>
      </c>
      <c r="E74094">
        <v>685.3</v>
      </c>
      <c r="F74094" t="s">
        <v>34</v>
      </c>
      <c r="G74094" t="s">
        <v>29</v>
      </c>
      <c r="H74094" t="s">
        <v>41</v>
      </c>
      <c r="K74094">
        <v>1</v>
      </c>
      <c r="O74094" t="s">
        <v>27</v>
      </c>
      <c r="P74094" t="s">
        <v>27</v>
      </c>
      <c r="Q74094" t="s">
        <v>27</v>
      </c>
      <c r="S74094">
        <v>1</v>
      </c>
    </row>
    <row r="74095" spans="1:21" x14ac:dyDescent="0.35">
      <c r="A74095" s="1">
        <v>43132</v>
      </c>
      <c r="B74095" s="2">
        <v>0.76249999999999996</v>
      </c>
      <c r="C74095">
        <v>371</v>
      </c>
      <c r="D74095" t="s">
        <v>28</v>
      </c>
      <c r="E74095">
        <v>492</v>
      </c>
      <c r="F74095" t="s">
        <v>34</v>
      </c>
      <c r="G74095" t="s">
        <v>29</v>
      </c>
      <c r="H74095" t="s">
        <v>44</v>
      </c>
      <c r="L74095">
        <v>1</v>
      </c>
      <c r="N74095">
        <v>1</v>
      </c>
      <c r="O74095" t="s">
        <v>27</v>
      </c>
      <c r="P74095" t="s">
        <v>27</v>
      </c>
      <c r="Q74095" t="s">
        <v>27</v>
      </c>
      <c r="S74095">
        <v>1</v>
      </c>
      <c r="T74095">
        <v>1</v>
      </c>
    </row>
    <row r="74096" spans="1:21" x14ac:dyDescent="0.35">
      <c r="A74096" s="1">
        <v>43132</v>
      </c>
      <c r="B74096" s="2">
        <v>0.84722222222222221</v>
      </c>
      <c r="C74096">
        <v>414</v>
      </c>
      <c r="D74096" t="s">
        <v>23</v>
      </c>
      <c r="E74096">
        <v>856</v>
      </c>
      <c r="F74096" t="s">
        <v>34</v>
      </c>
      <c r="G74096" t="s">
        <v>25</v>
      </c>
      <c r="H74096" t="s">
        <v>26</v>
      </c>
      <c r="K74096">
        <v>2</v>
      </c>
      <c r="O74096" t="s">
        <v>27</v>
      </c>
      <c r="P74096" t="s">
        <v>27</v>
      </c>
      <c r="Q74096" t="s">
        <v>27</v>
      </c>
      <c r="S74096">
        <v>2</v>
      </c>
    </row>
    <row r="74097" spans="1:23" x14ac:dyDescent="0.35">
      <c r="A74097" s="1">
        <v>43132</v>
      </c>
      <c r="B74097" s="2">
        <v>0.97916666666666663</v>
      </c>
      <c r="C74097">
        <v>459</v>
      </c>
      <c r="D74097" t="s">
        <v>23</v>
      </c>
      <c r="E74097">
        <v>559</v>
      </c>
      <c r="F74097" t="s">
        <v>34</v>
      </c>
      <c r="G74097" t="s">
        <v>29</v>
      </c>
      <c r="H74097" t="s">
        <v>42</v>
      </c>
      <c r="K74097">
        <v>2</v>
      </c>
      <c r="N74097">
        <v>1</v>
      </c>
      <c r="O74097" t="s">
        <v>27</v>
      </c>
      <c r="P74097" t="s">
        <v>27</v>
      </c>
      <c r="Q74097" t="s">
        <v>27</v>
      </c>
      <c r="S74097">
        <v>3</v>
      </c>
    </row>
    <row r="74098" spans="1:23" x14ac:dyDescent="0.35">
      <c r="A74098" s="1">
        <v>43133</v>
      </c>
      <c r="B74098" s="2">
        <v>0.16527777777777777</v>
      </c>
      <c r="C74098">
        <v>45</v>
      </c>
      <c r="D74098" t="s">
        <v>28</v>
      </c>
      <c r="E74098">
        <v>943.1</v>
      </c>
      <c r="F74098" t="s">
        <v>34</v>
      </c>
      <c r="G74098" t="s">
        <v>25</v>
      </c>
      <c r="H74098" t="s">
        <v>44</v>
      </c>
      <c r="L74098">
        <v>1</v>
      </c>
      <c r="O74098" t="s">
        <v>27</v>
      </c>
      <c r="P74098" t="s">
        <v>27</v>
      </c>
      <c r="Q74098" t="s">
        <v>27</v>
      </c>
      <c r="S74098">
        <v>0</v>
      </c>
      <c r="W74098">
        <v>1</v>
      </c>
    </row>
    <row r="74099" spans="1:23" x14ac:dyDescent="0.35">
      <c r="A74099" s="1">
        <v>43133</v>
      </c>
      <c r="B74099" s="2">
        <v>0.3888888888888889</v>
      </c>
      <c r="C74099">
        <v>129</v>
      </c>
      <c r="D74099" t="s">
        <v>28</v>
      </c>
      <c r="E74099">
        <v>51</v>
      </c>
      <c r="F74099" t="s">
        <v>24</v>
      </c>
      <c r="G74099" t="s">
        <v>25</v>
      </c>
      <c r="H74099" t="s">
        <v>44</v>
      </c>
      <c r="L74099">
        <v>1</v>
      </c>
      <c r="O74099" t="s">
        <v>27</v>
      </c>
      <c r="P74099" t="s">
        <v>27</v>
      </c>
      <c r="Q74099" t="s">
        <v>27</v>
      </c>
      <c r="S74099">
        <v>0</v>
      </c>
      <c r="T74099">
        <v>2</v>
      </c>
    </row>
    <row r="74100" spans="1:23" x14ac:dyDescent="0.35">
      <c r="A74100" s="1">
        <v>43133</v>
      </c>
      <c r="B74100" s="2">
        <v>0.41319444444444442</v>
      </c>
      <c r="C74100">
        <v>142</v>
      </c>
      <c r="D74100" t="s">
        <v>28</v>
      </c>
      <c r="E74100">
        <v>533.4</v>
      </c>
      <c r="F74100" t="s">
        <v>34</v>
      </c>
      <c r="G74100" t="s">
        <v>29</v>
      </c>
      <c r="H74100" t="s">
        <v>30</v>
      </c>
      <c r="I74100">
        <v>1</v>
      </c>
      <c r="O74100" t="s">
        <v>27</v>
      </c>
      <c r="P74100" t="s">
        <v>27</v>
      </c>
      <c r="Q74100" t="s">
        <v>27</v>
      </c>
      <c r="S74100">
        <v>0</v>
      </c>
      <c r="T74100">
        <v>1</v>
      </c>
    </row>
    <row r="74101" spans="1:23" x14ac:dyDescent="0.35">
      <c r="A74101" s="1">
        <v>43133</v>
      </c>
      <c r="B74101" s="2">
        <v>0.48958333333333331</v>
      </c>
      <c r="C74101">
        <v>198</v>
      </c>
      <c r="D74101" t="s">
        <v>23</v>
      </c>
      <c r="E74101">
        <v>496</v>
      </c>
      <c r="F74101" t="s">
        <v>34</v>
      </c>
      <c r="G74101" t="s">
        <v>25</v>
      </c>
      <c r="H74101" t="s">
        <v>26</v>
      </c>
      <c r="I74101">
        <v>2</v>
      </c>
      <c r="O74101" t="s">
        <v>27</v>
      </c>
      <c r="P74101" t="s">
        <v>27</v>
      </c>
      <c r="Q74101" t="s">
        <v>27</v>
      </c>
      <c r="S74101">
        <v>2</v>
      </c>
    </row>
    <row r="74102" spans="1:23" x14ac:dyDescent="0.35">
      <c r="A74102" s="1">
        <v>43133</v>
      </c>
      <c r="B74102" s="2">
        <v>0.53472222222222221</v>
      </c>
      <c r="C74102">
        <v>208</v>
      </c>
      <c r="D74102" t="s">
        <v>23</v>
      </c>
      <c r="E74102">
        <v>487.5</v>
      </c>
      <c r="F74102" t="s">
        <v>34</v>
      </c>
      <c r="G74102" t="s">
        <v>25</v>
      </c>
      <c r="H74102" t="s">
        <v>32</v>
      </c>
      <c r="I74102">
        <v>1</v>
      </c>
      <c r="O74102" t="s">
        <v>27</v>
      </c>
      <c r="P74102" t="s">
        <v>27</v>
      </c>
      <c r="Q74102" t="s">
        <v>27</v>
      </c>
      <c r="S74102">
        <v>1</v>
      </c>
    </row>
    <row r="74103" spans="1:23" x14ac:dyDescent="0.35">
      <c r="A74103" s="1">
        <v>43133</v>
      </c>
      <c r="B74103" s="2">
        <v>0.59513888888888888</v>
      </c>
      <c r="C74103">
        <v>231</v>
      </c>
      <c r="D74103" t="s">
        <v>23</v>
      </c>
      <c r="E74103">
        <v>5</v>
      </c>
      <c r="F74103" t="s">
        <v>24</v>
      </c>
      <c r="G74103" t="s">
        <v>29</v>
      </c>
      <c r="H74103" t="s">
        <v>32</v>
      </c>
      <c r="I74103">
        <v>1</v>
      </c>
      <c r="O74103" t="s">
        <v>27</v>
      </c>
      <c r="P74103" t="s">
        <v>27</v>
      </c>
      <c r="Q74103" t="s">
        <v>27</v>
      </c>
      <c r="S74103">
        <v>1</v>
      </c>
    </row>
    <row r="74104" spans="1:23" x14ac:dyDescent="0.35">
      <c r="A74104" s="1">
        <v>43133</v>
      </c>
      <c r="B74104" s="2">
        <v>0.62361111111111112</v>
      </c>
      <c r="C74104">
        <v>257</v>
      </c>
      <c r="D74104" t="s">
        <v>23</v>
      </c>
      <c r="E74104">
        <v>929.2</v>
      </c>
      <c r="F74104" t="s">
        <v>34</v>
      </c>
      <c r="G74104" t="s">
        <v>29</v>
      </c>
      <c r="H74104" t="s">
        <v>35</v>
      </c>
      <c r="I74104">
        <v>1</v>
      </c>
      <c r="K74104">
        <v>1</v>
      </c>
      <c r="O74104" t="s">
        <v>27</v>
      </c>
      <c r="P74104" t="s">
        <v>27</v>
      </c>
      <c r="Q74104" t="s">
        <v>27</v>
      </c>
      <c r="S74104">
        <v>2</v>
      </c>
    </row>
    <row r="74105" spans="1:23" x14ac:dyDescent="0.35">
      <c r="A74105" s="1">
        <v>43133</v>
      </c>
      <c r="B74105" s="2">
        <v>0.62986111111111109</v>
      </c>
      <c r="C74105">
        <v>264</v>
      </c>
      <c r="D74105" t="s">
        <v>23</v>
      </c>
      <c r="E74105">
        <v>528.79999999999995</v>
      </c>
      <c r="F74105" t="s">
        <v>34</v>
      </c>
      <c r="G74105" t="s">
        <v>25</v>
      </c>
      <c r="H74105" t="s">
        <v>30</v>
      </c>
      <c r="I74105">
        <v>1</v>
      </c>
      <c r="O74105" t="s">
        <v>27</v>
      </c>
      <c r="P74105" t="s">
        <v>27</v>
      </c>
      <c r="Q74105" t="s">
        <v>27</v>
      </c>
      <c r="S74105">
        <v>1</v>
      </c>
    </row>
    <row r="74106" spans="1:23" x14ac:dyDescent="0.35">
      <c r="A74106" s="1">
        <v>43133</v>
      </c>
      <c r="B74106" s="2">
        <v>0.6645833333333333</v>
      </c>
      <c r="C74106">
        <v>295</v>
      </c>
      <c r="D74106" t="s">
        <v>23</v>
      </c>
      <c r="E74106">
        <v>533.4</v>
      </c>
      <c r="F74106" t="s">
        <v>34</v>
      </c>
      <c r="G74106" t="s">
        <v>25</v>
      </c>
      <c r="H74106" t="s">
        <v>41</v>
      </c>
      <c r="I74106">
        <v>1</v>
      </c>
      <c r="O74106" t="s">
        <v>27</v>
      </c>
      <c r="P74106" t="s">
        <v>27</v>
      </c>
      <c r="Q74106" t="s">
        <v>27</v>
      </c>
      <c r="S74106">
        <v>4</v>
      </c>
    </row>
    <row r="74107" spans="1:23" x14ac:dyDescent="0.35">
      <c r="A74107" s="1">
        <v>43133</v>
      </c>
      <c r="B74107" s="2">
        <v>0.6958333333333333</v>
      </c>
      <c r="C74107">
        <v>305</v>
      </c>
      <c r="D74107" t="s">
        <v>28</v>
      </c>
      <c r="E74107">
        <v>559.6</v>
      </c>
      <c r="F74107" t="s">
        <v>34</v>
      </c>
      <c r="G74107" t="s">
        <v>29</v>
      </c>
      <c r="H74107" t="s">
        <v>32</v>
      </c>
      <c r="I74107">
        <v>1</v>
      </c>
      <c r="O74107" t="s">
        <v>27</v>
      </c>
      <c r="P74107" t="s">
        <v>27</v>
      </c>
      <c r="Q74107" t="s">
        <v>27</v>
      </c>
      <c r="S74107">
        <v>0</v>
      </c>
      <c r="T74107">
        <v>4</v>
      </c>
    </row>
    <row r="74108" spans="1:23" x14ac:dyDescent="0.35">
      <c r="A74108" s="1">
        <v>43133</v>
      </c>
      <c r="B74108" s="2">
        <v>0.73541666666666672</v>
      </c>
      <c r="C74108">
        <v>330</v>
      </c>
      <c r="D74108" t="s">
        <v>28</v>
      </c>
      <c r="E74108">
        <v>532.20000000000005</v>
      </c>
      <c r="F74108" t="s">
        <v>34</v>
      </c>
      <c r="G74108" t="s">
        <v>29</v>
      </c>
      <c r="H74108" t="s">
        <v>30</v>
      </c>
      <c r="O74108" t="s">
        <v>27</v>
      </c>
      <c r="P74108" t="s">
        <v>27</v>
      </c>
      <c r="Q74108" t="s">
        <v>27</v>
      </c>
      <c r="R74108">
        <v>1</v>
      </c>
      <c r="S74108">
        <v>0</v>
      </c>
      <c r="T74108">
        <v>3</v>
      </c>
    </row>
    <row r="74109" spans="1:23" x14ac:dyDescent="0.35">
      <c r="A74109" s="1">
        <v>43133</v>
      </c>
      <c r="B74109" s="2">
        <v>0.74930555555555556</v>
      </c>
      <c r="C74109">
        <v>337</v>
      </c>
      <c r="D74109" t="s">
        <v>28</v>
      </c>
      <c r="E74109">
        <v>505.3</v>
      </c>
      <c r="F74109" t="s">
        <v>34</v>
      </c>
      <c r="G74109" t="s">
        <v>29</v>
      </c>
      <c r="H74109" t="s">
        <v>32</v>
      </c>
      <c r="I74109">
        <v>1</v>
      </c>
      <c r="O74109" t="s">
        <v>27</v>
      </c>
      <c r="P74109" t="s">
        <v>27</v>
      </c>
      <c r="Q74109" t="s">
        <v>27</v>
      </c>
      <c r="S74109">
        <v>0</v>
      </c>
      <c r="T74109">
        <v>1</v>
      </c>
    </row>
    <row r="74110" spans="1:23" x14ac:dyDescent="0.35">
      <c r="A74110" s="1">
        <v>43133</v>
      </c>
      <c r="B74110" s="2">
        <v>0.82291666666666663</v>
      </c>
      <c r="C74110">
        <v>383</v>
      </c>
      <c r="D74110" t="s">
        <v>23</v>
      </c>
      <c r="E74110">
        <v>487.6</v>
      </c>
      <c r="F74110" t="s">
        <v>34</v>
      </c>
      <c r="G74110" t="s">
        <v>25</v>
      </c>
      <c r="H74110" t="s">
        <v>26</v>
      </c>
      <c r="I74110">
        <v>2</v>
      </c>
      <c r="O74110" t="s">
        <v>27</v>
      </c>
      <c r="P74110" t="s">
        <v>27</v>
      </c>
      <c r="Q74110" t="s">
        <v>27</v>
      </c>
      <c r="S74110">
        <v>2</v>
      </c>
    </row>
    <row r="74111" spans="1:23" x14ac:dyDescent="0.35">
      <c r="A74111" s="1">
        <v>43133</v>
      </c>
      <c r="B74111" s="2">
        <v>0.82916666666666672</v>
      </c>
      <c r="C74111">
        <v>406</v>
      </c>
      <c r="D74111" t="s">
        <v>23</v>
      </c>
      <c r="E74111">
        <v>479.3</v>
      </c>
      <c r="F74111" t="s">
        <v>34</v>
      </c>
      <c r="G74111" t="s">
        <v>25</v>
      </c>
      <c r="H74111" t="s">
        <v>26</v>
      </c>
      <c r="I74111">
        <v>1</v>
      </c>
      <c r="N74111">
        <v>1</v>
      </c>
      <c r="O74111" t="s">
        <v>27</v>
      </c>
      <c r="P74111" t="s">
        <v>27</v>
      </c>
      <c r="Q74111" t="s">
        <v>27</v>
      </c>
      <c r="S74111">
        <v>2</v>
      </c>
    </row>
    <row r="74112" spans="1:23" x14ac:dyDescent="0.35">
      <c r="A74112" s="1">
        <v>43133</v>
      </c>
      <c r="B74112" s="2">
        <v>0.87222222222222223</v>
      </c>
      <c r="C74112">
        <v>421</v>
      </c>
      <c r="D74112" t="s">
        <v>23</v>
      </c>
      <c r="E74112">
        <v>585</v>
      </c>
      <c r="F74112" t="s">
        <v>34</v>
      </c>
      <c r="G74112" t="s">
        <v>25</v>
      </c>
      <c r="H74112" t="s">
        <v>40</v>
      </c>
      <c r="I74112">
        <v>1</v>
      </c>
      <c r="O74112" t="s">
        <v>27</v>
      </c>
      <c r="P74112" t="s">
        <v>27</v>
      </c>
      <c r="Q74112" t="s">
        <v>27</v>
      </c>
      <c r="S74112">
        <v>1</v>
      </c>
    </row>
    <row r="74113" spans="1:21" x14ac:dyDescent="0.35">
      <c r="A74113" s="1">
        <v>43133</v>
      </c>
      <c r="B74113" s="2">
        <v>0.91874999999999996</v>
      </c>
      <c r="C74113">
        <v>439</v>
      </c>
      <c r="D74113" t="s">
        <v>28</v>
      </c>
      <c r="E74113">
        <v>639.29999999999995</v>
      </c>
      <c r="F74113" t="s">
        <v>34</v>
      </c>
      <c r="G74113" t="s">
        <v>29</v>
      </c>
      <c r="H74113" t="s">
        <v>26</v>
      </c>
      <c r="K74113">
        <v>2</v>
      </c>
      <c r="O74113" t="s">
        <v>27</v>
      </c>
      <c r="P74113" t="s">
        <v>27</v>
      </c>
      <c r="Q74113" t="s">
        <v>27</v>
      </c>
      <c r="S74113">
        <v>1</v>
      </c>
      <c r="T74113">
        <v>1</v>
      </c>
    </row>
    <row r="74114" spans="1:21" x14ac:dyDescent="0.35">
      <c r="A74114" s="1">
        <v>43133</v>
      </c>
      <c r="B74114" s="2">
        <v>0.92777777777777781</v>
      </c>
      <c r="C74114">
        <v>443</v>
      </c>
      <c r="D74114" t="s">
        <v>28</v>
      </c>
      <c r="E74114">
        <v>654</v>
      </c>
      <c r="F74114" t="s">
        <v>34</v>
      </c>
      <c r="G74114" t="s">
        <v>25</v>
      </c>
      <c r="H74114" t="s">
        <v>30</v>
      </c>
      <c r="I74114">
        <v>1</v>
      </c>
      <c r="O74114" t="s">
        <v>27</v>
      </c>
      <c r="P74114" t="s">
        <v>27</v>
      </c>
      <c r="Q74114" t="s">
        <v>27</v>
      </c>
      <c r="S74114">
        <v>0</v>
      </c>
      <c r="T74114">
        <v>1</v>
      </c>
    </row>
    <row r="74115" spans="1:21" x14ac:dyDescent="0.35">
      <c r="A74115" s="1">
        <v>43134</v>
      </c>
      <c r="B74115" s="2">
        <v>0.27013888888888887</v>
      </c>
      <c r="C74115">
        <v>80</v>
      </c>
      <c r="D74115" t="s">
        <v>23</v>
      </c>
      <c r="E74115">
        <v>753.4</v>
      </c>
      <c r="F74115" t="s">
        <v>34</v>
      </c>
      <c r="G74115" t="s">
        <v>25</v>
      </c>
      <c r="H74115" t="s">
        <v>41</v>
      </c>
      <c r="I74115">
        <v>1</v>
      </c>
      <c r="O74115" t="s">
        <v>27</v>
      </c>
      <c r="P74115" t="s">
        <v>27</v>
      </c>
      <c r="Q74115" t="s">
        <v>27</v>
      </c>
      <c r="S74115">
        <v>3</v>
      </c>
    </row>
    <row r="74116" spans="1:21" x14ac:dyDescent="0.35">
      <c r="A74116" s="1">
        <v>43134</v>
      </c>
      <c r="B74116" s="2">
        <v>0.28680555555555554</v>
      </c>
      <c r="C74116">
        <v>86</v>
      </c>
      <c r="D74116" t="s">
        <v>23</v>
      </c>
      <c r="E74116">
        <v>632</v>
      </c>
      <c r="F74116" t="s">
        <v>34</v>
      </c>
      <c r="G74116" t="s">
        <v>29</v>
      </c>
      <c r="H74116" t="s">
        <v>41</v>
      </c>
      <c r="I74116">
        <v>1</v>
      </c>
      <c r="O74116" t="s">
        <v>27</v>
      </c>
      <c r="P74116" t="s">
        <v>27</v>
      </c>
      <c r="Q74116" t="s">
        <v>27</v>
      </c>
      <c r="S74116">
        <v>5</v>
      </c>
    </row>
    <row r="74117" spans="1:21" x14ac:dyDescent="0.35">
      <c r="A74117" s="1">
        <v>43134</v>
      </c>
      <c r="B74117" s="2">
        <v>0.31874999999999998</v>
      </c>
      <c r="C74117">
        <v>99</v>
      </c>
      <c r="D74117" t="s">
        <v>23</v>
      </c>
      <c r="E74117">
        <v>521.5</v>
      </c>
      <c r="F74117" t="s">
        <v>34</v>
      </c>
      <c r="G74117" t="s">
        <v>29</v>
      </c>
      <c r="H74117" t="s">
        <v>32</v>
      </c>
      <c r="I74117">
        <v>1</v>
      </c>
      <c r="O74117" t="s">
        <v>27</v>
      </c>
      <c r="P74117" t="s">
        <v>27</v>
      </c>
      <c r="Q74117" t="s">
        <v>27</v>
      </c>
      <c r="S74117">
        <v>1</v>
      </c>
    </row>
    <row r="74118" spans="1:21" x14ac:dyDescent="0.35">
      <c r="A74118" s="1">
        <v>43134</v>
      </c>
      <c r="B74118" s="2">
        <v>0.34097222222222223</v>
      </c>
      <c r="C74118">
        <v>112</v>
      </c>
      <c r="D74118" t="s">
        <v>23</v>
      </c>
      <c r="E74118">
        <v>565</v>
      </c>
      <c r="F74118" t="s">
        <v>34</v>
      </c>
      <c r="G74118" t="s">
        <v>25</v>
      </c>
      <c r="H74118" t="s">
        <v>32</v>
      </c>
      <c r="I74118">
        <v>1</v>
      </c>
      <c r="O74118" t="s">
        <v>27</v>
      </c>
      <c r="P74118" t="s">
        <v>27</v>
      </c>
      <c r="Q74118" t="s">
        <v>27</v>
      </c>
      <c r="S74118">
        <v>1</v>
      </c>
    </row>
    <row r="74119" spans="1:21" x14ac:dyDescent="0.35">
      <c r="A74119" s="1">
        <v>43134</v>
      </c>
      <c r="B74119" s="2">
        <v>0.49930555555555556</v>
      </c>
      <c r="C74119">
        <v>205</v>
      </c>
      <c r="D74119" t="s">
        <v>23</v>
      </c>
      <c r="E74119">
        <v>830.7</v>
      </c>
      <c r="F74119" t="s">
        <v>34</v>
      </c>
      <c r="G74119" t="s">
        <v>25</v>
      </c>
      <c r="H74119" t="s">
        <v>41</v>
      </c>
      <c r="K74119">
        <v>1</v>
      </c>
      <c r="O74119" t="s">
        <v>27</v>
      </c>
      <c r="P74119" t="s">
        <v>27</v>
      </c>
      <c r="Q74119" t="s">
        <v>27</v>
      </c>
      <c r="S74119">
        <v>1</v>
      </c>
    </row>
    <row r="74120" spans="1:21" x14ac:dyDescent="0.35">
      <c r="A74120" s="1">
        <v>43134</v>
      </c>
      <c r="B74120" s="2">
        <v>0.50972222222222219</v>
      </c>
      <c r="C74120">
        <v>209</v>
      </c>
      <c r="D74120" t="s">
        <v>28</v>
      </c>
      <c r="E74120">
        <v>480.3</v>
      </c>
      <c r="F74120" t="s">
        <v>34</v>
      </c>
      <c r="G74120" t="s">
        <v>29</v>
      </c>
      <c r="H74120" t="s">
        <v>26</v>
      </c>
      <c r="I74120">
        <v>1</v>
      </c>
      <c r="L74120">
        <v>1</v>
      </c>
      <c r="O74120" t="s">
        <v>27</v>
      </c>
      <c r="P74120" t="s">
        <v>27</v>
      </c>
      <c r="Q74120" t="s">
        <v>27</v>
      </c>
      <c r="S74120">
        <v>1</v>
      </c>
      <c r="T74120">
        <v>1</v>
      </c>
      <c r="U74120">
        <v>1</v>
      </c>
    </row>
    <row r="74121" spans="1:21" x14ac:dyDescent="0.35">
      <c r="A74121" s="1">
        <v>43134</v>
      </c>
      <c r="B74121" s="2">
        <v>0.53749999999999998</v>
      </c>
      <c r="C74121">
        <v>221</v>
      </c>
      <c r="D74121" t="s">
        <v>23</v>
      </c>
      <c r="E74121">
        <v>512</v>
      </c>
      <c r="F74121" t="s">
        <v>34</v>
      </c>
      <c r="G74121" t="s">
        <v>25</v>
      </c>
      <c r="H74121" t="s">
        <v>42</v>
      </c>
      <c r="I74121">
        <v>3</v>
      </c>
      <c r="O74121" t="s">
        <v>27</v>
      </c>
      <c r="P74121" t="s">
        <v>27</v>
      </c>
      <c r="Q74121" t="s">
        <v>27</v>
      </c>
      <c r="S74121">
        <v>3</v>
      </c>
    </row>
    <row r="74122" spans="1:21" x14ac:dyDescent="0.35">
      <c r="A74122" s="1">
        <v>43134</v>
      </c>
      <c r="B74122" s="2">
        <v>0.57708333333333328</v>
      </c>
      <c r="C74122">
        <v>234</v>
      </c>
      <c r="D74122" t="s">
        <v>23</v>
      </c>
      <c r="E74122">
        <v>62.4</v>
      </c>
      <c r="F74122" t="s">
        <v>24</v>
      </c>
      <c r="G74122" t="s">
        <v>29</v>
      </c>
      <c r="H74122" t="s">
        <v>30</v>
      </c>
      <c r="I74122">
        <v>1</v>
      </c>
      <c r="O74122" t="s">
        <v>27</v>
      </c>
      <c r="P74122" t="s">
        <v>27</v>
      </c>
      <c r="Q74122" t="s">
        <v>27</v>
      </c>
      <c r="S74122">
        <v>2</v>
      </c>
    </row>
    <row r="74123" spans="1:21" x14ac:dyDescent="0.35">
      <c r="A74123" s="1">
        <v>43134</v>
      </c>
      <c r="B74123" s="2">
        <v>0.58194444444444449</v>
      </c>
      <c r="C74123">
        <v>236</v>
      </c>
      <c r="D74123" t="s">
        <v>28</v>
      </c>
      <c r="E74123">
        <v>484.2</v>
      </c>
      <c r="F74123" t="s">
        <v>34</v>
      </c>
      <c r="G74123" t="s">
        <v>29</v>
      </c>
      <c r="H74123" t="s">
        <v>26</v>
      </c>
      <c r="I74123">
        <v>1</v>
      </c>
      <c r="K74123">
        <v>1</v>
      </c>
      <c r="O74123" t="s">
        <v>27</v>
      </c>
      <c r="P74123" t="s">
        <v>27</v>
      </c>
      <c r="Q74123" t="s">
        <v>27</v>
      </c>
      <c r="S74123">
        <v>0</v>
      </c>
      <c r="T74123">
        <v>5</v>
      </c>
    </row>
    <row r="74124" spans="1:21" x14ac:dyDescent="0.35">
      <c r="A74124" s="1">
        <v>43134</v>
      </c>
      <c r="B74124" s="2">
        <v>0.58611111111111114</v>
      </c>
      <c r="C74124">
        <v>237</v>
      </c>
      <c r="D74124" t="s">
        <v>23</v>
      </c>
      <c r="E74124">
        <v>755.5</v>
      </c>
      <c r="F74124" t="s">
        <v>34</v>
      </c>
      <c r="G74124" t="s">
        <v>25</v>
      </c>
      <c r="H74124" t="s">
        <v>42</v>
      </c>
      <c r="I74124">
        <v>1</v>
      </c>
      <c r="N74124">
        <v>2</v>
      </c>
      <c r="O74124" t="s">
        <v>27</v>
      </c>
      <c r="P74124" t="s">
        <v>27</v>
      </c>
      <c r="Q74124" t="s">
        <v>27</v>
      </c>
      <c r="S74124">
        <v>3</v>
      </c>
    </row>
    <row r="74125" spans="1:21" x14ac:dyDescent="0.35">
      <c r="A74125" s="1">
        <v>43134</v>
      </c>
      <c r="B74125" s="2">
        <v>0.60069444444444442</v>
      </c>
      <c r="C74125">
        <v>242</v>
      </c>
      <c r="D74125" t="s">
        <v>28</v>
      </c>
      <c r="E74125">
        <v>25.2</v>
      </c>
      <c r="F74125" t="s">
        <v>24</v>
      </c>
      <c r="G74125" t="s">
        <v>29</v>
      </c>
      <c r="H74125" t="s">
        <v>42</v>
      </c>
      <c r="L74125">
        <v>2</v>
      </c>
      <c r="N74125">
        <v>1</v>
      </c>
      <c r="O74125" t="s">
        <v>27</v>
      </c>
      <c r="P74125" t="s">
        <v>27</v>
      </c>
      <c r="Q74125" t="s">
        <v>27</v>
      </c>
      <c r="S74125">
        <v>2</v>
      </c>
      <c r="T74125">
        <v>1</v>
      </c>
    </row>
    <row r="74126" spans="1:21" x14ac:dyDescent="0.35">
      <c r="A74126" s="1">
        <v>43134</v>
      </c>
      <c r="B74126" s="2">
        <v>0.63124999999999998</v>
      </c>
      <c r="C74126">
        <v>261</v>
      </c>
      <c r="D74126" t="s">
        <v>23</v>
      </c>
      <c r="E74126">
        <v>813.1</v>
      </c>
      <c r="F74126" t="s">
        <v>34</v>
      </c>
      <c r="G74126" t="s">
        <v>29</v>
      </c>
      <c r="H74126" t="s">
        <v>30</v>
      </c>
      <c r="O74126" t="s">
        <v>27</v>
      </c>
      <c r="P74126" t="s">
        <v>27</v>
      </c>
      <c r="Q74126" t="s">
        <v>27</v>
      </c>
      <c r="R74126">
        <v>1</v>
      </c>
      <c r="S74126">
        <v>1</v>
      </c>
    </row>
    <row r="74127" spans="1:21" x14ac:dyDescent="0.35">
      <c r="A74127" s="1">
        <v>43134</v>
      </c>
      <c r="B74127" s="2">
        <v>0.64652777777777781</v>
      </c>
      <c r="C74127">
        <v>269</v>
      </c>
      <c r="D74127" t="s">
        <v>23</v>
      </c>
      <c r="E74127">
        <v>503.6</v>
      </c>
      <c r="F74127" t="s">
        <v>34</v>
      </c>
      <c r="G74127" t="s">
        <v>25</v>
      </c>
      <c r="H74127" t="s">
        <v>42</v>
      </c>
      <c r="I74127">
        <v>1</v>
      </c>
      <c r="K74127">
        <v>1</v>
      </c>
      <c r="N74127">
        <v>1</v>
      </c>
      <c r="O74127" t="s">
        <v>27</v>
      </c>
      <c r="P74127" t="s">
        <v>27</v>
      </c>
      <c r="Q74127" t="s">
        <v>27</v>
      </c>
      <c r="S74127">
        <v>3</v>
      </c>
    </row>
    <row r="74128" spans="1:21" x14ac:dyDescent="0.35">
      <c r="A74128" s="1">
        <v>43134</v>
      </c>
      <c r="B74128" s="2">
        <v>0.65416666666666667</v>
      </c>
      <c r="C74128">
        <v>273</v>
      </c>
      <c r="D74128" t="s">
        <v>23</v>
      </c>
      <c r="E74128">
        <v>908.4</v>
      </c>
      <c r="F74128" t="s">
        <v>34</v>
      </c>
      <c r="G74128" t="s">
        <v>29</v>
      </c>
      <c r="H74128" t="s">
        <v>41</v>
      </c>
      <c r="I74128">
        <v>1</v>
      </c>
      <c r="O74128" t="s">
        <v>27</v>
      </c>
      <c r="P74128" t="s">
        <v>27</v>
      </c>
      <c r="Q74128" t="s">
        <v>27</v>
      </c>
      <c r="S74128">
        <v>3</v>
      </c>
    </row>
    <row r="74129" spans="1:23" x14ac:dyDescent="0.35">
      <c r="A74129" s="1">
        <v>43134</v>
      </c>
      <c r="B74129" s="2">
        <v>0.66527777777777775</v>
      </c>
      <c r="C74129">
        <v>278</v>
      </c>
      <c r="D74129" t="s">
        <v>23</v>
      </c>
      <c r="E74129">
        <v>482</v>
      </c>
      <c r="F74129" t="s">
        <v>34</v>
      </c>
      <c r="G74129" t="s">
        <v>29</v>
      </c>
      <c r="H74129" t="s">
        <v>42</v>
      </c>
      <c r="I74129">
        <v>3</v>
      </c>
      <c r="O74129" t="s">
        <v>27</v>
      </c>
      <c r="P74129" t="s">
        <v>27</v>
      </c>
      <c r="Q74129" t="s">
        <v>27</v>
      </c>
      <c r="S74129">
        <v>3</v>
      </c>
    </row>
    <row r="74130" spans="1:23" x14ac:dyDescent="0.35">
      <c r="A74130" s="1">
        <v>43134</v>
      </c>
      <c r="B74130" s="2">
        <v>0.74791666666666667</v>
      </c>
      <c r="C74130">
        <v>325</v>
      </c>
      <c r="D74130" t="s">
        <v>23</v>
      </c>
      <c r="E74130">
        <v>689.2</v>
      </c>
      <c r="F74130" t="s">
        <v>34</v>
      </c>
      <c r="G74130" t="s">
        <v>25</v>
      </c>
      <c r="H74130" t="s">
        <v>35</v>
      </c>
      <c r="I74130">
        <v>1</v>
      </c>
      <c r="M74130">
        <v>1</v>
      </c>
      <c r="N74130">
        <v>1</v>
      </c>
      <c r="O74130" t="s">
        <v>27</v>
      </c>
      <c r="P74130" t="s">
        <v>27</v>
      </c>
      <c r="Q74130" t="s">
        <v>27</v>
      </c>
      <c r="S74130">
        <v>3</v>
      </c>
    </row>
    <row r="74131" spans="1:23" x14ac:dyDescent="0.35">
      <c r="A74131" s="1">
        <v>43134</v>
      </c>
      <c r="B74131" s="2">
        <v>0.75277777777777777</v>
      </c>
      <c r="C74131">
        <v>331</v>
      </c>
      <c r="D74131" t="s">
        <v>23</v>
      </c>
      <c r="E74131">
        <v>897.3</v>
      </c>
      <c r="F74131" t="s">
        <v>34</v>
      </c>
      <c r="G74131" t="s">
        <v>29</v>
      </c>
      <c r="H74131" t="s">
        <v>46</v>
      </c>
      <c r="I74131">
        <v>4</v>
      </c>
      <c r="K74131">
        <v>1</v>
      </c>
      <c r="O74131" t="s">
        <v>27</v>
      </c>
      <c r="P74131" t="s">
        <v>27</v>
      </c>
      <c r="Q74131" t="s">
        <v>27</v>
      </c>
      <c r="S74131">
        <v>5</v>
      </c>
    </row>
    <row r="74132" spans="1:23" x14ac:dyDescent="0.35">
      <c r="A74132" s="1">
        <v>43134</v>
      </c>
      <c r="B74132" s="2">
        <v>0.93819444444444444</v>
      </c>
      <c r="C74132">
        <v>399</v>
      </c>
      <c r="D74132" t="s">
        <v>28</v>
      </c>
      <c r="E74132">
        <v>857.8</v>
      </c>
      <c r="F74132" t="s">
        <v>34</v>
      </c>
      <c r="G74132" t="s">
        <v>25</v>
      </c>
      <c r="H74132" t="s">
        <v>44</v>
      </c>
      <c r="K74132">
        <v>1</v>
      </c>
      <c r="O74132" t="s">
        <v>27</v>
      </c>
      <c r="P74132" t="s">
        <v>27</v>
      </c>
      <c r="Q74132" t="s">
        <v>27</v>
      </c>
      <c r="S74132">
        <v>0</v>
      </c>
      <c r="T74132">
        <v>1</v>
      </c>
    </row>
    <row r="74133" spans="1:23" x14ac:dyDescent="0.35">
      <c r="A74133" s="1">
        <v>43135</v>
      </c>
      <c r="B74133" s="2">
        <v>3.0555555555555555E-2</v>
      </c>
      <c r="C74133">
        <v>27</v>
      </c>
      <c r="D74133" t="s">
        <v>23</v>
      </c>
      <c r="E74133">
        <v>25.5</v>
      </c>
      <c r="F74133" t="s">
        <v>24</v>
      </c>
      <c r="G74133" t="s">
        <v>29</v>
      </c>
      <c r="H74133" t="s">
        <v>41</v>
      </c>
      <c r="I74133">
        <v>1</v>
      </c>
      <c r="O74133" t="s">
        <v>27</v>
      </c>
      <c r="P74133" t="s">
        <v>27</v>
      </c>
      <c r="Q74133" t="s">
        <v>27</v>
      </c>
      <c r="S74133">
        <v>1</v>
      </c>
    </row>
    <row r="74134" spans="1:23" x14ac:dyDescent="0.35">
      <c r="A74134" s="1">
        <v>43135</v>
      </c>
      <c r="B74134" s="2">
        <v>8.611111111111111E-2</v>
      </c>
      <c r="C74134">
        <v>38</v>
      </c>
      <c r="D74134" t="s">
        <v>28</v>
      </c>
      <c r="E74134">
        <v>941</v>
      </c>
      <c r="F74134" t="s">
        <v>34</v>
      </c>
      <c r="G74134" t="s">
        <v>29</v>
      </c>
      <c r="H74134" t="s">
        <v>56</v>
      </c>
      <c r="N74134">
        <v>1</v>
      </c>
      <c r="O74134" t="s">
        <v>27</v>
      </c>
      <c r="P74134" t="s">
        <v>27</v>
      </c>
      <c r="Q74134" t="s">
        <v>27</v>
      </c>
      <c r="S74134">
        <v>1</v>
      </c>
      <c r="W74134">
        <v>1</v>
      </c>
    </row>
    <row r="74135" spans="1:23" x14ac:dyDescent="0.35">
      <c r="A74135" s="1">
        <v>43135</v>
      </c>
      <c r="B74135" s="2">
        <v>0.37777777777777777</v>
      </c>
      <c r="C74135">
        <v>103</v>
      </c>
      <c r="D74135" t="s">
        <v>23</v>
      </c>
      <c r="E74135">
        <v>723</v>
      </c>
      <c r="F74135" t="s">
        <v>34</v>
      </c>
      <c r="G74135" t="s">
        <v>29</v>
      </c>
      <c r="H74135" t="s">
        <v>32</v>
      </c>
      <c r="I74135">
        <v>1</v>
      </c>
      <c r="O74135" t="s">
        <v>27</v>
      </c>
      <c r="P74135" t="s">
        <v>27</v>
      </c>
      <c r="Q74135" t="s">
        <v>27</v>
      </c>
      <c r="S74135">
        <v>3</v>
      </c>
    </row>
    <row r="74136" spans="1:23" x14ac:dyDescent="0.35">
      <c r="A74136" s="1">
        <v>43135</v>
      </c>
      <c r="B74136" s="2">
        <v>0.45069444444444445</v>
      </c>
      <c r="C74136">
        <v>129</v>
      </c>
      <c r="D74136" t="s">
        <v>28</v>
      </c>
      <c r="E74136">
        <v>907</v>
      </c>
      <c r="F74136" t="s">
        <v>34</v>
      </c>
      <c r="G74136" t="s">
        <v>29</v>
      </c>
      <c r="H74136" t="s">
        <v>44</v>
      </c>
      <c r="L74136">
        <v>1</v>
      </c>
      <c r="O74136" t="s">
        <v>27</v>
      </c>
      <c r="P74136" t="s">
        <v>27</v>
      </c>
      <c r="Q74136" t="s">
        <v>27</v>
      </c>
      <c r="S74136">
        <v>0</v>
      </c>
      <c r="U74136">
        <v>1</v>
      </c>
    </row>
    <row r="74137" spans="1:23" x14ac:dyDescent="0.35">
      <c r="A74137" s="1">
        <v>43135</v>
      </c>
      <c r="B74137" s="2">
        <v>0.46388888888888891</v>
      </c>
      <c r="C74137">
        <v>133</v>
      </c>
      <c r="D74137" t="s">
        <v>28</v>
      </c>
      <c r="E74137">
        <v>722.8</v>
      </c>
      <c r="F74137" t="s">
        <v>34</v>
      </c>
      <c r="G74137" t="s">
        <v>25</v>
      </c>
      <c r="H74137" t="s">
        <v>44</v>
      </c>
      <c r="K74137">
        <v>1</v>
      </c>
      <c r="O74137" t="s">
        <v>27</v>
      </c>
      <c r="P74137" t="s">
        <v>27</v>
      </c>
      <c r="Q74137" t="s">
        <v>27</v>
      </c>
      <c r="S74137">
        <v>1</v>
      </c>
      <c r="T74137">
        <v>1</v>
      </c>
    </row>
    <row r="74138" spans="1:23" x14ac:dyDescent="0.35">
      <c r="A74138" s="1">
        <v>43135</v>
      </c>
      <c r="B74138" s="2">
        <v>0.52916666666666667</v>
      </c>
      <c r="C74138">
        <v>160</v>
      </c>
      <c r="D74138" t="s">
        <v>23</v>
      </c>
      <c r="E74138">
        <v>741</v>
      </c>
      <c r="F74138" t="s">
        <v>34</v>
      </c>
      <c r="G74138" t="s">
        <v>25</v>
      </c>
      <c r="H74138" t="s">
        <v>26</v>
      </c>
      <c r="I74138">
        <v>1</v>
      </c>
      <c r="K74138">
        <v>1</v>
      </c>
      <c r="O74138" t="s">
        <v>27</v>
      </c>
      <c r="P74138" t="s">
        <v>27</v>
      </c>
      <c r="Q74138" t="s">
        <v>27</v>
      </c>
      <c r="S74138">
        <v>5</v>
      </c>
    </row>
    <row r="74139" spans="1:23" x14ac:dyDescent="0.35">
      <c r="A74139" s="1">
        <v>43135</v>
      </c>
      <c r="B74139" s="2">
        <v>0.57291666666666663</v>
      </c>
      <c r="C74139">
        <v>166</v>
      </c>
      <c r="D74139" t="s">
        <v>23</v>
      </c>
      <c r="E74139">
        <v>881.4</v>
      </c>
      <c r="F74139" t="s">
        <v>34</v>
      </c>
      <c r="G74139" t="s">
        <v>25</v>
      </c>
      <c r="H74139" t="s">
        <v>32</v>
      </c>
      <c r="K74139">
        <v>1</v>
      </c>
      <c r="O74139" t="s">
        <v>27</v>
      </c>
      <c r="P74139" t="s">
        <v>27</v>
      </c>
      <c r="Q74139" t="s">
        <v>27</v>
      </c>
      <c r="S74139">
        <v>1</v>
      </c>
    </row>
    <row r="74140" spans="1:23" x14ac:dyDescent="0.35">
      <c r="A74140" s="1">
        <v>43135</v>
      </c>
      <c r="B74140" s="2">
        <v>0.58472222222222225</v>
      </c>
      <c r="C74140">
        <v>168</v>
      </c>
      <c r="D74140" t="s">
        <v>23</v>
      </c>
      <c r="E74140">
        <v>545.95000000000005</v>
      </c>
      <c r="F74140" t="s">
        <v>34</v>
      </c>
      <c r="G74140" t="s">
        <v>29</v>
      </c>
      <c r="H74140" t="s">
        <v>26</v>
      </c>
      <c r="K74140">
        <v>2</v>
      </c>
      <c r="O74140" t="s">
        <v>27</v>
      </c>
      <c r="P74140" t="s">
        <v>27</v>
      </c>
      <c r="Q74140" t="s">
        <v>27</v>
      </c>
      <c r="S74140">
        <v>2</v>
      </c>
    </row>
    <row r="74141" spans="1:23" x14ac:dyDescent="0.35">
      <c r="A74141" s="1">
        <v>43135</v>
      </c>
      <c r="B74141" s="2">
        <v>0.62708333333333333</v>
      </c>
      <c r="C74141">
        <v>186</v>
      </c>
      <c r="D74141" t="s">
        <v>23</v>
      </c>
      <c r="E74141">
        <v>532</v>
      </c>
      <c r="F74141" t="s">
        <v>34</v>
      </c>
      <c r="G74141" t="s">
        <v>29</v>
      </c>
      <c r="H74141" t="s">
        <v>30</v>
      </c>
      <c r="I74141">
        <v>1</v>
      </c>
      <c r="O74141" t="s">
        <v>27</v>
      </c>
      <c r="P74141" t="s">
        <v>27</v>
      </c>
      <c r="Q74141" t="s">
        <v>27</v>
      </c>
      <c r="S74141">
        <v>1</v>
      </c>
    </row>
    <row r="74142" spans="1:23" x14ac:dyDescent="0.35">
      <c r="A74142" s="1">
        <v>43135</v>
      </c>
      <c r="B74142" s="2">
        <v>0.64097222222222228</v>
      </c>
      <c r="C74142">
        <v>195</v>
      </c>
      <c r="D74142" t="s">
        <v>23</v>
      </c>
      <c r="E74142">
        <v>671.3</v>
      </c>
      <c r="F74142" t="s">
        <v>34</v>
      </c>
      <c r="G74142" t="s">
        <v>29</v>
      </c>
      <c r="H74142" t="s">
        <v>32</v>
      </c>
      <c r="I74142">
        <v>1</v>
      </c>
      <c r="O74142" t="s">
        <v>27</v>
      </c>
      <c r="P74142" t="s">
        <v>27</v>
      </c>
      <c r="Q74142" t="s">
        <v>27</v>
      </c>
      <c r="S74142">
        <v>5</v>
      </c>
    </row>
    <row r="74143" spans="1:23" x14ac:dyDescent="0.35">
      <c r="A74143" s="1">
        <v>43135</v>
      </c>
      <c r="B74143" s="2">
        <v>0.64375000000000004</v>
      </c>
      <c r="C74143">
        <v>198</v>
      </c>
      <c r="D74143" t="s">
        <v>28</v>
      </c>
      <c r="E74143">
        <v>693</v>
      </c>
      <c r="F74143" t="s">
        <v>34</v>
      </c>
      <c r="G74143" t="s">
        <v>29</v>
      </c>
      <c r="H74143" t="s">
        <v>35</v>
      </c>
      <c r="I74143">
        <v>1</v>
      </c>
      <c r="L74143">
        <v>1</v>
      </c>
      <c r="O74143" t="s">
        <v>27</v>
      </c>
      <c r="P74143" t="s">
        <v>27</v>
      </c>
      <c r="Q74143" t="s">
        <v>27</v>
      </c>
      <c r="S74143">
        <v>1</v>
      </c>
      <c r="T74143">
        <v>1</v>
      </c>
    </row>
    <row r="74144" spans="1:23" x14ac:dyDescent="0.35">
      <c r="A74144" s="1">
        <v>43135</v>
      </c>
      <c r="B74144" s="2">
        <v>0.68402777777777779</v>
      </c>
      <c r="C74144">
        <v>217</v>
      </c>
      <c r="D74144" t="s">
        <v>23</v>
      </c>
      <c r="E74144">
        <v>540.1</v>
      </c>
      <c r="F74144" t="s">
        <v>34</v>
      </c>
      <c r="G74144" t="s">
        <v>25</v>
      </c>
      <c r="H74144" t="s">
        <v>32</v>
      </c>
      <c r="I74144">
        <v>1</v>
      </c>
      <c r="O74144" t="s">
        <v>27</v>
      </c>
      <c r="P74144" t="s">
        <v>27</v>
      </c>
      <c r="Q74144" t="s">
        <v>27</v>
      </c>
      <c r="S74144">
        <v>1</v>
      </c>
    </row>
    <row r="74145" spans="1:21" x14ac:dyDescent="0.35">
      <c r="A74145" s="1">
        <v>43135</v>
      </c>
      <c r="B74145" s="2">
        <v>0.71597222222222223</v>
      </c>
      <c r="C74145">
        <v>230</v>
      </c>
      <c r="D74145" t="s">
        <v>23</v>
      </c>
      <c r="E74145">
        <v>566.5</v>
      </c>
      <c r="F74145" t="s">
        <v>34</v>
      </c>
      <c r="G74145" t="s">
        <v>29</v>
      </c>
      <c r="H74145" t="s">
        <v>32</v>
      </c>
      <c r="K74145">
        <v>1</v>
      </c>
      <c r="O74145" t="s">
        <v>27</v>
      </c>
      <c r="P74145" t="s">
        <v>27</v>
      </c>
      <c r="Q74145" t="s">
        <v>27</v>
      </c>
      <c r="S74145">
        <v>1</v>
      </c>
    </row>
    <row r="74146" spans="1:21" x14ac:dyDescent="0.35">
      <c r="A74146" s="1">
        <v>43135</v>
      </c>
      <c r="B74146" s="2">
        <v>0.73333333333333328</v>
      </c>
      <c r="C74146">
        <v>238</v>
      </c>
      <c r="D74146" t="s">
        <v>23</v>
      </c>
      <c r="E74146">
        <v>561.29999999999995</v>
      </c>
      <c r="F74146" t="s">
        <v>34</v>
      </c>
      <c r="G74146" t="s">
        <v>29</v>
      </c>
      <c r="H74146" t="s">
        <v>32</v>
      </c>
      <c r="I74146">
        <v>1</v>
      </c>
      <c r="O74146" t="s">
        <v>27</v>
      </c>
      <c r="P74146" t="s">
        <v>27</v>
      </c>
      <c r="Q74146" t="s">
        <v>27</v>
      </c>
      <c r="S74146">
        <v>5</v>
      </c>
    </row>
    <row r="74147" spans="1:21" x14ac:dyDescent="0.35">
      <c r="A74147" s="1">
        <v>43135</v>
      </c>
      <c r="B74147" s="2">
        <v>0.7944444444444444</v>
      </c>
      <c r="C74147">
        <v>272</v>
      </c>
      <c r="D74147" t="s">
        <v>23</v>
      </c>
      <c r="E74147">
        <v>649</v>
      </c>
      <c r="F74147" t="s">
        <v>34</v>
      </c>
      <c r="G74147" t="s">
        <v>25</v>
      </c>
      <c r="H74147" t="s">
        <v>41</v>
      </c>
      <c r="I74147">
        <v>1</v>
      </c>
      <c r="O74147" t="s">
        <v>27</v>
      </c>
      <c r="P74147" t="s">
        <v>27</v>
      </c>
      <c r="Q74147" t="s">
        <v>27</v>
      </c>
      <c r="S74147">
        <v>1</v>
      </c>
    </row>
    <row r="74148" spans="1:21" x14ac:dyDescent="0.35">
      <c r="A74148" s="1">
        <v>43135</v>
      </c>
      <c r="B74148" s="2">
        <v>0.84097222222222223</v>
      </c>
      <c r="C74148">
        <v>296</v>
      </c>
      <c r="D74148" t="s">
        <v>28</v>
      </c>
      <c r="E74148">
        <v>86.1</v>
      </c>
      <c r="F74148" t="s">
        <v>24</v>
      </c>
      <c r="G74148" t="s">
        <v>29</v>
      </c>
      <c r="H74148" t="s">
        <v>35</v>
      </c>
      <c r="I74148">
        <v>1</v>
      </c>
      <c r="L74148">
        <v>1</v>
      </c>
      <c r="O74148" t="s">
        <v>27</v>
      </c>
      <c r="P74148" t="s">
        <v>27</v>
      </c>
      <c r="Q74148" t="s">
        <v>27</v>
      </c>
      <c r="S74148">
        <v>1</v>
      </c>
      <c r="T74148">
        <v>1</v>
      </c>
      <c r="U74148">
        <v>1</v>
      </c>
    </row>
    <row r="74149" spans="1:21" x14ac:dyDescent="0.35">
      <c r="A74149" s="1">
        <v>43135</v>
      </c>
      <c r="B74149" s="2">
        <v>0.86458333333333337</v>
      </c>
      <c r="C74149">
        <v>311</v>
      </c>
      <c r="D74149" t="s">
        <v>28</v>
      </c>
      <c r="E74149">
        <v>518</v>
      </c>
      <c r="F74149" t="s">
        <v>34</v>
      </c>
      <c r="G74149" t="s">
        <v>29</v>
      </c>
      <c r="H74149" t="s">
        <v>35</v>
      </c>
      <c r="I74149">
        <v>1</v>
      </c>
      <c r="O74149" t="s">
        <v>27</v>
      </c>
      <c r="P74149" t="s">
        <v>27</v>
      </c>
      <c r="Q74149" t="s">
        <v>27</v>
      </c>
      <c r="R74149">
        <v>1</v>
      </c>
      <c r="S74149">
        <v>2</v>
      </c>
      <c r="T74149">
        <v>1</v>
      </c>
    </row>
    <row r="74150" spans="1:21" x14ac:dyDescent="0.35">
      <c r="A74150" s="1">
        <v>43135</v>
      </c>
      <c r="B74150" s="2">
        <v>0.87916666666666665</v>
      </c>
      <c r="C74150">
        <v>322</v>
      </c>
      <c r="D74150" t="s">
        <v>28</v>
      </c>
      <c r="E74150">
        <v>943.4</v>
      </c>
      <c r="F74150" t="s">
        <v>34</v>
      </c>
      <c r="G74150" t="s">
        <v>29</v>
      </c>
      <c r="H74150" t="s">
        <v>40</v>
      </c>
      <c r="O74150" t="s">
        <v>27</v>
      </c>
      <c r="P74150" t="s">
        <v>27</v>
      </c>
      <c r="Q74150" t="s">
        <v>27</v>
      </c>
      <c r="R74150">
        <v>1</v>
      </c>
      <c r="S74150">
        <v>0</v>
      </c>
      <c r="T74150">
        <v>1</v>
      </c>
    </row>
    <row r="74151" spans="1:21" x14ac:dyDescent="0.35">
      <c r="A74151" s="1">
        <v>43135</v>
      </c>
      <c r="B74151" s="2">
        <v>0.8979166666666667</v>
      </c>
      <c r="C74151">
        <v>330</v>
      </c>
      <c r="D74151" t="s">
        <v>28</v>
      </c>
      <c r="E74151">
        <v>943.4</v>
      </c>
      <c r="F74151" t="s">
        <v>34</v>
      </c>
      <c r="G74151" t="s">
        <v>29</v>
      </c>
      <c r="H74151" t="s">
        <v>40</v>
      </c>
      <c r="I74151">
        <v>2</v>
      </c>
      <c r="O74151" t="s">
        <v>27</v>
      </c>
      <c r="P74151" t="s">
        <v>27</v>
      </c>
      <c r="Q74151" t="s">
        <v>27</v>
      </c>
      <c r="S74151">
        <v>4</v>
      </c>
      <c r="T74151">
        <v>1</v>
      </c>
    </row>
    <row r="74152" spans="1:21" x14ac:dyDescent="0.35">
      <c r="A74152" s="1">
        <v>43135</v>
      </c>
      <c r="B74152" s="2">
        <v>0.91249999999999998</v>
      </c>
      <c r="C74152">
        <v>338</v>
      </c>
      <c r="D74152" t="s">
        <v>23</v>
      </c>
      <c r="E74152">
        <v>860</v>
      </c>
      <c r="F74152" t="s">
        <v>34</v>
      </c>
      <c r="G74152" t="s">
        <v>29</v>
      </c>
      <c r="H74152" t="s">
        <v>40</v>
      </c>
      <c r="I74152">
        <v>1</v>
      </c>
      <c r="O74152" t="s">
        <v>27</v>
      </c>
      <c r="P74152" t="s">
        <v>27</v>
      </c>
      <c r="Q74152" t="s">
        <v>27</v>
      </c>
      <c r="S74152">
        <v>1</v>
      </c>
    </row>
    <row r="74153" spans="1:21" x14ac:dyDescent="0.35">
      <c r="A74153" s="1">
        <v>43135</v>
      </c>
      <c r="B74153" s="2">
        <v>0.96527777777777779</v>
      </c>
      <c r="C74153">
        <v>359</v>
      </c>
      <c r="D74153" t="s">
        <v>28</v>
      </c>
      <c r="E74153">
        <v>521.5</v>
      </c>
      <c r="F74153" t="s">
        <v>34</v>
      </c>
      <c r="G74153" t="s">
        <v>29</v>
      </c>
      <c r="H74153" t="s">
        <v>32</v>
      </c>
      <c r="I74153">
        <v>1</v>
      </c>
      <c r="O74153" t="s">
        <v>27</v>
      </c>
      <c r="P74153" t="s">
        <v>27</v>
      </c>
      <c r="Q74153" t="s">
        <v>27</v>
      </c>
      <c r="S74153">
        <v>0</v>
      </c>
      <c r="T74153">
        <v>1</v>
      </c>
    </row>
    <row r="74154" spans="1:21" x14ac:dyDescent="0.35">
      <c r="A74154" s="1">
        <v>43135</v>
      </c>
      <c r="B74154" s="2">
        <v>0.97847222222222219</v>
      </c>
      <c r="C74154">
        <v>364</v>
      </c>
      <c r="D74154" t="s">
        <v>28</v>
      </c>
      <c r="E74154">
        <v>882.5</v>
      </c>
      <c r="F74154" t="s">
        <v>34</v>
      </c>
      <c r="G74154" t="s">
        <v>29</v>
      </c>
      <c r="H74154" t="s">
        <v>50</v>
      </c>
      <c r="L74154">
        <v>1</v>
      </c>
      <c r="O74154" t="s">
        <v>27</v>
      </c>
      <c r="P74154" t="s">
        <v>27</v>
      </c>
      <c r="Q74154" t="s">
        <v>27</v>
      </c>
      <c r="S74154">
        <v>0</v>
      </c>
      <c r="T74154">
        <v>2</v>
      </c>
    </row>
    <row r="74155" spans="1:21" x14ac:dyDescent="0.35">
      <c r="A74155" s="1">
        <v>43135</v>
      </c>
      <c r="B74155" s="2">
        <v>0.97916666666666663</v>
      </c>
      <c r="C74155">
        <v>365</v>
      </c>
      <c r="D74155" t="s">
        <v>23</v>
      </c>
      <c r="E74155">
        <v>674.3</v>
      </c>
      <c r="F74155" t="s">
        <v>34</v>
      </c>
      <c r="G74155" t="s">
        <v>25</v>
      </c>
      <c r="H74155" t="s">
        <v>44</v>
      </c>
      <c r="K74155">
        <v>1</v>
      </c>
      <c r="O74155" t="s">
        <v>27</v>
      </c>
      <c r="P74155" t="s">
        <v>27</v>
      </c>
      <c r="Q74155" t="s">
        <v>27</v>
      </c>
      <c r="S74155">
        <v>2</v>
      </c>
    </row>
    <row r="74156" spans="1:21" x14ac:dyDescent="0.35">
      <c r="A74156" s="1">
        <v>43135</v>
      </c>
      <c r="B74156" s="2">
        <v>0.98124999999999996</v>
      </c>
      <c r="C74156">
        <v>366</v>
      </c>
      <c r="D74156" t="s">
        <v>23</v>
      </c>
      <c r="E74156">
        <v>760</v>
      </c>
      <c r="F74156" t="s">
        <v>34</v>
      </c>
      <c r="G74156" t="s">
        <v>29</v>
      </c>
      <c r="H74156" t="s">
        <v>26</v>
      </c>
      <c r="K74156">
        <v>2</v>
      </c>
      <c r="O74156" t="s">
        <v>27</v>
      </c>
      <c r="P74156" t="s">
        <v>27</v>
      </c>
      <c r="Q74156" t="s">
        <v>27</v>
      </c>
      <c r="S74156">
        <v>2</v>
      </c>
    </row>
    <row r="74157" spans="1:21" x14ac:dyDescent="0.35">
      <c r="A74157" s="1">
        <v>43136</v>
      </c>
      <c r="B74157" s="2">
        <v>0.2076388888888889</v>
      </c>
      <c r="C74157">
        <v>73</v>
      </c>
      <c r="D74157" t="s">
        <v>23</v>
      </c>
      <c r="E74157">
        <v>479</v>
      </c>
      <c r="F74157" t="s">
        <v>34</v>
      </c>
      <c r="G74157" t="s">
        <v>29</v>
      </c>
      <c r="H74157" t="s">
        <v>32</v>
      </c>
      <c r="I74157">
        <v>1</v>
      </c>
      <c r="O74157" t="s">
        <v>27</v>
      </c>
      <c r="P74157" t="s">
        <v>27</v>
      </c>
      <c r="Q74157" t="s">
        <v>27</v>
      </c>
      <c r="S74157">
        <v>1</v>
      </c>
    </row>
    <row r="74158" spans="1:21" x14ac:dyDescent="0.35">
      <c r="A74158" s="1">
        <v>43136</v>
      </c>
      <c r="B74158" s="2">
        <v>0.28888888888888886</v>
      </c>
      <c r="C74158">
        <v>93</v>
      </c>
      <c r="D74158" t="s">
        <v>23</v>
      </c>
      <c r="E74158">
        <v>705.5</v>
      </c>
      <c r="F74158" t="s">
        <v>34</v>
      </c>
      <c r="G74158" t="s">
        <v>29</v>
      </c>
      <c r="H74158" t="s">
        <v>30</v>
      </c>
      <c r="I74158">
        <v>1</v>
      </c>
      <c r="O74158" t="s">
        <v>27</v>
      </c>
      <c r="P74158" t="s">
        <v>27</v>
      </c>
      <c r="Q74158" t="s">
        <v>27</v>
      </c>
      <c r="S74158">
        <v>4</v>
      </c>
    </row>
    <row r="74159" spans="1:21" x14ac:dyDescent="0.35">
      <c r="A74159" s="1">
        <v>43136</v>
      </c>
      <c r="B74159" s="2">
        <v>0.31388888888888888</v>
      </c>
      <c r="C74159">
        <v>107</v>
      </c>
      <c r="D74159" t="s">
        <v>23</v>
      </c>
      <c r="E74159">
        <v>596</v>
      </c>
      <c r="F74159" t="s">
        <v>34</v>
      </c>
      <c r="G74159" t="s">
        <v>29</v>
      </c>
      <c r="H74159" t="s">
        <v>36</v>
      </c>
      <c r="I74159">
        <v>1</v>
      </c>
      <c r="O74159" t="s">
        <v>27</v>
      </c>
      <c r="P74159" t="s">
        <v>27</v>
      </c>
      <c r="Q74159" t="s">
        <v>27</v>
      </c>
      <c r="S74159">
        <v>1</v>
      </c>
    </row>
    <row r="74160" spans="1:21" x14ac:dyDescent="0.35">
      <c r="A74160" s="1">
        <v>43136</v>
      </c>
      <c r="B74160" s="2">
        <v>0.31527777777777777</v>
      </c>
      <c r="C74160">
        <v>109</v>
      </c>
      <c r="D74160" t="s">
        <v>23</v>
      </c>
      <c r="E74160">
        <v>707.8</v>
      </c>
      <c r="F74160" t="s">
        <v>34</v>
      </c>
      <c r="G74160" t="s">
        <v>25</v>
      </c>
      <c r="H74160" t="s">
        <v>30</v>
      </c>
      <c r="I74160">
        <v>1</v>
      </c>
      <c r="O74160" t="s">
        <v>27</v>
      </c>
      <c r="P74160" t="s">
        <v>27</v>
      </c>
      <c r="Q74160" t="s">
        <v>27</v>
      </c>
      <c r="S74160">
        <v>1</v>
      </c>
    </row>
    <row r="74161" spans="1:20" x14ac:dyDescent="0.35">
      <c r="A74161" s="1">
        <v>43136</v>
      </c>
      <c r="B74161" s="2">
        <v>0.31527777777777777</v>
      </c>
      <c r="C74161">
        <v>110</v>
      </c>
      <c r="D74161" t="s">
        <v>23</v>
      </c>
      <c r="E74161">
        <v>636.70000000000005</v>
      </c>
      <c r="F74161" t="s">
        <v>34</v>
      </c>
      <c r="G74161" t="s">
        <v>29</v>
      </c>
      <c r="H74161" t="s">
        <v>30</v>
      </c>
      <c r="I74161">
        <v>1</v>
      </c>
      <c r="O74161" t="s">
        <v>27</v>
      </c>
      <c r="P74161" t="s">
        <v>27</v>
      </c>
      <c r="Q74161" t="s">
        <v>27</v>
      </c>
      <c r="S74161">
        <v>1</v>
      </c>
    </row>
    <row r="74162" spans="1:20" x14ac:dyDescent="0.35">
      <c r="A74162" s="1">
        <v>43136</v>
      </c>
      <c r="B74162" s="2">
        <v>0.35625000000000001</v>
      </c>
      <c r="C74162">
        <v>143</v>
      </c>
      <c r="D74162" t="s">
        <v>23</v>
      </c>
      <c r="E74162">
        <v>484.2</v>
      </c>
      <c r="F74162" t="s">
        <v>34</v>
      </c>
      <c r="G74162" t="s">
        <v>25</v>
      </c>
      <c r="H74162" t="s">
        <v>42</v>
      </c>
      <c r="I74162">
        <v>3</v>
      </c>
      <c r="O74162" t="s">
        <v>27</v>
      </c>
      <c r="P74162" t="s">
        <v>27</v>
      </c>
      <c r="Q74162" t="s">
        <v>27</v>
      </c>
      <c r="S74162">
        <v>3</v>
      </c>
    </row>
    <row r="74163" spans="1:20" x14ac:dyDescent="0.35">
      <c r="A74163" s="1">
        <v>43136</v>
      </c>
      <c r="B74163" s="2">
        <v>0.45347222222222222</v>
      </c>
      <c r="C74163">
        <v>199</v>
      </c>
      <c r="D74163" t="s">
        <v>23</v>
      </c>
      <c r="E74163">
        <v>687</v>
      </c>
      <c r="F74163" t="s">
        <v>34</v>
      </c>
      <c r="G74163" t="s">
        <v>29</v>
      </c>
      <c r="H74163" t="s">
        <v>42</v>
      </c>
      <c r="I74163">
        <v>2</v>
      </c>
      <c r="K74163">
        <v>3</v>
      </c>
      <c r="O74163" t="s">
        <v>27</v>
      </c>
      <c r="P74163" t="s">
        <v>27</v>
      </c>
      <c r="Q74163" t="s">
        <v>27</v>
      </c>
      <c r="S74163">
        <v>9</v>
      </c>
    </row>
    <row r="74164" spans="1:20" x14ac:dyDescent="0.35">
      <c r="A74164" s="1">
        <v>43136</v>
      </c>
      <c r="B74164" s="2">
        <v>0.46250000000000002</v>
      </c>
      <c r="C74164">
        <v>204</v>
      </c>
      <c r="D74164" t="s">
        <v>28</v>
      </c>
      <c r="E74164">
        <v>532</v>
      </c>
      <c r="F74164" t="s">
        <v>34</v>
      </c>
      <c r="G74164" t="s">
        <v>25</v>
      </c>
      <c r="H74164" t="s">
        <v>32</v>
      </c>
      <c r="I74164">
        <v>1</v>
      </c>
      <c r="O74164" t="s">
        <v>27</v>
      </c>
      <c r="P74164" t="s">
        <v>27</v>
      </c>
      <c r="Q74164" t="s">
        <v>27</v>
      </c>
      <c r="S74164">
        <v>0</v>
      </c>
      <c r="T74164">
        <v>1</v>
      </c>
    </row>
    <row r="74165" spans="1:20" x14ac:dyDescent="0.35">
      <c r="A74165" s="1">
        <v>43136</v>
      </c>
      <c r="B74165" s="2">
        <v>0.47291666666666665</v>
      </c>
      <c r="C74165">
        <v>213</v>
      </c>
      <c r="D74165" t="s">
        <v>23</v>
      </c>
      <c r="E74165">
        <v>495.6</v>
      </c>
      <c r="F74165" t="s">
        <v>34</v>
      </c>
      <c r="G74165" t="s">
        <v>29</v>
      </c>
      <c r="H74165" t="s">
        <v>32</v>
      </c>
      <c r="I74165">
        <v>1</v>
      </c>
      <c r="O74165" t="s">
        <v>27</v>
      </c>
      <c r="P74165" t="s">
        <v>27</v>
      </c>
      <c r="Q74165" t="s">
        <v>27</v>
      </c>
      <c r="S74165">
        <v>1</v>
      </c>
    </row>
    <row r="74166" spans="1:20" x14ac:dyDescent="0.35">
      <c r="A74166" s="1">
        <v>43136</v>
      </c>
      <c r="B74166" s="2">
        <v>0.50763888888888886</v>
      </c>
      <c r="C74166">
        <v>232</v>
      </c>
      <c r="D74166" t="s">
        <v>23</v>
      </c>
      <c r="E74166">
        <v>729.8</v>
      </c>
      <c r="F74166" t="s">
        <v>34</v>
      </c>
      <c r="G74166" t="s">
        <v>25</v>
      </c>
      <c r="H74166" t="s">
        <v>32</v>
      </c>
      <c r="I74166">
        <v>1</v>
      </c>
      <c r="O74166" t="s">
        <v>27</v>
      </c>
      <c r="P74166" t="s">
        <v>27</v>
      </c>
      <c r="Q74166" t="s">
        <v>27</v>
      </c>
      <c r="S74166">
        <v>1</v>
      </c>
    </row>
    <row r="74167" spans="1:20" x14ac:dyDescent="0.35">
      <c r="A74167" s="1">
        <v>43136</v>
      </c>
      <c r="B74167" s="2">
        <v>0.51875000000000004</v>
      </c>
      <c r="C74167">
        <v>239</v>
      </c>
      <c r="D74167" t="s">
        <v>23</v>
      </c>
      <c r="E74167">
        <v>700</v>
      </c>
      <c r="F74167" t="s">
        <v>34</v>
      </c>
      <c r="G74167" t="s">
        <v>29</v>
      </c>
      <c r="H74167" t="s">
        <v>32</v>
      </c>
      <c r="I74167">
        <v>1</v>
      </c>
      <c r="O74167" t="s">
        <v>27</v>
      </c>
      <c r="P74167" t="s">
        <v>27</v>
      </c>
      <c r="Q74167" t="s">
        <v>27</v>
      </c>
      <c r="S74167">
        <v>1</v>
      </c>
    </row>
    <row r="74168" spans="1:20" x14ac:dyDescent="0.35">
      <c r="A74168" s="1">
        <v>43136</v>
      </c>
      <c r="B74168" s="2">
        <v>0.52152777777777781</v>
      </c>
      <c r="C74168">
        <v>240</v>
      </c>
      <c r="D74168" t="s">
        <v>28</v>
      </c>
      <c r="E74168">
        <v>532</v>
      </c>
      <c r="F74168" t="s">
        <v>34</v>
      </c>
      <c r="G74168" t="s">
        <v>29</v>
      </c>
      <c r="H74168" t="s">
        <v>30</v>
      </c>
      <c r="I74168">
        <v>1</v>
      </c>
      <c r="O74168" t="s">
        <v>27</v>
      </c>
      <c r="P74168" t="s">
        <v>27</v>
      </c>
      <c r="Q74168" t="s">
        <v>27</v>
      </c>
      <c r="S74168">
        <v>0</v>
      </c>
      <c r="T74168">
        <v>1</v>
      </c>
    </row>
    <row r="74169" spans="1:20" x14ac:dyDescent="0.35">
      <c r="A74169" s="1">
        <v>43136</v>
      </c>
      <c r="B74169" s="2">
        <v>0.52708333333333335</v>
      </c>
      <c r="C74169">
        <v>243</v>
      </c>
      <c r="D74169" t="s">
        <v>23</v>
      </c>
      <c r="E74169">
        <v>65.5</v>
      </c>
      <c r="F74169" t="s">
        <v>24</v>
      </c>
      <c r="G74169" t="s">
        <v>25</v>
      </c>
      <c r="H74169" t="s">
        <v>26</v>
      </c>
      <c r="K74169">
        <v>2</v>
      </c>
      <c r="O74169" t="s">
        <v>27</v>
      </c>
      <c r="P74169" t="s">
        <v>27</v>
      </c>
      <c r="Q74169" t="s">
        <v>27</v>
      </c>
      <c r="S74169">
        <v>2</v>
      </c>
    </row>
    <row r="74170" spans="1:20" x14ac:dyDescent="0.35">
      <c r="A74170" s="1">
        <v>43136</v>
      </c>
      <c r="B74170" s="2">
        <v>0.54513888888888884</v>
      </c>
      <c r="C74170">
        <v>250</v>
      </c>
      <c r="D74170" t="s">
        <v>23</v>
      </c>
      <c r="E74170">
        <v>721</v>
      </c>
      <c r="F74170" t="s">
        <v>34</v>
      </c>
      <c r="G74170" t="s">
        <v>25</v>
      </c>
      <c r="H74170" t="s">
        <v>32</v>
      </c>
      <c r="I74170">
        <v>1</v>
      </c>
      <c r="O74170" t="s">
        <v>27</v>
      </c>
      <c r="P74170" t="s">
        <v>27</v>
      </c>
      <c r="Q74170" t="s">
        <v>27</v>
      </c>
      <c r="S74170">
        <v>1</v>
      </c>
    </row>
    <row r="74171" spans="1:20" x14ac:dyDescent="0.35">
      <c r="A74171" s="1">
        <v>43136</v>
      </c>
      <c r="B74171" s="2">
        <v>0.5708333333333333</v>
      </c>
      <c r="C74171">
        <v>260</v>
      </c>
      <c r="D74171" t="s">
        <v>28</v>
      </c>
      <c r="E74171">
        <v>529</v>
      </c>
      <c r="F74171" t="s">
        <v>34</v>
      </c>
      <c r="G74171" t="s">
        <v>29</v>
      </c>
      <c r="H74171" t="s">
        <v>32</v>
      </c>
      <c r="I74171">
        <v>1</v>
      </c>
      <c r="O74171" t="s">
        <v>27</v>
      </c>
      <c r="P74171" t="s">
        <v>27</v>
      </c>
      <c r="Q74171" t="s">
        <v>27</v>
      </c>
      <c r="S74171">
        <v>0</v>
      </c>
      <c r="T74171">
        <v>1</v>
      </c>
    </row>
    <row r="74172" spans="1:20" x14ac:dyDescent="0.35">
      <c r="A74172" s="1">
        <v>43136</v>
      </c>
      <c r="B74172" s="2">
        <v>0.58680555555555558</v>
      </c>
      <c r="C74172">
        <v>265</v>
      </c>
      <c r="D74172" t="s">
        <v>23</v>
      </c>
      <c r="E74172">
        <v>686.3</v>
      </c>
      <c r="F74172" t="s">
        <v>34</v>
      </c>
      <c r="G74172" t="s">
        <v>29</v>
      </c>
      <c r="H74172" t="s">
        <v>32</v>
      </c>
      <c r="I74172">
        <v>1</v>
      </c>
      <c r="O74172" t="s">
        <v>27</v>
      </c>
      <c r="P74172" t="s">
        <v>27</v>
      </c>
      <c r="Q74172" t="s">
        <v>27</v>
      </c>
      <c r="S74172">
        <v>5</v>
      </c>
    </row>
    <row r="74173" spans="1:20" x14ac:dyDescent="0.35">
      <c r="A74173" s="1">
        <v>43136</v>
      </c>
      <c r="B74173" s="2">
        <v>0.63055555555555554</v>
      </c>
      <c r="C74173">
        <v>293</v>
      </c>
      <c r="D74173" t="s">
        <v>23</v>
      </c>
      <c r="E74173">
        <v>531.79999999999995</v>
      </c>
      <c r="F74173" t="s">
        <v>34</v>
      </c>
      <c r="G74173" t="s">
        <v>25</v>
      </c>
      <c r="H74173" t="s">
        <v>41</v>
      </c>
      <c r="I74173">
        <v>1</v>
      </c>
      <c r="O74173" t="s">
        <v>27</v>
      </c>
      <c r="P74173" t="s">
        <v>27</v>
      </c>
      <c r="Q74173" t="s">
        <v>27</v>
      </c>
      <c r="S74173">
        <v>1</v>
      </c>
    </row>
    <row r="74174" spans="1:20" x14ac:dyDescent="0.35">
      <c r="A74174" s="1">
        <v>43136</v>
      </c>
      <c r="B74174" s="2">
        <v>0.6381944444444444</v>
      </c>
      <c r="C74174">
        <v>299</v>
      </c>
      <c r="D74174" t="s">
        <v>23</v>
      </c>
      <c r="E74174">
        <v>907.5</v>
      </c>
      <c r="F74174" t="s">
        <v>34</v>
      </c>
      <c r="G74174" t="s">
        <v>29</v>
      </c>
      <c r="H74174" t="s">
        <v>35</v>
      </c>
      <c r="I74174">
        <v>2</v>
      </c>
      <c r="O74174" t="s">
        <v>27</v>
      </c>
      <c r="P74174" t="s">
        <v>27</v>
      </c>
      <c r="Q74174" t="s">
        <v>27</v>
      </c>
      <c r="S74174">
        <v>7</v>
      </c>
    </row>
    <row r="74175" spans="1:20" x14ac:dyDescent="0.35">
      <c r="A74175" s="1">
        <v>43136</v>
      </c>
      <c r="B74175" s="2">
        <v>0.6381944444444444</v>
      </c>
      <c r="C74175">
        <v>300</v>
      </c>
      <c r="D74175" t="s">
        <v>23</v>
      </c>
      <c r="E74175">
        <v>487.5</v>
      </c>
      <c r="F74175" t="s">
        <v>34</v>
      </c>
      <c r="G74175" t="s">
        <v>25</v>
      </c>
      <c r="H74175" t="s">
        <v>41</v>
      </c>
      <c r="I74175">
        <v>1</v>
      </c>
      <c r="O74175" t="s">
        <v>27</v>
      </c>
      <c r="P74175" t="s">
        <v>27</v>
      </c>
      <c r="Q74175" t="s">
        <v>27</v>
      </c>
      <c r="S74175">
        <v>1</v>
      </c>
    </row>
    <row r="74176" spans="1:20" x14ac:dyDescent="0.35">
      <c r="A74176" s="1">
        <v>43136</v>
      </c>
      <c r="B74176" s="2">
        <v>0.64861111111111114</v>
      </c>
      <c r="C74176">
        <v>304</v>
      </c>
      <c r="D74176" t="s">
        <v>23</v>
      </c>
      <c r="E74176">
        <v>528</v>
      </c>
      <c r="F74176" t="s">
        <v>34</v>
      </c>
      <c r="G74176" t="s">
        <v>29</v>
      </c>
      <c r="H74176" t="s">
        <v>30</v>
      </c>
      <c r="O74176" t="s">
        <v>27</v>
      </c>
      <c r="P74176" t="s">
        <v>27</v>
      </c>
      <c r="Q74176" t="s">
        <v>27</v>
      </c>
      <c r="R74176">
        <v>1</v>
      </c>
      <c r="S74176">
        <v>1</v>
      </c>
    </row>
    <row r="74177" spans="1:21" x14ac:dyDescent="0.35">
      <c r="A74177" s="1">
        <v>43136</v>
      </c>
      <c r="B74177" s="2">
        <v>0.69097222222222221</v>
      </c>
      <c r="C74177">
        <v>324</v>
      </c>
      <c r="D74177" t="s">
        <v>28</v>
      </c>
      <c r="E74177">
        <v>516.5</v>
      </c>
      <c r="F74177" t="s">
        <v>34</v>
      </c>
      <c r="G74177" t="s">
        <v>25</v>
      </c>
      <c r="H74177" t="s">
        <v>41</v>
      </c>
      <c r="I74177">
        <v>1</v>
      </c>
      <c r="O74177" t="s">
        <v>27</v>
      </c>
      <c r="P74177" t="s">
        <v>27</v>
      </c>
      <c r="Q74177" t="s">
        <v>27</v>
      </c>
      <c r="S74177">
        <v>2</v>
      </c>
      <c r="T74177">
        <v>2</v>
      </c>
    </row>
    <row r="74178" spans="1:21" x14ac:dyDescent="0.35">
      <c r="A74178" s="1">
        <v>43136</v>
      </c>
      <c r="B74178" s="2">
        <v>0.7104166666666667</v>
      </c>
      <c r="C74178">
        <v>333</v>
      </c>
      <c r="D74178" t="s">
        <v>23</v>
      </c>
      <c r="E74178">
        <v>87.6</v>
      </c>
      <c r="F74178" t="s">
        <v>24</v>
      </c>
      <c r="G74178" t="s">
        <v>25</v>
      </c>
      <c r="H74178" t="s">
        <v>32</v>
      </c>
      <c r="I74178">
        <v>1</v>
      </c>
      <c r="O74178" t="s">
        <v>27</v>
      </c>
      <c r="P74178" t="s">
        <v>27</v>
      </c>
      <c r="Q74178" t="s">
        <v>27</v>
      </c>
      <c r="S74178">
        <v>1</v>
      </c>
    </row>
    <row r="74179" spans="1:21" x14ac:dyDescent="0.35">
      <c r="A74179" s="1">
        <v>43136</v>
      </c>
      <c r="B74179" s="2">
        <v>0.72430555555555554</v>
      </c>
      <c r="C74179">
        <v>338</v>
      </c>
      <c r="D74179" t="s">
        <v>23</v>
      </c>
      <c r="E74179">
        <v>87.8</v>
      </c>
      <c r="F74179" t="s">
        <v>24</v>
      </c>
      <c r="G74179" t="s">
        <v>25</v>
      </c>
      <c r="H74179" t="s">
        <v>32</v>
      </c>
      <c r="I74179">
        <v>1</v>
      </c>
      <c r="O74179" t="s">
        <v>27</v>
      </c>
      <c r="P74179" t="s">
        <v>27</v>
      </c>
      <c r="Q74179" t="s">
        <v>27</v>
      </c>
      <c r="S74179">
        <v>1</v>
      </c>
    </row>
    <row r="74180" spans="1:21" x14ac:dyDescent="0.35">
      <c r="A74180" s="1">
        <v>43136</v>
      </c>
      <c r="B74180" s="2">
        <v>0.78541666666666665</v>
      </c>
      <c r="C74180">
        <v>376</v>
      </c>
      <c r="D74180" t="s">
        <v>23</v>
      </c>
      <c r="E74180">
        <v>58.7</v>
      </c>
      <c r="F74180" t="s">
        <v>24</v>
      </c>
      <c r="G74180" t="s">
        <v>29</v>
      </c>
      <c r="H74180" t="s">
        <v>26</v>
      </c>
      <c r="I74180">
        <v>1</v>
      </c>
      <c r="O74180" t="s">
        <v>27</v>
      </c>
      <c r="P74180" t="s">
        <v>27</v>
      </c>
      <c r="Q74180" t="s">
        <v>27</v>
      </c>
      <c r="R74180">
        <v>1</v>
      </c>
      <c r="S74180">
        <v>2</v>
      </c>
    </row>
    <row r="74181" spans="1:21" x14ac:dyDescent="0.35">
      <c r="A74181" s="1">
        <v>43137</v>
      </c>
      <c r="B74181" s="2">
        <v>3.2638888888888891E-2</v>
      </c>
      <c r="C74181">
        <v>33</v>
      </c>
      <c r="D74181" t="s">
        <v>28</v>
      </c>
      <c r="E74181">
        <v>61</v>
      </c>
      <c r="F74181" t="s">
        <v>24</v>
      </c>
      <c r="G74181" t="s">
        <v>25</v>
      </c>
      <c r="H74181" t="s">
        <v>32</v>
      </c>
      <c r="I74181">
        <v>1</v>
      </c>
      <c r="O74181" t="s">
        <v>27</v>
      </c>
      <c r="P74181" t="s">
        <v>27</v>
      </c>
      <c r="Q74181" t="s">
        <v>27</v>
      </c>
      <c r="S74181">
        <v>2</v>
      </c>
      <c r="T74181">
        <v>1</v>
      </c>
    </row>
    <row r="74182" spans="1:21" x14ac:dyDescent="0.35">
      <c r="A74182" s="1">
        <v>43137</v>
      </c>
      <c r="B74182" s="2">
        <v>0.14652777777777778</v>
      </c>
      <c r="C74182">
        <v>48</v>
      </c>
      <c r="D74182" t="s">
        <v>23</v>
      </c>
      <c r="E74182">
        <v>528</v>
      </c>
      <c r="F74182" t="s">
        <v>34</v>
      </c>
      <c r="G74182" t="s">
        <v>29</v>
      </c>
      <c r="H74182" t="s">
        <v>32</v>
      </c>
      <c r="K74182">
        <v>1</v>
      </c>
      <c r="O74182" t="s">
        <v>27</v>
      </c>
      <c r="P74182" t="s">
        <v>27</v>
      </c>
      <c r="Q74182" t="s">
        <v>27</v>
      </c>
      <c r="S74182">
        <v>1</v>
      </c>
    </row>
    <row r="74183" spans="1:21" x14ac:dyDescent="0.35">
      <c r="A74183" s="1">
        <v>43137</v>
      </c>
      <c r="B74183" s="2">
        <v>0.16388888888888889</v>
      </c>
      <c r="C74183">
        <v>52</v>
      </c>
      <c r="D74183" t="s">
        <v>23</v>
      </c>
      <c r="E74183">
        <v>689.8</v>
      </c>
      <c r="F74183" t="s">
        <v>34</v>
      </c>
      <c r="G74183" t="s">
        <v>29</v>
      </c>
      <c r="H74183" t="s">
        <v>32</v>
      </c>
      <c r="K74183">
        <v>1</v>
      </c>
      <c r="O74183" t="s">
        <v>27</v>
      </c>
      <c r="P74183" t="s">
        <v>27</v>
      </c>
      <c r="Q74183" t="s">
        <v>27</v>
      </c>
      <c r="S74183">
        <v>1</v>
      </c>
    </row>
    <row r="74184" spans="1:21" x14ac:dyDescent="0.35">
      <c r="A74184" s="1">
        <v>43137</v>
      </c>
      <c r="B74184" s="2">
        <v>0.21805555555555556</v>
      </c>
      <c r="C74184">
        <v>61</v>
      </c>
      <c r="D74184" t="s">
        <v>23</v>
      </c>
      <c r="E74184">
        <v>504</v>
      </c>
      <c r="F74184" t="s">
        <v>34</v>
      </c>
      <c r="G74184" t="s">
        <v>25</v>
      </c>
      <c r="H74184" t="s">
        <v>35</v>
      </c>
      <c r="I74184">
        <v>1</v>
      </c>
      <c r="K74184">
        <v>1</v>
      </c>
      <c r="O74184" t="s">
        <v>27</v>
      </c>
      <c r="P74184" t="s">
        <v>27</v>
      </c>
      <c r="Q74184" t="s">
        <v>27</v>
      </c>
      <c r="S74184">
        <v>2</v>
      </c>
    </row>
    <row r="74185" spans="1:21" x14ac:dyDescent="0.35">
      <c r="A74185" s="1">
        <v>43137</v>
      </c>
      <c r="B74185" s="2">
        <v>0.26805555555555555</v>
      </c>
      <c r="C74185">
        <v>77</v>
      </c>
      <c r="D74185" t="s">
        <v>23</v>
      </c>
      <c r="E74185">
        <v>591</v>
      </c>
      <c r="F74185" t="s">
        <v>34</v>
      </c>
      <c r="G74185" t="s">
        <v>25</v>
      </c>
      <c r="H74185" t="s">
        <v>32</v>
      </c>
      <c r="I74185">
        <v>1</v>
      </c>
      <c r="O74185" t="s">
        <v>27</v>
      </c>
      <c r="P74185" t="s">
        <v>27</v>
      </c>
      <c r="Q74185" t="s">
        <v>27</v>
      </c>
      <c r="S74185">
        <v>1</v>
      </c>
    </row>
    <row r="74186" spans="1:21" x14ac:dyDescent="0.35">
      <c r="A74186" s="1">
        <v>43137</v>
      </c>
      <c r="B74186" s="2">
        <v>0.3659722222222222</v>
      </c>
      <c r="C74186">
        <v>131</v>
      </c>
      <c r="D74186" t="s">
        <v>23</v>
      </c>
      <c r="E74186">
        <v>532</v>
      </c>
      <c r="F74186" t="s">
        <v>34</v>
      </c>
      <c r="G74186" t="s">
        <v>25</v>
      </c>
      <c r="H74186" t="s">
        <v>30</v>
      </c>
      <c r="O74186" t="s">
        <v>27</v>
      </c>
      <c r="P74186" t="s">
        <v>27</v>
      </c>
      <c r="Q74186" t="s">
        <v>27</v>
      </c>
      <c r="R74186">
        <v>1</v>
      </c>
      <c r="S74186">
        <v>3</v>
      </c>
    </row>
    <row r="74187" spans="1:21" x14ac:dyDescent="0.35">
      <c r="A74187" s="1">
        <v>43137</v>
      </c>
      <c r="B74187" s="2">
        <v>0.39027777777777778</v>
      </c>
      <c r="C74187">
        <v>144</v>
      </c>
      <c r="D74187" t="s">
        <v>23</v>
      </c>
      <c r="E74187">
        <v>689.6</v>
      </c>
      <c r="F74187" t="s">
        <v>34</v>
      </c>
      <c r="G74187" t="s">
        <v>29</v>
      </c>
      <c r="H74187" t="s">
        <v>26</v>
      </c>
      <c r="I74187">
        <v>2</v>
      </c>
      <c r="O74187" t="s">
        <v>27</v>
      </c>
      <c r="P74187" t="s">
        <v>27</v>
      </c>
      <c r="Q74187" t="s">
        <v>27</v>
      </c>
      <c r="S74187">
        <v>2</v>
      </c>
    </row>
    <row r="74188" spans="1:21" x14ac:dyDescent="0.35">
      <c r="A74188" s="1">
        <v>43137</v>
      </c>
      <c r="B74188" s="2">
        <v>0.41736111111111113</v>
      </c>
      <c r="C74188">
        <v>161</v>
      </c>
      <c r="D74188" t="s">
        <v>23</v>
      </c>
      <c r="E74188">
        <v>532</v>
      </c>
      <c r="F74188" t="s">
        <v>34</v>
      </c>
      <c r="G74188" t="s">
        <v>29</v>
      </c>
      <c r="H74188" t="s">
        <v>41</v>
      </c>
      <c r="I74188">
        <v>1</v>
      </c>
      <c r="O74188" t="s">
        <v>27</v>
      </c>
      <c r="P74188" t="s">
        <v>27</v>
      </c>
      <c r="Q74188" t="s">
        <v>27</v>
      </c>
      <c r="S74188">
        <v>1</v>
      </c>
    </row>
    <row r="74189" spans="1:21" x14ac:dyDescent="0.35">
      <c r="A74189" s="1">
        <v>43137</v>
      </c>
      <c r="B74189" s="2">
        <v>0.47083333333333333</v>
      </c>
      <c r="C74189">
        <v>196</v>
      </c>
      <c r="D74189" t="s">
        <v>23</v>
      </c>
      <c r="E74189">
        <v>692</v>
      </c>
      <c r="F74189" t="s">
        <v>34</v>
      </c>
      <c r="G74189" t="s">
        <v>25</v>
      </c>
      <c r="H74189" t="s">
        <v>26</v>
      </c>
      <c r="K74189">
        <v>1</v>
      </c>
      <c r="N74189">
        <v>1</v>
      </c>
      <c r="O74189" t="s">
        <v>27</v>
      </c>
      <c r="P74189" t="s">
        <v>27</v>
      </c>
      <c r="Q74189" t="s">
        <v>27</v>
      </c>
      <c r="S74189">
        <v>2</v>
      </c>
    </row>
    <row r="74190" spans="1:21" x14ac:dyDescent="0.35">
      <c r="A74190" s="1">
        <v>43137</v>
      </c>
      <c r="B74190" s="2">
        <v>0.55694444444444446</v>
      </c>
      <c r="C74190">
        <v>231</v>
      </c>
      <c r="D74190" t="s">
        <v>28</v>
      </c>
      <c r="E74190">
        <v>66.599999999999994</v>
      </c>
      <c r="F74190" t="s">
        <v>24</v>
      </c>
      <c r="G74190" t="s">
        <v>25</v>
      </c>
      <c r="H74190" t="s">
        <v>50</v>
      </c>
      <c r="K74190">
        <v>1</v>
      </c>
      <c r="O74190" t="s">
        <v>27</v>
      </c>
      <c r="P74190" t="s">
        <v>27</v>
      </c>
      <c r="Q74190" t="s">
        <v>27</v>
      </c>
      <c r="S74190">
        <v>1</v>
      </c>
      <c r="U74190">
        <v>1</v>
      </c>
    </row>
    <row r="74191" spans="1:21" x14ac:dyDescent="0.35">
      <c r="A74191" s="1">
        <v>43137</v>
      </c>
      <c r="B74191" s="2">
        <v>0.62430555555555556</v>
      </c>
      <c r="C74191">
        <v>264</v>
      </c>
      <c r="D74191" t="s">
        <v>23</v>
      </c>
      <c r="E74191">
        <v>646.1</v>
      </c>
      <c r="F74191" t="s">
        <v>34</v>
      </c>
      <c r="G74191" t="s">
        <v>29</v>
      </c>
      <c r="H74191" t="s">
        <v>36</v>
      </c>
      <c r="I74191">
        <v>1</v>
      </c>
      <c r="O74191" t="s">
        <v>27</v>
      </c>
      <c r="P74191" t="s">
        <v>27</v>
      </c>
      <c r="Q74191" t="s">
        <v>27</v>
      </c>
      <c r="S74191">
        <v>1</v>
      </c>
    </row>
    <row r="74192" spans="1:21" x14ac:dyDescent="0.35">
      <c r="A74192" s="1">
        <v>43137</v>
      </c>
      <c r="B74192" s="2">
        <v>0.65833333333333333</v>
      </c>
      <c r="C74192">
        <v>280</v>
      </c>
      <c r="D74192" t="s">
        <v>23</v>
      </c>
      <c r="E74192">
        <v>888.6</v>
      </c>
      <c r="F74192" t="s">
        <v>34</v>
      </c>
      <c r="G74192" t="s">
        <v>25</v>
      </c>
      <c r="H74192" t="s">
        <v>32</v>
      </c>
      <c r="K74192">
        <v>1</v>
      </c>
      <c r="O74192" t="s">
        <v>27</v>
      </c>
      <c r="P74192" t="s">
        <v>27</v>
      </c>
      <c r="Q74192" t="s">
        <v>27</v>
      </c>
      <c r="S74192">
        <v>1</v>
      </c>
    </row>
    <row r="74193" spans="1:21" x14ac:dyDescent="0.35">
      <c r="A74193" s="1">
        <v>43137</v>
      </c>
      <c r="B74193" s="2">
        <v>0.68402777777777779</v>
      </c>
      <c r="C74193">
        <v>295</v>
      </c>
      <c r="D74193" t="s">
        <v>23</v>
      </c>
      <c r="E74193">
        <v>888.7</v>
      </c>
      <c r="F74193" t="s">
        <v>34</v>
      </c>
      <c r="G74193" t="s">
        <v>25</v>
      </c>
      <c r="H74193" t="s">
        <v>26</v>
      </c>
      <c r="I74193">
        <v>1</v>
      </c>
      <c r="K74193">
        <v>1</v>
      </c>
      <c r="O74193" t="s">
        <v>27</v>
      </c>
      <c r="P74193" t="s">
        <v>27</v>
      </c>
      <c r="Q74193" t="s">
        <v>27</v>
      </c>
      <c r="S74193">
        <v>2</v>
      </c>
    </row>
    <row r="74194" spans="1:21" x14ac:dyDescent="0.35">
      <c r="A74194" s="1">
        <v>43137</v>
      </c>
      <c r="B74194" s="2">
        <v>0.73263888888888884</v>
      </c>
      <c r="C74194">
        <v>322</v>
      </c>
      <c r="D74194" t="s">
        <v>23</v>
      </c>
      <c r="E74194">
        <v>528.9</v>
      </c>
      <c r="F74194" t="s">
        <v>34</v>
      </c>
      <c r="G74194" t="s">
        <v>25</v>
      </c>
      <c r="H74194" t="s">
        <v>32</v>
      </c>
      <c r="I74194">
        <v>1</v>
      </c>
      <c r="O74194" t="s">
        <v>27</v>
      </c>
      <c r="P74194" t="s">
        <v>27</v>
      </c>
      <c r="Q74194" t="s">
        <v>27</v>
      </c>
      <c r="S74194">
        <v>2</v>
      </c>
    </row>
    <row r="74195" spans="1:21" x14ac:dyDescent="0.35">
      <c r="A74195" s="1">
        <v>43137</v>
      </c>
      <c r="B74195" s="2">
        <v>0.79722222222222228</v>
      </c>
      <c r="C74195">
        <v>365</v>
      </c>
      <c r="D74195" t="s">
        <v>23</v>
      </c>
      <c r="E74195">
        <v>711.3</v>
      </c>
      <c r="F74195" t="s">
        <v>34</v>
      </c>
      <c r="G74195" t="s">
        <v>29</v>
      </c>
      <c r="H74195" t="s">
        <v>32</v>
      </c>
      <c r="I74195">
        <v>1</v>
      </c>
      <c r="O74195" t="s">
        <v>27</v>
      </c>
      <c r="P74195" t="s">
        <v>27</v>
      </c>
      <c r="Q74195" t="s">
        <v>27</v>
      </c>
      <c r="S74195">
        <v>4</v>
      </c>
    </row>
    <row r="74196" spans="1:21" x14ac:dyDescent="0.35">
      <c r="A74196" s="1">
        <v>43137</v>
      </c>
      <c r="B74196" s="2">
        <v>0.83888888888888891</v>
      </c>
      <c r="C74196">
        <v>388</v>
      </c>
      <c r="D74196" t="s">
        <v>23</v>
      </c>
      <c r="E74196">
        <v>492.8</v>
      </c>
      <c r="F74196" t="s">
        <v>34</v>
      </c>
      <c r="G74196" t="s">
        <v>29</v>
      </c>
      <c r="H74196" t="s">
        <v>42</v>
      </c>
      <c r="I74196">
        <v>6</v>
      </c>
      <c r="O74196" t="s">
        <v>27</v>
      </c>
      <c r="P74196" t="s">
        <v>27</v>
      </c>
      <c r="Q74196" t="s">
        <v>27</v>
      </c>
      <c r="S74196">
        <v>6</v>
      </c>
    </row>
    <row r="74197" spans="1:21" x14ac:dyDescent="0.35">
      <c r="A74197" s="1">
        <v>43137</v>
      </c>
      <c r="B74197" s="2">
        <v>0.96250000000000002</v>
      </c>
      <c r="C74197">
        <v>443</v>
      </c>
      <c r="D74197" t="s">
        <v>23</v>
      </c>
      <c r="E74197">
        <v>487</v>
      </c>
      <c r="F74197" t="s">
        <v>34</v>
      </c>
      <c r="G74197" t="s">
        <v>25</v>
      </c>
      <c r="H74197" t="s">
        <v>32</v>
      </c>
      <c r="I74197">
        <v>1</v>
      </c>
      <c r="O74197" t="s">
        <v>27</v>
      </c>
      <c r="P74197" t="s">
        <v>27</v>
      </c>
      <c r="Q74197" t="s">
        <v>27</v>
      </c>
      <c r="S74197">
        <v>1</v>
      </c>
    </row>
    <row r="74198" spans="1:21" x14ac:dyDescent="0.35">
      <c r="A74198" s="1">
        <v>43138</v>
      </c>
      <c r="B74198" s="2">
        <v>3.472222222222222E-3</v>
      </c>
      <c r="C74198">
        <v>28</v>
      </c>
      <c r="D74198" t="s">
        <v>28</v>
      </c>
      <c r="E74198">
        <v>673</v>
      </c>
      <c r="F74198" t="s">
        <v>34</v>
      </c>
      <c r="G74198" t="s">
        <v>29</v>
      </c>
      <c r="H74198" t="s">
        <v>30</v>
      </c>
      <c r="I74198">
        <v>1</v>
      </c>
      <c r="O74198" t="s">
        <v>27</v>
      </c>
      <c r="P74198" t="s">
        <v>27</v>
      </c>
      <c r="Q74198" t="s">
        <v>27</v>
      </c>
      <c r="S74198">
        <v>0</v>
      </c>
      <c r="U74198">
        <v>1</v>
      </c>
    </row>
    <row r="74199" spans="1:21" x14ac:dyDescent="0.35">
      <c r="A74199" s="1">
        <v>43138</v>
      </c>
      <c r="B74199" s="2">
        <v>0.2590277777777778</v>
      </c>
      <c r="C74199">
        <v>73</v>
      </c>
      <c r="D74199" t="s">
        <v>23</v>
      </c>
      <c r="E74199">
        <v>527.5</v>
      </c>
      <c r="F74199" t="s">
        <v>34</v>
      </c>
      <c r="G74199" t="s">
        <v>29</v>
      </c>
      <c r="H74199" t="s">
        <v>26</v>
      </c>
      <c r="K74199">
        <v>2</v>
      </c>
      <c r="O74199" t="s">
        <v>27</v>
      </c>
      <c r="P74199" t="s">
        <v>27</v>
      </c>
      <c r="Q74199" t="s">
        <v>27</v>
      </c>
      <c r="S74199">
        <v>2</v>
      </c>
    </row>
    <row r="74200" spans="1:21" x14ac:dyDescent="0.35">
      <c r="A74200" s="1">
        <v>43138</v>
      </c>
      <c r="B74200" s="2">
        <v>0.29722222222222222</v>
      </c>
      <c r="C74200">
        <v>89</v>
      </c>
      <c r="D74200" t="s">
        <v>23</v>
      </c>
      <c r="E74200">
        <v>597.66999999999996</v>
      </c>
      <c r="F74200" t="s">
        <v>34</v>
      </c>
      <c r="G74200" t="s">
        <v>29</v>
      </c>
      <c r="H74200" t="s">
        <v>26</v>
      </c>
      <c r="K74200">
        <v>2</v>
      </c>
      <c r="O74200" t="s">
        <v>27</v>
      </c>
      <c r="P74200" t="s">
        <v>27</v>
      </c>
      <c r="Q74200" t="s">
        <v>27</v>
      </c>
      <c r="S74200">
        <v>2</v>
      </c>
    </row>
    <row r="74201" spans="1:21" x14ac:dyDescent="0.35">
      <c r="A74201" s="1">
        <v>43138</v>
      </c>
      <c r="B74201" s="2">
        <v>0.32569444444444445</v>
      </c>
      <c r="C74201">
        <v>108</v>
      </c>
      <c r="D74201" t="s">
        <v>23</v>
      </c>
      <c r="E74201">
        <v>680.4</v>
      </c>
      <c r="F74201" t="s">
        <v>34</v>
      </c>
      <c r="G74201" t="s">
        <v>29</v>
      </c>
      <c r="H74201" t="s">
        <v>32</v>
      </c>
      <c r="K74201">
        <v>1</v>
      </c>
      <c r="O74201" t="s">
        <v>27</v>
      </c>
      <c r="P74201" t="s">
        <v>27</v>
      </c>
      <c r="Q74201" t="s">
        <v>27</v>
      </c>
      <c r="S74201">
        <v>1</v>
      </c>
    </row>
    <row r="74202" spans="1:21" x14ac:dyDescent="0.35">
      <c r="A74202" s="1">
        <v>43138</v>
      </c>
      <c r="B74202" s="2">
        <v>0.48472222222222222</v>
      </c>
      <c r="C74202">
        <v>188</v>
      </c>
      <c r="D74202" t="s">
        <v>23</v>
      </c>
      <c r="E74202">
        <v>79.8</v>
      </c>
      <c r="F74202" t="s">
        <v>24</v>
      </c>
      <c r="G74202" t="s">
        <v>25</v>
      </c>
      <c r="H74202" t="s">
        <v>35</v>
      </c>
      <c r="I74202">
        <v>1</v>
      </c>
      <c r="K74202">
        <v>1</v>
      </c>
      <c r="O74202" t="s">
        <v>27</v>
      </c>
      <c r="P74202" t="s">
        <v>27</v>
      </c>
      <c r="Q74202" t="s">
        <v>27</v>
      </c>
      <c r="S74202">
        <v>2</v>
      </c>
    </row>
    <row r="74203" spans="1:21" x14ac:dyDescent="0.35">
      <c r="A74203" s="1">
        <v>43138</v>
      </c>
      <c r="B74203" s="2">
        <v>0.53333333333333333</v>
      </c>
      <c r="C74203">
        <v>215</v>
      </c>
      <c r="D74203" t="s">
        <v>28</v>
      </c>
      <c r="E74203">
        <v>483</v>
      </c>
      <c r="F74203" t="s">
        <v>34</v>
      </c>
      <c r="G74203" t="s">
        <v>29</v>
      </c>
      <c r="H74203" t="s">
        <v>44</v>
      </c>
      <c r="L74203">
        <v>1</v>
      </c>
      <c r="O74203" t="s">
        <v>27</v>
      </c>
      <c r="P74203" t="s">
        <v>27</v>
      </c>
      <c r="Q74203" t="s">
        <v>27</v>
      </c>
      <c r="S74203">
        <v>0</v>
      </c>
      <c r="U74203">
        <v>1</v>
      </c>
    </row>
    <row r="74204" spans="1:21" x14ac:dyDescent="0.35">
      <c r="A74204" s="1">
        <v>43138</v>
      </c>
      <c r="B74204" s="2">
        <v>0.58680555555555558</v>
      </c>
      <c r="C74204">
        <v>238</v>
      </c>
      <c r="D74204" t="s">
        <v>23</v>
      </c>
      <c r="E74204">
        <v>480.6</v>
      </c>
      <c r="F74204" t="s">
        <v>34</v>
      </c>
      <c r="G74204" t="s">
        <v>29</v>
      </c>
      <c r="H74204" t="s">
        <v>42</v>
      </c>
      <c r="I74204">
        <v>2</v>
      </c>
      <c r="K74204">
        <v>1</v>
      </c>
      <c r="O74204" t="s">
        <v>27</v>
      </c>
      <c r="P74204" t="s">
        <v>27</v>
      </c>
      <c r="Q74204" t="s">
        <v>27</v>
      </c>
      <c r="S74204">
        <v>3</v>
      </c>
    </row>
    <row r="74205" spans="1:21" x14ac:dyDescent="0.35">
      <c r="A74205" s="1">
        <v>43138</v>
      </c>
      <c r="B74205" s="2">
        <v>0.59305555555555556</v>
      </c>
      <c r="C74205">
        <v>240</v>
      </c>
      <c r="D74205" t="s">
        <v>23</v>
      </c>
      <c r="E74205">
        <v>503</v>
      </c>
      <c r="F74205" t="s">
        <v>34</v>
      </c>
      <c r="G74205" t="s">
        <v>25</v>
      </c>
      <c r="H74205" t="s">
        <v>26</v>
      </c>
      <c r="K74205">
        <v>1</v>
      </c>
      <c r="N74205">
        <v>1</v>
      </c>
      <c r="O74205" t="s">
        <v>27</v>
      </c>
      <c r="P74205" t="s">
        <v>27</v>
      </c>
      <c r="Q74205" t="s">
        <v>27</v>
      </c>
      <c r="S74205">
        <v>2</v>
      </c>
    </row>
    <row r="74206" spans="1:21" x14ac:dyDescent="0.35">
      <c r="A74206" s="1">
        <v>43138</v>
      </c>
      <c r="B74206" s="2">
        <v>0.60347222222222219</v>
      </c>
      <c r="C74206">
        <v>244</v>
      </c>
      <c r="D74206" t="s">
        <v>28</v>
      </c>
      <c r="E74206">
        <v>757</v>
      </c>
      <c r="F74206" t="s">
        <v>34</v>
      </c>
      <c r="G74206" t="s">
        <v>25</v>
      </c>
      <c r="H74206" t="s">
        <v>44</v>
      </c>
      <c r="K74206">
        <v>1</v>
      </c>
      <c r="O74206" t="s">
        <v>27</v>
      </c>
      <c r="P74206" t="s">
        <v>27</v>
      </c>
      <c r="Q74206" t="s">
        <v>27</v>
      </c>
      <c r="S74206">
        <v>0</v>
      </c>
      <c r="T74206">
        <v>1</v>
      </c>
    </row>
    <row r="74207" spans="1:21" x14ac:dyDescent="0.35">
      <c r="A74207" s="1">
        <v>43138</v>
      </c>
      <c r="B74207" s="2">
        <v>0.60833333333333328</v>
      </c>
      <c r="C74207">
        <v>246</v>
      </c>
      <c r="D74207" t="s">
        <v>23</v>
      </c>
      <c r="E74207">
        <v>491.6</v>
      </c>
      <c r="F74207" t="s">
        <v>34</v>
      </c>
      <c r="G74207" t="s">
        <v>25</v>
      </c>
      <c r="H74207" t="s">
        <v>26</v>
      </c>
      <c r="I74207">
        <v>2</v>
      </c>
      <c r="O74207" t="s">
        <v>27</v>
      </c>
      <c r="P74207" t="s">
        <v>27</v>
      </c>
      <c r="Q74207" t="s">
        <v>27</v>
      </c>
      <c r="S74207">
        <v>2</v>
      </c>
    </row>
    <row r="74208" spans="1:21" x14ac:dyDescent="0.35">
      <c r="A74208" s="1">
        <v>43138</v>
      </c>
      <c r="B74208" s="2">
        <v>0.68402777777777779</v>
      </c>
      <c r="C74208">
        <v>279</v>
      </c>
      <c r="D74208" t="s">
        <v>23</v>
      </c>
      <c r="E74208">
        <v>869.6</v>
      </c>
      <c r="F74208" t="s">
        <v>34</v>
      </c>
      <c r="G74208" t="s">
        <v>29</v>
      </c>
      <c r="H74208" t="s">
        <v>61</v>
      </c>
      <c r="I74208">
        <v>1</v>
      </c>
      <c r="O74208" t="s">
        <v>27</v>
      </c>
      <c r="P74208" t="s">
        <v>27</v>
      </c>
      <c r="Q74208" t="s">
        <v>27</v>
      </c>
      <c r="S74208">
        <v>2</v>
      </c>
    </row>
    <row r="74209" spans="1:21" x14ac:dyDescent="0.35">
      <c r="A74209" s="1">
        <v>43138</v>
      </c>
      <c r="B74209" s="2">
        <v>0.69374999999999998</v>
      </c>
      <c r="C74209">
        <v>282</v>
      </c>
      <c r="D74209" t="s">
        <v>23</v>
      </c>
      <c r="E74209">
        <v>603.9</v>
      </c>
      <c r="F74209" t="s">
        <v>34</v>
      </c>
      <c r="G74209" t="s">
        <v>25</v>
      </c>
      <c r="H74209" t="s">
        <v>41</v>
      </c>
      <c r="O74209" t="s">
        <v>27</v>
      </c>
      <c r="P74209" t="s">
        <v>27</v>
      </c>
      <c r="Q74209" t="s">
        <v>27</v>
      </c>
      <c r="R74209">
        <v>1</v>
      </c>
      <c r="S74209">
        <v>4</v>
      </c>
    </row>
    <row r="74210" spans="1:21" x14ac:dyDescent="0.35">
      <c r="A74210" s="1">
        <v>43138</v>
      </c>
      <c r="B74210" s="2">
        <v>0.8</v>
      </c>
      <c r="C74210">
        <v>352</v>
      </c>
      <c r="D74210" t="s">
        <v>23</v>
      </c>
      <c r="E74210">
        <v>590.5</v>
      </c>
      <c r="F74210" t="s">
        <v>34</v>
      </c>
      <c r="G74210" t="s">
        <v>29</v>
      </c>
      <c r="H74210" t="s">
        <v>35</v>
      </c>
      <c r="K74210">
        <v>2</v>
      </c>
      <c r="O74210" t="s">
        <v>27</v>
      </c>
      <c r="P74210" t="s">
        <v>27</v>
      </c>
      <c r="Q74210" t="s">
        <v>27</v>
      </c>
      <c r="S74210">
        <v>2</v>
      </c>
    </row>
    <row r="74211" spans="1:21" x14ac:dyDescent="0.35">
      <c r="A74211" s="1">
        <v>43138</v>
      </c>
      <c r="B74211" s="2">
        <v>0.82013888888888886</v>
      </c>
      <c r="C74211">
        <v>368</v>
      </c>
      <c r="D74211" t="s">
        <v>23</v>
      </c>
      <c r="E74211">
        <v>491.9</v>
      </c>
      <c r="F74211" t="s">
        <v>34</v>
      </c>
      <c r="G74211" t="s">
        <v>29</v>
      </c>
      <c r="H74211" t="s">
        <v>32</v>
      </c>
      <c r="K74211">
        <v>1</v>
      </c>
      <c r="O74211" t="s">
        <v>27</v>
      </c>
      <c r="P74211" t="s">
        <v>27</v>
      </c>
      <c r="Q74211" t="s">
        <v>27</v>
      </c>
      <c r="S74211">
        <v>1</v>
      </c>
    </row>
    <row r="74212" spans="1:21" x14ac:dyDescent="0.35">
      <c r="A74212" s="1">
        <v>43138</v>
      </c>
      <c r="B74212" s="2">
        <v>0.90208333333333335</v>
      </c>
      <c r="C74212">
        <v>398</v>
      </c>
      <c r="D74212" t="s">
        <v>23</v>
      </c>
      <c r="E74212">
        <v>762</v>
      </c>
      <c r="F74212" t="s">
        <v>34</v>
      </c>
      <c r="G74212" t="s">
        <v>25</v>
      </c>
      <c r="H74212" t="s">
        <v>26</v>
      </c>
      <c r="K74212">
        <v>1</v>
      </c>
      <c r="M74212">
        <v>1</v>
      </c>
      <c r="O74212" t="s">
        <v>27</v>
      </c>
      <c r="P74212" t="s">
        <v>27</v>
      </c>
      <c r="Q74212" t="s">
        <v>27</v>
      </c>
      <c r="S74212">
        <v>2</v>
      </c>
    </row>
    <row r="74213" spans="1:21" x14ac:dyDescent="0.35">
      <c r="A74213" s="1">
        <v>43138</v>
      </c>
      <c r="B74213" s="2">
        <v>0.98124999999999996</v>
      </c>
      <c r="C74213">
        <v>430</v>
      </c>
      <c r="D74213" t="s">
        <v>23</v>
      </c>
      <c r="E74213">
        <v>574.5</v>
      </c>
      <c r="F74213" t="s">
        <v>34</v>
      </c>
      <c r="G74213" t="s">
        <v>29</v>
      </c>
      <c r="H74213" t="s">
        <v>41</v>
      </c>
      <c r="I74213">
        <v>1</v>
      </c>
      <c r="O74213" t="s">
        <v>27</v>
      </c>
      <c r="P74213" t="s">
        <v>27</v>
      </c>
      <c r="Q74213" t="s">
        <v>27</v>
      </c>
      <c r="S74213">
        <v>3</v>
      </c>
    </row>
    <row r="74214" spans="1:21" x14ac:dyDescent="0.35">
      <c r="A74214" s="1">
        <v>43139</v>
      </c>
      <c r="B74214" s="2">
        <v>0.19930555555555557</v>
      </c>
      <c r="C74214">
        <v>68</v>
      </c>
      <c r="D74214" t="s">
        <v>28</v>
      </c>
      <c r="E74214">
        <v>592.5</v>
      </c>
      <c r="F74214" t="s">
        <v>34</v>
      </c>
      <c r="G74214" t="s">
        <v>25</v>
      </c>
      <c r="H74214" t="s">
        <v>30</v>
      </c>
      <c r="I74214">
        <v>1</v>
      </c>
      <c r="O74214" t="s">
        <v>27</v>
      </c>
      <c r="P74214" t="s">
        <v>27</v>
      </c>
      <c r="Q74214" t="s">
        <v>27</v>
      </c>
      <c r="S74214">
        <v>0</v>
      </c>
      <c r="T74214">
        <v>1</v>
      </c>
    </row>
    <row r="74215" spans="1:21" x14ac:dyDescent="0.35">
      <c r="A74215" s="1">
        <v>43139</v>
      </c>
      <c r="B74215" s="2">
        <v>0.25694444444444442</v>
      </c>
      <c r="C74215">
        <v>75</v>
      </c>
      <c r="D74215" t="s">
        <v>28</v>
      </c>
      <c r="E74215">
        <v>478.5</v>
      </c>
      <c r="F74215" t="s">
        <v>34</v>
      </c>
      <c r="G74215" t="s">
        <v>29</v>
      </c>
      <c r="H74215" t="s">
        <v>35</v>
      </c>
      <c r="I74215">
        <v>1</v>
      </c>
      <c r="K74215">
        <v>1</v>
      </c>
      <c r="O74215" t="s">
        <v>27</v>
      </c>
      <c r="P74215" t="s">
        <v>27</v>
      </c>
      <c r="Q74215" t="s">
        <v>27</v>
      </c>
      <c r="S74215">
        <v>1</v>
      </c>
      <c r="T74215">
        <v>1</v>
      </c>
    </row>
    <row r="74216" spans="1:21" x14ac:dyDescent="0.35">
      <c r="A74216" s="1">
        <v>43139</v>
      </c>
      <c r="B74216" s="2">
        <v>0.42499999999999999</v>
      </c>
      <c r="C74216">
        <v>169</v>
      </c>
      <c r="D74216" t="s">
        <v>23</v>
      </c>
      <c r="E74216">
        <v>874.4</v>
      </c>
      <c r="F74216" t="s">
        <v>34</v>
      </c>
      <c r="G74216" t="s">
        <v>25</v>
      </c>
      <c r="H74216" t="s">
        <v>32</v>
      </c>
      <c r="I74216">
        <v>1</v>
      </c>
      <c r="O74216" t="s">
        <v>27</v>
      </c>
      <c r="P74216" t="s">
        <v>27</v>
      </c>
      <c r="Q74216" t="s">
        <v>27</v>
      </c>
      <c r="S74216">
        <v>3</v>
      </c>
    </row>
    <row r="74217" spans="1:21" x14ac:dyDescent="0.35">
      <c r="A74217" s="1">
        <v>43139</v>
      </c>
      <c r="B74217" s="2">
        <v>0.46388888888888891</v>
      </c>
      <c r="C74217">
        <v>196</v>
      </c>
      <c r="D74217" t="s">
        <v>23</v>
      </c>
      <c r="E74217">
        <v>568.5</v>
      </c>
      <c r="F74217" t="s">
        <v>34</v>
      </c>
      <c r="G74217" t="s">
        <v>29</v>
      </c>
      <c r="H74217" t="s">
        <v>26</v>
      </c>
      <c r="K74217">
        <v>2</v>
      </c>
      <c r="O74217" t="s">
        <v>27</v>
      </c>
      <c r="P74217" t="s">
        <v>27</v>
      </c>
      <c r="Q74217" t="s">
        <v>27</v>
      </c>
      <c r="S74217">
        <v>2</v>
      </c>
    </row>
    <row r="74218" spans="1:21" x14ac:dyDescent="0.35">
      <c r="A74218" s="1">
        <v>43139</v>
      </c>
      <c r="B74218" s="2">
        <v>0.5395833333333333</v>
      </c>
      <c r="C74218">
        <v>238</v>
      </c>
      <c r="D74218" t="s">
        <v>28</v>
      </c>
      <c r="E74218">
        <v>805.1</v>
      </c>
      <c r="F74218" t="s">
        <v>34</v>
      </c>
      <c r="G74218" t="s">
        <v>29</v>
      </c>
      <c r="H74218" t="s">
        <v>26</v>
      </c>
      <c r="I74218">
        <v>1</v>
      </c>
      <c r="K74218">
        <v>1</v>
      </c>
      <c r="O74218" t="s">
        <v>27</v>
      </c>
      <c r="P74218" t="s">
        <v>27</v>
      </c>
      <c r="Q74218" t="s">
        <v>27</v>
      </c>
      <c r="S74218">
        <v>3</v>
      </c>
      <c r="T74218">
        <v>1</v>
      </c>
    </row>
    <row r="74219" spans="1:21" x14ac:dyDescent="0.35">
      <c r="A74219" s="1">
        <v>43139</v>
      </c>
      <c r="B74219" s="2">
        <v>0.56319444444444444</v>
      </c>
      <c r="C74219">
        <v>253</v>
      </c>
      <c r="D74219" t="s">
        <v>28</v>
      </c>
      <c r="E74219">
        <v>493</v>
      </c>
      <c r="F74219" t="s">
        <v>67</v>
      </c>
      <c r="G74219" t="s">
        <v>25</v>
      </c>
      <c r="H74219" t="s">
        <v>26</v>
      </c>
      <c r="I74219">
        <v>1</v>
      </c>
      <c r="K74219">
        <v>1</v>
      </c>
      <c r="O74219" t="s">
        <v>27</v>
      </c>
      <c r="P74219" t="s">
        <v>27</v>
      </c>
      <c r="Q74219" t="s">
        <v>27</v>
      </c>
      <c r="S74219">
        <v>3</v>
      </c>
      <c r="T74219">
        <v>2</v>
      </c>
    </row>
    <row r="74220" spans="1:21" x14ac:dyDescent="0.35">
      <c r="A74220" s="1">
        <v>43139</v>
      </c>
      <c r="B74220" s="2">
        <v>0.61805555555555558</v>
      </c>
      <c r="C74220">
        <v>280</v>
      </c>
      <c r="D74220" t="s">
        <v>23</v>
      </c>
      <c r="E74220">
        <v>7.9</v>
      </c>
      <c r="F74220" t="s">
        <v>24</v>
      </c>
      <c r="G74220" t="s">
        <v>25</v>
      </c>
      <c r="H74220" t="s">
        <v>26</v>
      </c>
      <c r="K74220">
        <v>2</v>
      </c>
      <c r="O74220" t="s">
        <v>27</v>
      </c>
      <c r="P74220" t="s">
        <v>27</v>
      </c>
      <c r="Q74220" t="s">
        <v>27</v>
      </c>
      <c r="S74220">
        <v>2</v>
      </c>
    </row>
    <row r="74221" spans="1:21" x14ac:dyDescent="0.35">
      <c r="A74221" s="1">
        <v>43139</v>
      </c>
      <c r="B74221" s="2">
        <v>0.65694444444444444</v>
      </c>
      <c r="C74221">
        <v>303</v>
      </c>
      <c r="D74221" t="s">
        <v>28</v>
      </c>
      <c r="E74221">
        <v>89</v>
      </c>
      <c r="F74221" t="s">
        <v>24</v>
      </c>
      <c r="G74221" t="s">
        <v>25</v>
      </c>
      <c r="H74221" t="s">
        <v>44</v>
      </c>
      <c r="L74221">
        <v>1</v>
      </c>
      <c r="O74221" t="s">
        <v>27</v>
      </c>
      <c r="P74221" t="s">
        <v>27</v>
      </c>
      <c r="Q74221" t="s">
        <v>27</v>
      </c>
      <c r="S74221">
        <v>0</v>
      </c>
      <c r="T74221">
        <v>1</v>
      </c>
    </row>
    <row r="74222" spans="1:21" x14ac:dyDescent="0.35">
      <c r="A74222" s="1">
        <v>43139</v>
      </c>
      <c r="B74222" s="2">
        <v>0.66805555555555551</v>
      </c>
      <c r="C74222">
        <v>308</v>
      </c>
      <c r="D74222" t="s">
        <v>28</v>
      </c>
      <c r="E74222">
        <v>643.5</v>
      </c>
      <c r="F74222" t="s">
        <v>34</v>
      </c>
      <c r="G74222" t="s">
        <v>25</v>
      </c>
      <c r="H74222" t="s">
        <v>32</v>
      </c>
      <c r="I74222">
        <v>1</v>
      </c>
      <c r="O74222" t="s">
        <v>27</v>
      </c>
      <c r="P74222" t="s">
        <v>27</v>
      </c>
      <c r="Q74222" t="s">
        <v>27</v>
      </c>
      <c r="S74222">
        <v>0</v>
      </c>
      <c r="U74222">
        <v>1</v>
      </c>
    </row>
    <row r="74223" spans="1:21" x14ac:dyDescent="0.35">
      <c r="A74223" s="1">
        <v>43139</v>
      </c>
      <c r="B74223" s="2">
        <v>0.67152777777777772</v>
      </c>
      <c r="C74223">
        <v>310</v>
      </c>
      <c r="D74223" t="s">
        <v>23</v>
      </c>
      <c r="E74223">
        <v>615</v>
      </c>
      <c r="F74223" t="s">
        <v>34</v>
      </c>
      <c r="G74223" t="s">
        <v>25</v>
      </c>
      <c r="H74223" t="s">
        <v>26</v>
      </c>
      <c r="I74223">
        <v>1</v>
      </c>
      <c r="K74223">
        <v>1</v>
      </c>
      <c r="O74223" t="s">
        <v>27</v>
      </c>
      <c r="P74223" t="s">
        <v>27</v>
      </c>
      <c r="Q74223" t="s">
        <v>27</v>
      </c>
      <c r="S74223">
        <v>2</v>
      </c>
    </row>
    <row r="74224" spans="1:21" x14ac:dyDescent="0.35">
      <c r="A74224" s="1">
        <v>43139</v>
      </c>
      <c r="B74224" s="2">
        <v>0.74861111111111112</v>
      </c>
      <c r="C74224">
        <v>350</v>
      </c>
      <c r="D74224" t="s">
        <v>23</v>
      </c>
      <c r="E74224">
        <v>482</v>
      </c>
      <c r="F74224" t="s">
        <v>34</v>
      </c>
      <c r="G74224" t="s">
        <v>29</v>
      </c>
      <c r="H74224" t="s">
        <v>42</v>
      </c>
      <c r="I74224">
        <v>4</v>
      </c>
      <c r="O74224" t="s">
        <v>27</v>
      </c>
      <c r="P74224" t="s">
        <v>27</v>
      </c>
      <c r="Q74224" t="s">
        <v>27</v>
      </c>
      <c r="S74224">
        <v>4</v>
      </c>
    </row>
    <row r="74225" spans="1:23" x14ac:dyDescent="0.35">
      <c r="A74225" s="1">
        <v>43139</v>
      </c>
      <c r="B74225" s="2">
        <v>0.75277777777777777</v>
      </c>
      <c r="C74225">
        <v>353</v>
      </c>
      <c r="D74225" t="s">
        <v>28</v>
      </c>
      <c r="E74225">
        <v>559.6</v>
      </c>
      <c r="F74225" t="s">
        <v>34</v>
      </c>
      <c r="G74225" t="s">
        <v>25</v>
      </c>
      <c r="H74225" t="s">
        <v>26</v>
      </c>
      <c r="I74225">
        <v>1</v>
      </c>
      <c r="K74225">
        <v>1</v>
      </c>
      <c r="O74225" t="s">
        <v>27</v>
      </c>
      <c r="P74225" t="s">
        <v>27</v>
      </c>
      <c r="Q74225" t="s">
        <v>27</v>
      </c>
      <c r="S74225">
        <v>1</v>
      </c>
      <c r="T74225">
        <v>1</v>
      </c>
    </row>
    <row r="74226" spans="1:23" x14ac:dyDescent="0.35">
      <c r="A74226" s="1">
        <v>43139</v>
      </c>
      <c r="B74226" s="2">
        <v>0.76875000000000004</v>
      </c>
      <c r="C74226">
        <v>358</v>
      </c>
      <c r="D74226" t="s">
        <v>23</v>
      </c>
      <c r="E74226">
        <v>59.8</v>
      </c>
      <c r="F74226" t="s">
        <v>24</v>
      </c>
      <c r="G74226" t="s">
        <v>29</v>
      </c>
      <c r="H74226" t="s">
        <v>42</v>
      </c>
      <c r="I74226">
        <v>4</v>
      </c>
      <c r="O74226" t="s">
        <v>27</v>
      </c>
      <c r="P74226" t="s">
        <v>27</v>
      </c>
      <c r="Q74226" t="s">
        <v>27</v>
      </c>
      <c r="S74226">
        <v>4</v>
      </c>
    </row>
    <row r="74227" spans="1:23" x14ac:dyDescent="0.35">
      <c r="A74227" s="1">
        <v>43139</v>
      </c>
      <c r="B74227" s="2">
        <v>0.77500000000000002</v>
      </c>
      <c r="C74227">
        <v>363</v>
      </c>
      <c r="D74227" t="s">
        <v>23</v>
      </c>
      <c r="E74227">
        <v>79</v>
      </c>
      <c r="F74227" t="s">
        <v>24</v>
      </c>
      <c r="G74227" t="s">
        <v>25</v>
      </c>
      <c r="H74227" t="s">
        <v>32</v>
      </c>
      <c r="I74227">
        <v>1</v>
      </c>
      <c r="O74227" t="s">
        <v>27</v>
      </c>
      <c r="P74227" t="s">
        <v>27</v>
      </c>
      <c r="Q74227" t="s">
        <v>27</v>
      </c>
      <c r="S74227">
        <v>1</v>
      </c>
    </row>
    <row r="74228" spans="1:23" x14ac:dyDescent="0.35">
      <c r="A74228" s="1">
        <v>43139</v>
      </c>
      <c r="B74228" s="2">
        <v>0.83958333333333335</v>
      </c>
      <c r="C74228">
        <v>402</v>
      </c>
      <c r="D74228" t="s">
        <v>28</v>
      </c>
      <c r="E74228">
        <v>695.15</v>
      </c>
      <c r="F74228" t="s">
        <v>34</v>
      </c>
      <c r="G74228" t="s">
        <v>25</v>
      </c>
      <c r="H74228" t="s">
        <v>38</v>
      </c>
      <c r="I74228">
        <v>1</v>
      </c>
      <c r="O74228" t="s">
        <v>27</v>
      </c>
      <c r="P74228" t="s">
        <v>27</v>
      </c>
      <c r="Q74228" t="s">
        <v>27</v>
      </c>
      <c r="S74228">
        <v>1</v>
      </c>
      <c r="W74228">
        <v>1</v>
      </c>
    </row>
    <row r="74229" spans="1:23" x14ac:dyDescent="0.35">
      <c r="A74229" s="1">
        <v>43140</v>
      </c>
      <c r="B74229" s="2">
        <v>0.24513888888888888</v>
      </c>
      <c r="C74229">
        <v>87</v>
      </c>
      <c r="D74229" t="s">
        <v>23</v>
      </c>
      <c r="E74229">
        <v>72.3</v>
      </c>
      <c r="F74229" t="s">
        <v>24</v>
      </c>
      <c r="G74229" t="s">
        <v>25</v>
      </c>
      <c r="H74229" t="s">
        <v>26</v>
      </c>
      <c r="N74229">
        <v>1</v>
      </c>
      <c r="O74229" t="s">
        <v>27</v>
      </c>
      <c r="P74229" t="s">
        <v>27</v>
      </c>
      <c r="Q74229" t="s">
        <v>27</v>
      </c>
      <c r="R74229">
        <v>1</v>
      </c>
      <c r="S74229">
        <v>2</v>
      </c>
    </row>
    <row r="74230" spans="1:23" x14ac:dyDescent="0.35">
      <c r="A74230" s="1">
        <v>43140</v>
      </c>
      <c r="B74230" s="2">
        <v>0.34930555555555554</v>
      </c>
      <c r="C74230">
        <v>121</v>
      </c>
      <c r="D74230" t="s">
        <v>28</v>
      </c>
      <c r="E74230">
        <v>722.8</v>
      </c>
      <c r="F74230" t="s">
        <v>34</v>
      </c>
      <c r="G74230" t="s">
        <v>25</v>
      </c>
      <c r="H74230" t="s">
        <v>44</v>
      </c>
      <c r="K74230">
        <v>1</v>
      </c>
      <c r="O74230" t="s">
        <v>27</v>
      </c>
      <c r="P74230" t="s">
        <v>27</v>
      </c>
      <c r="Q74230" t="s">
        <v>27</v>
      </c>
      <c r="S74230">
        <v>0</v>
      </c>
      <c r="T74230">
        <v>1</v>
      </c>
    </row>
    <row r="74231" spans="1:23" x14ac:dyDescent="0.35">
      <c r="A74231" s="1">
        <v>43140</v>
      </c>
      <c r="B74231" s="2">
        <v>0.35694444444444445</v>
      </c>
      <c r="C74231">
        <v>126</v>
      </c>
      <c r="D74231" t="s">
        <v>23</v>
      </c>
      <c r="E74231">
        <v>844.5</v>
      </c>
      <c r="F74231" t="s">
        <v>34</v>
      </c>
      <c r="G74231" t="s">
        <v>29</v>
      </c>
      <c r="H74231" t="s">
        <v>35</v>
      </c>
      <c r="K74231">
        <v>2</v>
      </c>
      <c r="O74231" t="s">
        <v>27</v>
      </c>
      <c r="P74231" t="s">
        <v>27</v>
      </c>
      <c r="Q74231" t="s">
        <v>27</v>
      </c>
      <c r="R74231">
        <v>1</v>
      </c>
      <c r="S74231">
        <v>3</v>
      </c>
    </row>
    <row r="74232" spans="1:23" x14ac:dyDescent="0.35">
      <c r="A74232" s="1">
        <v>43140</v>
      </c>
      <c r="B74232" s="2">
        <v>0.44583333333333336</v>
      </c>
      <c r="C74232">
        <v>173</v>
      </c>
      <c r="D74232" t="s">
        <v>23</v>
      </c>
      <c r="E74232">
        <v>722.6</v>
      </c>
      <c r="F74232" t="s">
        <v>34</v>
      </c>
      <c r="G74232" t="s">
        <v>25</v>
      </c>
      <c r="H74232" t="s">
        <v>37</v>
      </c>
      <c r="K74232">
        <v>1</v>
      </c>
      <c r="O74232" t="s">
        <v>27</v>
      </c>
      <c r="P74232" t="s">
        <v>27</v>
      </c>
      <c r="Q74232" t="s">
        <v>27</v>
      </c>
      <c r="S74232">
        <v>1</v>
      </c>
    </row>
    <row r="74233" spans="1:23" x14ac:dyDescent="0.35">
      <c r="A74233" s="1">
        <v>43140</v>
      </c>
      <c r="B74233" s="2">
        <v>0.45069444444444445</v>
      </c>
      <c r="C74233">
        <v>177</v>
      </c>
      <c r="D74233" t="s">
        <v>23</v>
      </c>
      <c r="E74233">
        <v>935</v>
      </c>
      <c r="F74233" t="s">
        <v>34</v>
      </c>
      <c r="G74233" t="s">
        <v>25</v>
      </c>
      <c r="H74233" t="s">
        <v>42</v>
      </c>
      <c r="I74233">
        <v>2</v>
      </c>
      <c r="K74233">
        <v>2</v>
      </c>
      <c r="O74233" t="s">
        <v>27</v>
      </c>
      <c r="P74233" t="s">
        <v>27</v>
      </c>
      <c r="Q74233" t="s">
        <v>27</v>
      </c>
      <c r="S74233">
        <v>4</v>
      </c>
    </row>
    <row r="74234" spans="1:23" x14ac:dyDescent="0.35">
      <c r="A74234" s="1">
        <v>43140</v>
      </c>
      <c r="B74234" s="2">
        <v>0.47986111111111113</v>
      </c>
      <c r="C74234">
        <v>190</v>
      </c>
      <c r="D74234" t="s">
        <v>23</v>
      </c>
      <c r="E74234">
        <v>39</v>
      </c>
      <c r="F74234" t="s">
        <v>24</v>
      </c>
      <c r="G74234" t="s">
        <v>29</v>
      </c>
      <c r="H74234" t="s">
        <v>46</v>
      </c>
      <c r="I74234">
        <v>1</v>
      </c>
      <c r="K74234">
        <v>1</v>
      </c>
      <c r="O74234" t="s">
        <v>27</v>
      </c>
      <c r="P74234" t="s">
        <v>27</v>
      </c>
      <c r="Q74234" t="s">
        <v>27</v>
      </c>
      <c r="S74234">
        <v>4</v>
      </c>
    </row>
    <row r="74235" spans="1:23" x14ac:dyDescent="0.35">
      <c r="A74235" s="1">
        <v>43140</v>
      </c>
      <c r="B74235" s="2">
        <v>0.4826388888888889</v>
      </c>
      <c r="C74235">
        <v>191</v>
      </c>
      <c r="D74235" t="s">
        <v>23</v>
      </c>
      <c r="E74235">
        <v>550.1</v>
      </c>
      <c r="F74235" t="s">
        <v>34</v>
      </c>
      <c r="G74235" t="s">
        <v>29</v>
      </c>
      <c r="H74235" t="s">
        <v>30</v>
      </c>
      <c r="I74235">
        <v>1</v>
      </c>
      <c r="O74235" t="s">
        <v>27</v>
      </c>
      <c r="P74235" t="s">
        <v>27</v>
      </c>
      <c r="Q74235" t="s">
        <v>27</v>
      </c>
      <c r="S74235">
        <v>1</v>
      </c>
    </row>
    <row r="74236" spans="1:23" x14ac:dyDescent="0.35">
      <c r="A74236" s="1">
        <v>43140</v>
      </c>
      <c r="B74236" s="2">
        <v>0.51666666666666672</v>
      </c>
      <c r="C74236">
        <v>204</v>
      </c>
      <c r="D74236" t="s">
        <v>23</v>
      </c>
      <c r="E74236">
        <v>726.5</v>
      </c>
      <c r="F74236" t="s">
        <v>34</v>
      </c>
      <c r="G74236" t="s">
        <v>25</v>
      </c>
      <c r="H74236" t="s">
        <v>42</v>
      </c>
      <c r="I74236">
        <v>5</v>
      </c>
      <c r="O74236" t="s">
        <v>27</v>
      </c>
      <c r="P74236" t="s">
        <v>27</v>
      </c>
      <c r="Q74236" t="s">
        <v>27</v>
      </c>
      <c r="S74236">
        <v>5</v>
      </c>
    </row>
    <row r="74237" spans="1:23" x14ac:dyDescent="0.35">
      <c r="A74237" s="1">
        <v>43140</v>
      </c>
      <c r="B74237" s="2">
        <v>0.55694444444444446</v>
      </c>
      <c r="C74237">
        <v>218</v>
      </c>
      <c r="D74237" t="s">
        <v>23</v>
      </c>
      <c r="E74237">
        <v>658.25</v>
      </c>
      <c r="F74237" t="s">
        <v>34</v>
      </c>
      <c r="G74237" t="s">
        <v>25</v>
      </c>
      <c r="H74237" t="s">
        <v>36</v>
      </c>
      <c r="K74237">
        <v>1</v>
      </c>
      <c r="O74237" t="s">
        <v>27</v>
      </c>
      <c r="P74237" t="s">
        <v>27</v>
      </c>
      <c r="Q74237" t="s">
        <v>27</v>
      </c>
      <c r="S74237">
        <v>1</v>
      </c>
    </row>
    <row r="74238" spans="1:23" x14ac:dyDescent="0.35">
      <c r="A74238" s="1">
        <v>43140</v>
      </c>
      <c r="B74238" s="2">
        <v>0.60833333333333328</v>
      </c>
      <c r="C74238">
        <v>250</v>
      </c>
      <c r="D74238" t="s">
        <v>23</v>
      </c>
      <c r="E74238">
        <v>850.5</v>
      </c>
      <c r="F74238" t="s">
        <v>34</v>
      </c>
      <c r="G74238" t="s">
        <v>25</v>
      </c>
      <c r="H74238" t="s">
        <v>26</v>
      </c>
      <c r="I74238">
        <v>2</v>
      </c>
      <c r="O74238" t="s">
        <v>27</v>
      </c>
      <c r="P74238" t="s">
        <v>27</v>
      </c>
      <c r="Q74238" t="s">
        <v>27</v>
      </c>
      <c r="S74238">
        <v>2</v>
      </c>
    </row>
    <row r="74239" spans="1:23" x14ac:dyDescent="0.35">
      <c r="A74239" s="1">
        <v>43140</v>
      </c>
      <c r="B74239" s="2">
        <v>0.67569444444444449</v>
      </c>
      <c r="C74239">
        <v>304</v>
      </c>
      <c r="D74239" t="s">
        <v>23</v>
      </c>
      <c r="E74239">
        <v>560</v>
      </c>
      <c r="F74239" t="s">
        <v>34</v>
      </c>
      <c r="G74239" t="s">
        <v>29</v>
      </c>
      <c r="H74239" t="s">
        <v>32</v>
      </c>
      <c r="I74239">
        <v>1</v>
      </c>
      <c r="O74239" t="s">
        <v>27</v>
      </c>
      <c r="P74239" t="s">
        <v>27</v>
      </c>
      <c r="Q74239" t="s">
        <v>27</v>
      </c>
      <c r="S74239">
        <v>4</v>
      </c>
    </row>
    <row r="74240" spans="1:23" x14ac:dyDescent="0.35">
      <c r="A74240" s="1">
        <v>43140</v>
      </c>
      <c r="B74240" s="2">
        <v>0.75</v>
      </c>
      <c r="C74240">
        <v>361</v>
      </c>
      <c r="D74240" t="s">
        <v>28</v>
      </c>
      <c r="E74240">
        <v>478</v>
      </c>
      <c r="F74240" t="s">
        <v>34</v>
      </c>
      <c r="G74240" t="s">
        <v>25</v>
      </c>
      <c r="H74240" t="s">
        <v>35</v>
      </c>
      <c r="I74240">
        <v>1</v>
      </c>
      <c r="L74240">
        <v>1</v>
      </c>
      <c r="O74240" t="s">
        <v>27</v>
      </c>
      <c r="P74240" t="s">
        <v>27</v>
      </c>
      <c r="Q74240" t="s">
        <v>27</v>
      </c>
      <c r="S74240">
        <v>1</v>
      </c>
      <c r="T74240">
        <v>1</v>
      </c>
    </row>
    <row r="74241" spans="1:23" x14ac:dyDescent="0.35">
      <c r="A74241" s="1">
        <v>43140</v>
      </c>
      <c r="B74241" s="2">
        <v>0.95208333333333328</v>
      </c>
      <c r="C74241">
        <v>499</v>
      </c>
      <c r="D74241" t="s">
        <v>23</v>
      </c>
      <c r="E74241">
        <v>612.5</v>
      </c>
      <c r="F74241" t="s">
        <v>34</v>
      </c>
      <c r="G74241" t="s">
        <v>29</v>
      </c>
      <c r="H74241" t="s">
        <v>26</v>
      </c>
      <c r="I74241">
        <v>1</v>
      </c>
      <c r="N74241">
        <v>1</v>
      </c>
      <c r="O74241" t="s">
        <v>27</v>
      </c>
      <c r="P74241" t="s">
        <v>27</v>
      </c>
      <c r="Q74241" t="s">
        <v>27</v>
      </c>
      <c r="S74241">
        <v>6</v>
      </c>
    </row>
    <row r="74242" spans="1:23" x14ac:dyDescent="0.35">
      <c r="A74242" s="1">
        <v>43140</v>
      </c>
      <c r="B74242" s="2">
        <v>0.96250000000000002</v>
      </c>
      <c r="C74242">
        <v>506</v>
      </c>
      <c r="D74242" t="s">
        <v>23</v>
      </c>
      <c r="E74242">
        <v>501.8</v>
      </c>
      <c r="F74242" t="s">
        <v>34</v>
      </c>
      <c r="G74242" t="s">
        <v>29</v>
      </c>
      <c r="H74242" t="s">
        <v>26</v>
      </c>
      <c r="I74242">
        <v>1</v>
      </c>
      <c r="M74242">
        <v>1</v>
      </c>
      <c r="O74242" t="s">
        <v>27</v>
      </c>
      <c r="P74242" t="s">
        <v>27</v>
      </c>
      <c r="Q74242" t="s">
        <v>27</v>
      </c>
      <c r="S74242">
        <v>3</v>
      </c>
    </row>
    <row r="74243" spans="1:23" x14ac:dyDescent="0.35">
      <c r="A74243" s="1">
        <v>43140</v>
      </c>
      <c r="B74243" s="2">
        <v>0.96388888888888891</v>
      </c>
      <c r="C74243">
        <v>509</v>
      </c>
      <c r="D74243" t="s">
        <v>28</v>
      </c>
      <c r="E74243">
        <v>30.5</v>
      </c>
      <c r="F74243" t="s">
        <v>24</v>
      </c>
      <c r="G74243" t="s">
        <v>25</v>
      </c>
      <c r="H74243" t="s">
        <v>32</v>
      </c>
      <c r="I74243">
        <v>1</v>
      </c>
      <c r="O74243" t="s">
        <v>27</v>
      </c>
      <c r="P74243" t="s">
        <v>27</v>
      </c>
      <c r="Q74243" t="s">
        <v>27</v>
      </c>
      <c r="S74243">
        <v>0</v>
      </c>
      <c r="T74243">
        <v>1</v>
      </c>
    </row>
    <row r="74244" spans="1:23" x14ac:dyDescent="0.35">
      <c r="A74244" s="1">
        <v>43141</v>
      </c>
      <c r="B74244" s="2">
        <v>1.2500000000000001E-2</v>
      </c>
      <c r="C74244">
        <v>17</v>
      </c>
      <c r="D74244" t="s">
        <v>28</v>
      </c>
      <c r="E74244">
        <v>488</v>
      </c>
      <c r="F74244" t="s">
        <v>34</v>
      </c>
      <c r="G74244" t="s">
        <v>25</v>
      </c>
      <c r="H74244" t="s">
        <v>50</v>
      </c>
      <c r="N74244">
        <v>1</v>
      </c>
      <c r="O74244" t="s">
        <v>27</v>
      </c>
      <c r="P74244" t="s">
        <v>27</v>
      </c>
      <c r="Q74244" t="s">
        <v>27</v>
      </c>
      <c r="S74244">
        <v>1</v>
      </c>
      <c r="W74244">
        <v>1</v>
      </c>
    </row>
    <row r="74245" spans="1:23" x14ac:dyDescent="0.35">
      <c r="A74245" s="1">
        <v>43141</v>
      </c>
      <c r="B74245" s="2">
        <v>7.4305555555555555E-2</v>
      </c>
      <c r="C74245">
        <v>33</v>
      </c>
      <c r="D74245" t="s">
        <v>23</v>
      </c>
      <c r="E74245">
        <v>884.6</v>
      </c>
      <c r="F74245" t="s">
        <v>34</v>
      </c>
      <c r="G74245" t="s">
        <v>25</v>
      </c>
      <c r="H74245" t="s">
        <v>35</v>
      </c>
      <c r="I74245">
        <v>2</v>
      </c>
      <c r="O74245" t="s">
        <v>27</v>
      </c>
      <c r="P74245" t="s">
        <v>27</v>
      </c>
      <c r="Q74245" t="s">
        <v>27</v>
      </c>
      <c r="S74245">
        <v>3</v>
      </c>
    </row>
    <row r="74246" spans="1:23" x14ac:dyDescent="0.35">
      <c r="A74246" s="1">
        <v>43141</v>
      </c>
      <c r="B74246" s="2">
        <v>0.11666666666666667</v>
      </c>
      <c r="C74246">
        <v>48</v>
      </c>
      <c r="D74246" t="s">
        <v>23</v>
      </c>
      <c r="E74246">
        <v>800</v>
      </c>
      <c r="F74246" t="s">
        <v>34</v>
      </c>
      <c r="G74246" t="s">
        <v>29</v>
      </c>
      <c r="H74246" t="s">
        <v>26</v>
      </c>
      <c r="K74246">
        <v>2</v>
      </c>
      <c r="O74246" t="s">
        <v>27</v>
      </c>
      <c r="P74246" t="s">
        <v>27</v>
      </c>
      <c r="Q74246" t="s">
        <v>27</v>
      </c>
      <c r="S74246">
        <v>2</v>
      </c>
    </row>
    <row r="74247" spans="1:23" x14ac:dyDescent="0.35">
      <c r="A74247" s="1">
        <v>43141</v>
      </c>
      <c r="B74247" s="2">
        <v>0.13333333333333333</v>
      </c>
      <c r="C74247">
        <v>53</v>
      </c>
      <c r="D74247" t="s">
        <v>23</v>
      </c>
      <c r="E74247">
        <v>565.20000000000005</v>
      </c>
      <c r="F74247" t="s">
        <v>34</v>
      </c>
      <c r="G74247" t="s">
        <v>29</v>
      </c>
      <c r="H74247" t="s">
        <v>44</v>
      </c>
      <c r="O74247" t="s">
        <v>27</v>
      </c>
      <c r="P74247" t="s">
        <v>27</v>
      </c>
      <c r="Q74247" t="s">
        <v>27</v>
      </c>
      <c r="R74247">
        <v>1</v>
      </c>
      <c r="S74247">
        <v>2</v>
      </c>
    </row>
    <row r="74248" spans="1:23" x14ac:dyDescent="0.35">
      <c r="A74248" s="1">
        <v>43141</v>
      </c>
      <c r="B74248" s="2">
        <v>0.17777777777777778</v>
      </c>
      <c r="C74248">
        <v>72</v>
      </c>
      <c r="D74248" t="s">
        <v>23</v>
      </c>
      <c r="E74248">
        <v>850.4</v>
      </c>
      <c r="F74248" t="s">
        <v>34</v>
      </c>
      <c r="G74248" t="s">
        <v>25</v>
      </c>
      <c r="H74248" t="s">
        <v>26</v>
      </c>
      <c r="I74248">
        <v>2</v>
      </c>
      <c r="O74248" t="s">
        <v>27</v>
      </c>
      <c r="P74248" t="s">
        <v>27</v>
      </c>
      <c r="Q74248" t="s">
        <v>27</v>
      </c>
      <c r="S74248">
        <v>2</v>
      </c>
    </row>
    <row r="74249" spans="1:23" x14ac:dyDescent="0.35">
      <c r="A74249" s="1">
        <v>43141</v>
      </c>
      <c r="B74249" s="2">
        <v>0.25069444444444444</v>
      </c>
      <c r="C74249">
        <v>94</v>
      </c>
      <c r="D74249" t="s">
        <v>28</v>
      </c>
      <c r="E74249">
        <v>68</v>
      </c>
      <c r="F74249" t="s">
        <v>24</v>
      </c>
      <c r="G74249" t="s">
        <v>25</v>
      </c>
      <c r="H74249" t="s">
        <v>44</v>
      </c>
      <c r="L74249">
        <v>1</v>
      </c>
      <c r="O74249" t="s">
        <v>27</v>
      </c>
      <c r="P74249" t="s">
        <v>27</v>
      </c>
      <c r="Q74249" t="s">
        <v>27</v>
      </c>
      <c r="S74249">
        <v>0</v>
      </c>
      <c r="U74249">
        <v>1</v>
      </c>
    </row>
    <row r="74250" spans="1:23" x14ac:dyDescent="0.35">
      <c r="A74250" s="1">
        <v>43141</v>
      </c>
      <c r="B74250" s="2">
        <v>0.29652777777777778</v>
      </c>
      <c r="C74250">
        <v>116</v>
      </c>
      <c r="D74250" t="s">
        <v>23</v>
      </c>
      <c r="E74250">
        <v>877</v>
      </c>
      <c r="F74250" t="s">
        <v>34</v>
      </c>
      <c r="G74250" t="s">
        <v>25</v>
      </c>
      <c r="H74250" t="s">
        <v>41</v>
      </c>
      <c r="I74250">
        <v>1</v>
      </c>
      <c r="O74250" t="s">
        <v>27</v>
      </c>
      <c r="P74250" t="s">
        <v>27</v>
      </c>
      <c r="Q74250" t="s">
        <v>27</v>
      </c>
      <c r="S74250">
        <v>1</v>
      </c>
    </row>
    <row r="74251" spans="1:23" x14ac:dyDescent="0.35">
      <c r="A74251" s="1">
        <v>43141</v>
      </c>
      <c r="B74251" s="2">
        <v>0.3972222222222222</v>
      </c>
      <c r="C74251">
        <v>172</v>
      </c>
      <c r="D74251" t="s">
        <v>23</v>
      </c>
      <c r="E74251">
        <v>754</v>
      </c>
      <c r="F74251" t="s">
        <v>34</v>
      </c>
      <c r="G74251" t="s">
        <v>25</v>
      </c>
      <c r="H74251" t="s">
        <v>26</v>
      </c>
      <c r="I74251">
        <v>1</v>
      </c>
      <c r="O74251" t="s">
        <v>27</v>
      </c>
      <c r="P74251" t="s">
        <v>27</v>
      </c>
      <c r="Q74251" t="s">
        <v>27</v>
      </c>
      <c r="R74251">
        <v>1</v>
      </c>
      <c r="S74251">
        <v>3</v>
      </c>
    </row>
    <row r="74252" spans="1:23" x14ac:dyDescent="0.35">
      <c r="A74252" s="1">
        <v>43141</v>
      </c>
      <c r="B74252" s="2">
        <v>0.45694444444444443</v>
      </c>
      <c r="C74252">
        <v>208</v>
      </c>
      <c r="D74252" t="s">
        <v>23</v>
      </c>
      <c r="E74252">
        <v>65.2</v>
      </c>
      <c r="F74252" t="s">
        <v>24</v>
      </c>
      <c r="G74252" t="s">
        <v>25</v>
      </c>
      <c r="H74252" t="s">
        <v>35</v>
      </c>
      <c r="I74252">
        <v>1</v>
      </c>
      <c r="K74252">
        <v>1</v>
      </c>
      <c r="O74252" t="s">
        <v>27</v>
      </c>
      <c r="P74252" t="s">
        <v>27</v>
      </c>
      <c r="Q74252" t="s">
        <v>27</v>
      </c>
      <c r="S74252">
        <v>2</v>
      </c>
    </row>
    <row r="74253" spans="1:23" x14ac:dyDescent="0.35">
      <c r="A74253" s="1">
        <v>43141</v>
      </c>
      <c r="B74253" s="2">
        <v>0.52638888888888891</v>
      </c>
      <c r="C74253">
        <v>246</v>
      </c>
      <c r="D74253" t="s">
        <v>23</v>
      </c>
      <c r="E74253">
        <v>81</v>
      </c>
      <c r="F74253" t="s">
        <v>24</v>
      </c>
      <c r="G74253" t="s">
        <v>29</v>
      </c>
      <c r="H74253" t="s">
        <v>26</v>
      </c>
      <c r="I74253">
        <v>2</v>
      </c>
      <c r="O74253" t="s">
        <v>27</v>
      </c>
      <c r="P74253" t="s">
        <v>27</v>
      </c>
      <c r="Q74253" t="s">
        <v>27</v>
      </c>
      <c r="S74253">
        <v>3</v>
      </c>
    </row>
    <row r="74254" spans="1:23" x14ac:dyDescent="0.35">
      <c r="A74254" s="1">
        <v>43141</v>
      </c>
      <c r="B74254" s="2">
        <v>0.53680555555555554</v>
      </c>
      <c r="C74254">
        <v>253</v>
      </c>
      <c r="D74254" t="s">
        <v>23</v>
      </c>
      <c r="E74254">
        <v>659.3</v>
      </c>
      <c r="F74254" t="s">
        <v>34</v>
      </c>
      <c r="G74254" t="s">
        <v>25</v>
      </c>
      <c r="H74254" t="s">
        <v>32</v>
      </c>
      <c r="O74254" t="s">
        <v>27</v>
      </c>
      <c r="P74254" t="s">
        <v>27</v>
      </c>
      <c r="Q74254" t="s">
        <v>27</v>
      </c>
      <c r="R74254">
        <v>1</v>
      </c>
      <c r="S74254">
        <v>1</v>
      </c>
    </row>
    <row r="74255" spans="1:23" x14ac:dyDescent="0.35">
      <c r="A74255" s="1">
        <v>43141</v>
      </c>
      <c r="B74255" s="2">
        <v>0.55486111111111114</v>
      </c>
      <c r="C74255">
        <v>264</v>
      </c>
      <c r="D74255" t="s">
        <v>23</v>
      </c>
      <c r="E74255">
        <v>932.8</v>
      </c>
      <c r="F74255" t="s">
        <v>34</v>
      </c>
      <c r="G74255" t="s">
        <v>29</v>
      </c>
      <c r="H74255" t="s">
        <v>32</v>
      </c>
      <c r="I74255">
        <v>1</v>
      </c>
      <c r="O74255" t="s">
        <v>27</v>
      </c>
      <c r="P74255" t="s">
        <v>27</v>
      </c>
      <c r="Q74255" t="s">
        <v>27</v>
      </c>
      <c r="S74255">
        <v>1</v>
      </c>
    </row>
    <row r="74256" spans="1:23" x14ac:dyDescent="0.35">
      <c r="A74256" s="1">
        <v>43141</v>
      </c>
      <c r="B74256" s="2">
        <v>0.57777777777777772</v>
      </c>
      <c r="C74256">
        <v>275</v>
      </c>
      <c r="D74256" t="s">
        <v>23</v>
      </c>
      <c r="E74256">
        <v>759.9</v>
      </c>
      <c r="F74256" t="s">
        <v>34</v>
      </c>
      <c r="G74256" t="s">
        <v>29</v>
      </c>
      <c r="H74256" t="s">
        <v>32</v>
      </c>
      <c r="I74256">
        <v>1</v>
      </c>
      <c r="O74256" t="s">
        <v>27</v>
      </c>
      <c r="P74256" t="s">
        <v>27</v>
      </c>
      <c r="Q74256" t="s">
        <v>27</v>
      </c>
      <c r="S74256">
        <v>1</v>
      </c>
    </row>
    <row r="74257" spans="1:20" x14ac:dyDescent="0.35">
      <c r="A74257" s="1">
        <v>43141</v>
      </c>
      <c r="B74257" s="2">
        <v>0.5805555555555556</v>
      </c>
      <c r="C74257">
        <v>277</v>
      </c>
      <c r="D74257" t="s">
        <v>28</v>
      </c>
      <c r="E74257">
        <v>926.5</v>
      </c>
      <c r="F74257" t="s">
        <v>34</v>
      </c>
      <c r="G74257" t="s">
        <v>25</v>
      </c>
      <c r="H74257" t="s">
        <v>30</v>
      </c>
      <c r="I74257">
        <v>1</v>
      </c>
      <c r="O74257" t="s">
        <v>27</v>
      </c>
      <c r="P74257" t="s">
        <v>27</v>
      </c>
      <c r="Q74257" t="s">
        <v>27</v>
      </c>
      <c r="S74257">
        <v>1</v>
      </c>
      <c r="T74257">
        <v>1</v>
      </c>
    </row>
    <row r="74258" spans="1:20" x14ac:dyDescent="0.35">
      <c r="A74258" s="1">
        <v>43141</v>
      </c>
      <c r="B74258" s="2">
        <v>0.59375</v>
      </c>
      <c r="C74258">
        <v>284</v>
      </c>
      <c r="D74258" t="s">
        <v>28</v>
      </c>
      <c r="E74258">
        <v>887.20799999999997</v>
      </c>
      <c r="F74258" t="s">
        <v>34</v>
      </c>
      <c r="G74258" t="s">
        <v>25</v>
      </c>
      <c r="H74258" t="s">
        <v>45</v>
      </c>
      <c r="L74258">
        <v>1</v>
      </c>
      <c r="O74258" t="s">
        <v>27</v>
      </c>
      <c r="P74258" t="s">
        <v>27</v>
      </c>
      <c r="Q74258" t="s">
        <v>27</v>
      </c>
      <c r="R74258">
        <v>1</v>
      </c>
      <c r="S74258">
        <v>1</v>
      </c>
      <c r="T74258">
        <v>1</v>
      </c>
    </row>
    <row r="74259" spans="1:20" x14ac:dyDescent="0.35">
      <c r="A74259" s="1">
        <v>43141</v>
      </c>
      <c r="B74259" s="2">
        <v>0.59444444444444444</v>
      </c>
      <c r="C74259">
        <v>285</v>
      </c>
      <c r="D74259" t="s">
        <v>28</v>
      </c>
      <c r="E74259">
        <v>83</v>
      </c>
      <c r="F74259" t="s">
        <v>24</v>
      </c>
      <c r="G74259" t="s">
        <v>29</v>
      </c>
      <c r="H74259" t="s">
        <v>44</v>
      </c>
      <c r="L74259">
        <v>1</v>
      </c>
      <c r="O74259" t="s">
        <v>27</v>
      </c>
      <c r="P74259" t="s">
        <v>27</v>
      </c>
      <c r="Q74259" t="s">
        <v>27</v>
      </c>
      <c r="S74259">
        <v>0</v>
      </c>
      <c r="T74259">
        <v>1</v>
      </c>
    </row>
    <row r="74260" spans="1:20" x14ac:dyDescent="0.35">
      <c r="A74260" s="1">
        <v>43141</v>
      </c>
      <c r="B74260" s="2">
        <v>0.59513888888888888</v>
      </c>
      <c r="C74260">
        <v>286</v>
      </c>
      <c r="D74260" t="s">
        <v>23</v>
      </c>
      <c r="E74260">
        <v>707</v>
      </c>
      <c r="F74260" t="s">
        <v>34</v>
      </c>
      <c r="G74260" t="s">
        <v>25</v>
      </c>
      <c r="H74260" t="s">
        <v>32</v>
      </c>
      <c r="I74260">
        <v>1</v>
      </c>
      <c r="O74260" t="s">
        <v>27</v>
      </c>
      <c r="P74260" t="s">
        <v>27</v>
      </c>
      <c r="Q74260" t="s">
        <v>27</v>
      </c>
      <c r="S74260">
        <v>1</v>
      </c>
    </row>
    <row r="74261" spans="1:20" x14ac:dyDescent="0.35">
      <c r="A74261" s="1">
        <v>43141</v>
      </c>
      <c r="B74261" s="2">
        <v>0.60069444444444442</v>
      </c>
      <c r="C74261">
        <v>292</v>
      </c>
      <c r="D74261" t="s">
        <v>23</v>
      </c>
      <c r="E74261">
        <v>707</v>
      </c>
      <c r="F74261" t="s">
        <v>34</v>
      </c>
      <c r="G74261" t="s">
        <v>25</v>
      </c>
      <c r="H74261" t="s">
        <v>32</v>
      </c>
      <c r="I74261">
        <v>1</v>
      </c>
      <c r="O74261" t="s">
        <v>27</v>
      </c>
      <c r="P74261" t="s">
        <v>27</v>
      </c>
      <c r="Q74261" t="s">
        <v>27</v>
      </c>
      <c r="S74261">
        <v>1</v>
      </c>
    </row>
    <row r="74262" spans="1:20" x14ac:dyDescent="0.35">
      <c r="A74262" s="1">
        <v>43141</v>
      </c>
      <c r="B74262" s="2">
        <v>0.60416666666666663</v>
      </c>
      <c r="C74262">
        <v>296</v>
      </c>
      <c r="D74262" t="s">
        <v>23</v>
      </c>
      <c r="E74262">
        <v>817.5</v>
      </c>
      <c r="F74262" t="s">
        <v>34</v>
      </c>
      <c r="G74262" t="s">
        <v>29</v>
      </c>
      <c r="H74262" t="s">
        <v>26</v>
      </c>
      <c r="K74262">
        <v>1</v>
      </c>
      <c r="O74262" t="s">
        <v>27</v>
      </c>
      <c r="P74262" t="s">
        <v>27</v>
      </c>
      <c r="Q74262" t="s">
        <v>27</v>
      </c>
      <c r="R74262">
        <v>1</v>
      </c>
      <c r="S74262">
        <v>2</v>
      </c>
    </row>
    <row r="74263" spans="1:20" x14ac:dyDescent="0.35">
      <c r="A74263" s="1">
        <v>43141</v>
      </c>
      <c r="B74263" s="2">
        <v>0.60833333333333328</v>
      </c>
      <c r="C74263">
        <v>300</v>
      </c>
      <c r="D74263" t="s">
        <v>28</v>
      </c>
      <c r="E74263">
        <v>711</v>
      </c>
      <c r="F74263" t="s">
        <v>34</v>
      </c>
      <c r="G74263" t="s">
        <v>25</v>
      </c>
      <c r="H74263" t="s">
        <v>35</v>
      </c>
      <c r="I74263">
        <v>2</v>
      </c>
      <c r="O74263" t="s">
        <v>27</v>
      </c>
      <c r="P74263" t="s">
        <v>27</v>
      </c>
      <c r="Q74263" t="s">
        <v>27</v>
      </c>
      <c r="S74263">
        <v>1</v>
      </c>
      <c r="T74263">
        <v>1</v>
      </c>
    </row>
    <row r="74264" spans="1:20" x14ac:dyDescent="0.35">
      <c r="A74264" s="1">
        <v>43141</v>
      </c>
      <c r="B74264" s="2">
        <v>0.61458333333333337</v>
      </c>
      <c r="C74264">
        <v>307</v>
      </c>
      <c r="D74264" t="s">
        <v>23</v>
      </c>
      <c r="E74264">
        <v>689.6</v>
      </c>
      <c r="F74264" t="s">
        <v>34</v>
      </c>
      <c r="G74264" t="s">
        <v>29</v>
      </c>
      <c r="H74264" t="s">
        <v>44</v>
      </c>
      <c r="I74264">
        <v>1</v>
      </c>
      <c r="K74264">
        <v>1</v>
      </c>
      <c r="O74264" t="s">
        <v>27</v>
      </c>
      <c r="P74264" t="s">
        <v>27</v>
      </c>
      <c r="Q74264" t="s">
        <v>27</v>
      </c>
      <c r="S74264">
        <v>2</v>
      </c>
    </row>
    <row r="74265" spans="1:20" x14ac:dyDescent="0.35">
      <c r="A74265" s="1">
        <v>43141</v>
      </c>
      <c r="B74265" s="2">
        <v>0.62569444444444444</v>
      </c>
      <c r="C74265">
        <v>316</v>
      </c>
      <c r="D74265" t="s">
        <v>23</v>
      </c>
      <c r="E74265">
        <v>926.5</v>
      </c>
      <c r="F74265" t="s">
        <v>34</v>
      </c>
      <c r="G74265" t="s">
        <v>25</v>
      </c>
      <c r="H74265" t="s">
        <v>41</v>
      </c>
      <c r="O74265" t="s">
        <v>27</v>
      </c>
      <c r="P74265" t="s">
        <v>27</v>
      </c>
      <c r="Q74265" t="s">
        <v>27</v>
      </c>
      <c r="R74265">
        <v>1</v>
      </c>
      <c r="S74265">
        <v>1</v>
      </c>
    </row>
    <row r="74266" spans="1:20" x14ac:dyDescent="0.35">
      <c r="A74266" s="1">
        <v>43141</v>
      </c>
      <c r="B74266" s="2">
        <v>0.63194444444444442</v>
      </c>
      <c r="C74266">
        <v>322</v>
      </c>
      <c r="D74266" t="s">
        <v>23</v>
      </c>
      <c r="E74266">
        <v>697</v>
      </c>
      <c r="F74266" t="s">
        <v>34</v>
      </c>
      <c r="G74266" t="s">
        <v>29</v>
      </c>
      <c r="H74266" t="s">
        <v>32</v>
      </c>
      <c r="I74266">
        <v>1</v>
      </c>
      <c r="O74266" t="s">
        <v>27</v>
      </c>
      <c r="P74266" t="s">
        <v>27</v>
      </c>
      <c r="Q74266" t="s">
        <v>27</v>
      </c>
      <c r="S74266">
        <v>1</v>
      </c>
    </row>
    <row r="74267" spans="1:20" x14ac:dyDescent="0.35">
      <c r="A74267" s="1">
        <v>43141</v>
      </c>
      <c r="B74267" s="2">
        <v>0.63263888888888886</v>
      </c>
      <c r="C74267">
        <v>323</v>
      </c>
      <c r="D74267" t="s">
        <v>23</v>
      </c>
      <c r="E74267">
        <v>924.5</v>
      </c>
      <c r="F74267" t="s">
        <v>34</v>
      </c>
      <c r="G74267" t="s">
        <v>29</v>
      </c>
      <c r="H74267" t="s">
        <v>30</v>
      </c>
      <c r="I74267">
        <v>1</v>
      </c>
      <c r="O74267" t="s">
        <v>27</v>
      </c>
      <c r="P74267" t="s">
        <v>27</v>
      </c>
      <c r="Q74267" t="s">
        <v>27</v>
      </c>
      <c r="S74267">
        <v>1</v>
      </c>
    </row>
    <row r="74268" spans="1:20" x14ac:dyDescent="0.35">
      <c r="A74268" s="1">
        <v>43141</v>
      </c>
      <c r="B74268" s="2">
        <v>0.63680555555555551</v>
      </c>
      <c r="C74268">
        <v>325</v>
      </c>
      <c r="D74268" t="s">
        <v>28</v>
      </c>
      <c r="E74268">
        <v>941.1</v>
      </c>
      <c r="F74268" t="s">
        <v>34</v>
      </c>
      <c r="G74268" t="s">
        <v>29</v>
      </c>
      <c r="H74268" t="s">
        <v>45</v>
      </c>
      <c r="I74268">
        <v>2</v>
      </c>
      <c r="O74268" t="s">
        <v>27</v>
      </c>
      <c r="P74268" t="s">
        <v>27</v>
      </c>
      <c r="Q74268" t="s">
        <v>27</v>
      </c>
      <c r="S74268">
        <v>0</v>
      </c>
      <c r="T74268">
        <v>3</v>
      </c>
    </row>
    <row r="74269" spans="1:20" x14ac:dyDescent="0.35">
      <c r="A74269" s="1">
        <v>43141</v>
      </c>
      <c r="B74269" s="2">
        <v>0.64166666666666672</v>
      </c>
      <c r="C74269">
        <v>327</v>
      </c>
      <c r="D74269" t="s">
        <v>23</v>
      </c>
      <c r="E74269">
        <v>525.5</v>
      </c>
      <c r="F74269" t="s">
        <v>34</v>
      </c>
      <c r="G74269" t="s">
        <v>25</v>
      </c>
      <c r="H74269" t="s">
        <v>44</v>
      </c>
      <c r="K74269">
        <v>1</v>
      </c>
      <c r="O74269" t="s">
        <v>27</v>
      </c>
      <c r="P74269" t="s">
        <v>27</v>
      </c>
      <c r="Q74269" t="s">
        <v>27</v>
      </c>
      <c r="S74269">
        <v>1</v>
      </c>
    </row>
    <row r="74270" spans="1:20" x14ac:dyDescent="0.35">
      <c r="A74270" s="1">
        <v>43141</v>
      </c>
      <c r="B74270" s="2">
        <v>0.65416666666666667</v>
      </c>
      <c r="C74270">
        <v>333</v>
      </c>
      <c r="D74270" t="s">
        <v>23</v>
      </c>
      <c r="E74270">
        <v>52.1</v>
      </c>
      <c r="F74270" t="s">
        <v>24</v>
      </c>
      <c r="G74270" t="s">
        <v>25</v>
      </c>
      <c r="H74270" t="s">
        <v>26</v>
      </c>
      <c r="I74270">
        <v>1</v>
      </c>
      <c r="N74270">
        <v>1</v>
      </c>
      <c r="O74270" t="s">
        <v>27</v>
      </c>
      <c r="P74270" t="s">
        <v>27</v>
      </c>
      <c r="Q74270" t="s">
        <v>27</v>
      </c>
      <c r="S74270">
        <v>2</v>
      </c>
    </row>
    <row r="74271" spans="1:20" x14ac:dyDescent="0.35">
      <c r="A74271" s="1">
        <v>43141</v>
      </c>
      <c r="B74271" s="2">
        <v>0.68888888888888888</v>
      </c>
      <c r="C74271">
        <v>354</v>
      </c>
      <c r="D74271" t="s">
        <v>23</v>
      </c>
      <c r="E74271">
        <v>74.5</v>
      </c>
      <c r="F74271" t="s">
        <v>24</v>
      </c>
      <c r="G74271" t="s">
        <v>25</v>
      </c>
      <c r="H74271" t="s">
        <v>32</v>
      </c>
      <c r="I74271">
        <v>1</v>
      </c>
      <c r="O74271" t="s">
        <v>27</v>
      </c>
      <c r="P74271" t="s">
        <v>27</v>
      </c>
      <c r="Q74271" t="s">
        <v>27</v>
      </c>
      <c r="S74271">
        <v>1</v>
      </c>
    </row>
    <row r="74272" spans="1:20" x14ac:dyDescent="0.35">
      <c r="A74272" s="1">
        <v>43141</v>
      </c>
      <c r="B74272" s="2">
        <v>0.70277777777777772</v>
      </c>
      <c r="C74272">
        <v>358</v>
      </c>
      <c r="D74272" t="s">
        <v>23</v>
      </c>
      <c r="E74272">
        <v>75</v>
      </c>
      <c r="F74272" t="s">
        <v>24</v>
      </c>
      <c r="G74272" t="s">
        <v>25</v>
      </c>
      <c r="H74272" t="s">
        <v>37</v>
      </c>
      <c r="I74272">
        <v>1</v>
      </c>
      <c r="O74272" t="s">
        <v>27</v>
      </c>
      <c r="P74272" t="s">
        <v>27</v>
      </c>
      <c r="Q74272" t="s">
        <v>27</v>
      </c>
      <c r="S74272">
        <v>1</v>
      </c>
    </row>
    <row r="74273" spans="1:23" x14ac:dyDescent="0.35">
      <c r="A74273" s="1">
        <v>43141</v>
      </c>
      <c r="B74273" s="2">
        <v>0.70486111111111116</v>
      </c>
      <c r="C74273">
        <v>362</v>
      </c>
      <c r="D74273" t="s">
        <v>28</v>
      </c>
      <c r="E74273">
        <v>54</v>
      </c>
      <c r="F74273" t="s">
        <v>24</v>
      </c>
      <c r="G74273" t="s">
        <v>25</v>
      </c>
      <c r="H74273" t="s">
        <v>26</v>
      </c>
      <c r="I74273">
        <v>1</v>
      </c>
      <c r="N74273">
        <v>1</v>
      </c>
      <c r="O74273" t="s">
        <v>27</v>
      </c>
      <c r="P74273" t="s">
        <v>27</v>
      </c>
      <c r="Q74273" t="s">
        <v>27</v>
      </c>
      <c r="S74273">
        <v>3</v>
      </c>
      <c r="T74273">
        <v>1</v>
      </c>
    </row>
    <row r="74274" spans="1:23" x14ac:dyDescent="0.35">
      <c r="A74274" s="1">
        <v>43141</v>
      </c>
      <c r="B74274" s="2">
        <v>0.7055555555555556</v>
      </c>
      <c r="C74274">
        <v>363</v>
      </c>
      <c r="D74274" t="s">
        <v>23</v>
      </c>
      <c r="E74274">
        <v>541</v>
      </c>
      <c r="F74274" t="s">
        <v>34</v>
      </c>
      <c r="G74274" t="s">
        <v>25</v>
      </c>
      <c r="H74274" t="s">
        <v>41</v>
      </c>
      <c r="I74274">
        <v>1</v>
      </c>
      <c r="O74274" t="s">
        <v>27</v>
      </c>
      <c r="P74274" t="s">
        <v>27</v>
      </c>
      <c r="Q74274" t="s">
        <v>27</v>
      </c>
      <c r="S74274">
        <v>3</v>
      </c>
    </row>
    <row r="74275" spans="1:23" x14ac:dyDescent="0.35">
      <c r="A74275" s="1">
        <v>43141</v>
      </c>
      <c r="B74275" s="2">
        <v>0.71250000000000002</v>
      </c>
      <c r="C74275">
        <v>365</v>
      </c>
      <c r="D74275" t="s">
        <v>23</v>
      </c>
      <c r="E74275">
        <v>20.420000000000002</v>
      </c>
      <c r="F74275" t="s">
        <v>24</v>
      </c>
      <c r="G74275" t="s">
        <v>29</v>
      </c>
      <c r="H74275" t="s">
        <v>41</v>
      </c>
      <c r="I74275">
        <v>1</v>
      </c>
      <c r="O74275" t="s">
        <v>27</v>
      </c>
      <c r="P74275" t="s">
        <v>27</v>
      </c>
      <c r="Q74275" t="s">
        <v>27</v>
      </c>
      <c r="S74275">
        <v>1</v>
      </c>
    </row>
    <row r="74276" spans="1:23" x14ac:dyDescent="0.35">
      <c r="A74276" s="1">
        <v>43141</v>
      </c>
      <c r="B74276" s="2">
        <v>0.72361111111111109</v>
      </c>
      <c r="C74276">
        <v>375</v>
      </c>
      <c r="D74276" t="s">
        <v>23</v>
      </c>
      <c r="E74276">
        <v>528.29999999999995</v>
      </c>
      <c r="F74276" t="s">
        <v>34</v>
      </c>
      <c r="G74276" t="s">
        <v>29</v>
      </c>
      <c r="H74276" t="s">
        <v>37</v>
      </c>
      <c r="I74276">
        <v>1</v>
      </c>
      <c r="O74276" t="s">
        <v>27</v>
      </c>
      <c r="P74276" t="s">
        <v>27</v>
      </c>
      <c r="Q74276" t="s">
        <v>27</v>
      </c>
      <c r="S74276">
        <v>1</v>
      </c>
    </row>
    <row r="74277" spans="1:23" x14ac:dyDescent="0.35">
      <c r="A74277" s="1">
        <v>43141</v>
      </c>
      <c r="B74277" s="2">
        <v>0.72638888888888886</v>
      </c>
      <c r="C74277">
        <v>378</v>
      </c>
      <c r="D74277" t="s">
        <v>28</v>
      </c>
      <c r="E74277">
        <v>484.2</v>
      </c>
      <c r="F74277" t="s">
        <v>34</v>
      </c>
      <c r="G74277" t="s">
        <v>25</v>
      </c>
      <c r="H74277" t="s">
        <v>32</v>
      </c>
      <c r="I74277">
        <v>1</v>
      </c>
      <c r="O74277" t="s">
        <v>27</v>
      </c>
      <c r="P74277" t="s">
        <v>27</v>
      </c>
      <c r="Q74277" t="s">
        <v>27</v>
      </c>
      <c r="S74277">
        <v>1</v>
      </c>
      <c r="T74277">
        <v>1</v>
      </c>
    </row>
    <row r="74278" spans="1:23" x14ac:dyDescent="0.35">
      <c r="A74278" s="1">
        <v>43141</v>
      </c>
      <c r="B74278" s="2">
        <v>0.7319444444444444</v>
      </c>
      <c r="C74278">
        <v>381</v>
      </c>
      <c r="D74278" t="s">
        <v>23</v>
      </c>
      <c r="E74278">
        <v>540</v>
      </c>
      <c r="F74278" t="s">
        <v>34</v>
      </c>
      <c r="G74278" t="s">
        <v>25</v>
      </c>
      <c r="H74278" t="s">
        <v>30</v>
      </c>
      <c r="I74278">
        <v>2</v>
      </c>
      <c r="O74278" t="s">
        <v>27</v>
      </c>
      <c r="P74278" t="s">
        <v>27</v>
      </c>
      <c r="Q74278" t="s">
        <v>27</v>
      </c>
      <c r="S74278">
        <v>4</v>
      </c>
    </row>
    <row r="74279" spans="1:23" x14ac:dyDescent="0.35">
      <c r="A74279" s="1">
        <v>43141</v>
      </c>
      <c r="B74279" s="2">
        <v>0.74236111111111114</v>
      </c>
      <c r="C74279">
        <v>392</v>
      </c>
      <c r="D74279" t="s">
        <v>23</v>
      </c>
      <c r="E74279">
        <v>61</v>
      </c>
      <c r="F74279" t="s">
        <v>24</v>
      </c>
      <c r="G74279" t="s">
        <v>25</v>
      </c>
      <c r="H74279" t="s">
        <v>32</v>
      </c>
      <c r="I74279">
        <v>1</v>
      </c>
      <c r="O74279" t="s">
        <v>27</v>
      </c>
      <c r="P74279" t="s">
        <v>27</v>
      </c>
      <c r="Q74279" t="s">
        <v>27</v>
      </c>
      <c r="S74279">
        <v>1</v>
      </c>
    </row>
    <row r="74280" spans="1:23" x14ac:dyDescent="0.35">
      <c r="A74280" s="1">
        <v>43141</v>
      </c>
      <c r="B74280" s="2">
        <v>0.74375000000000002</v>
      </c>
      <c r="C74280">
        <v>395</v>
      </c>
      <c r="D74280" t="s">
        <v>23</v>
      </c>
      <c r="E74280">
        <v>913.1</v>
      </c>
      <c r="F74280" t="s">
        <v>34</v>
      </c>
      <c r="G74280" t="s">
        <v>25</v>
      </c>
      <c r="H74280" t="s">
        <v>32</v>
      </c>
      <c r="I74280">
        <v>1</v>
      </c>
      <c r="O74280" t="s">
        <v>27</v>
      </c>
      <c r="P74280" t="s">
        <v>27</v>
      </c>
      <c r="Q74280" t="s">
        <v>27</v>
      </c>
      <c r="S74280">
        <v>1</v>
      </c>
    </row>
    <row r="74281" spans="1:23" x14ac:dyDescent="0.35">
      <c r="A74281" s="1">
        <v>43141</v>
      </c>
      <c r="B74281" s="2">
        <v>0.74722222222222223</v>
      </c>
      <c r="C74281">
        <v>398</v>
      </c>
      <c r="D74281" t="s">
        <v>23</v>
      </c>
      <c r="E74281">
        <v>876.5</v>
      </c>
      <c r="F74281" t="s">
        <v>34</v>
      </c>
      <c r="G74281" t="s">
        <v>25</v>
      </c>
      <c r="H74281" t="s">
        <v>41</v>
      </c>
      <c r="I74281">
        <v>1</v>
      </c>
      <c r="O74281" t="s">
        <v>27</v>
      </c>
      <c r="P74281" t="s">
        <v>27</v>
      </c>
      <c r="Q74281" t="s">
        <v>27</v>
      </c>
      <c r="S74281">
        <v>1</v>
      </c>
    </row>
    <row r="74282" spans="1:23" x14ac:dyDescent="0.35">
      <c r="A74282" s="1">
        <v>43141</v>
      </c>
      <c r="B74282" s="2">
        <v>0.75555555555555554</v>
      </c>
      <c r="C74282">
        <v>402</v>
      </c>
      <c r="D74282" t="s">
        <v>23</v>
      </c>
      <c r="E74282">
        <v>68</v>
      </c>
      <c r="F74282" t="s">
        <v>24</v>
      </c>
      <c r="G74282" t="s">
        <v>29</v>
      </c>
      <c r="H74282" t="s">
        <v>30</v>
      </c>
      <c r="I74282">
        <v>1</v>
      </c>
      <c r="O74282" t="s">
        <v>27</v>
      </c>
      <c r="P74282" t="s">
        <v>27</v>
      </c>
      <c r="Q74282" t="s">
        <v>27</v>
      </c>
      <c r="S74282">
        <v>1</v>
      </c>
    </row>
    <row r="74283" spans="1:23" x14ac:dyDescent="0.35">
      <c r="A74283" s="1">
        <v>43141</v>
      </c>
      <c r="B74283" s="2">
        <v>0.76666666666666672</v>
      </c>
      <c r="C74283">
        <v>407</v>
      </c>
      <c r="D74283" t="s">
        <v>23</v>
      </c>
      <c r="E74283">
        <v>599.5</v>
      </c>
      <c r="F74283" t="s">
        <v>34</v>
      </c>
      <c r="G74283" t="s">
        <v>25</v>
      </c>
      <c r="H74283" t="s">
        <v>41</v>
      </c>
      <c r="I74283">
        <v>1</v>
      </c>
      <c r="O74283" t="s">
        <v>27</v>
      </c>
      <c r="P74283" t="s">
        <v>27</v>
      </c>
      <c r="Q74283" t="s">
        <v>27</v>
      </c>
      <c r="S74283">
        <v>1</v>
      </c>
    </row>
    <row r="74284" spans="1:23" x14ac:dyDescent="0.35">
      <c r="A74284" s="1">
        <v>43141</v>
      </c>
      <c r="B74284" s="2">
        <v>0.76875000000000004</v>
      </c>
      <c r="C74284">
        <v>408</v>
      </c>
      <c r="D74284" t="s">
        <v>23</v>
      </c>
      <c r="E74284">
        <v>73</v>
      </c>
      <c r="F74284" t="s">
        <v>24</v>
      </c>
      <c r="G74284" t="s">
        <v>29</v>
      </c>
      <c r="H74284" t="s">
        <v>42</v>
      </c>
      <c r="I74284">
        <v>6</v>
      </c>
      <c r="O74284" t="s">
        <v>27</v>
      </c>
      <c r="P74284" t="s">
        <v>27</v>
      </c>
      <c r="Q74284" t="s">
        <v>27</v>
      </c>
      <c r="S74284">
        <v>6</v>
      </c>
    </row>
    <row r="74285" spans="1:23" x14ac:dyDescent="0.35">
      <c r="A74285" s="1">
        <v>43142</v>
      </c>
      <c r="B74285" s="2">
        <v>6.8750000000000006E-2</v>
      </c>
      <c r="C74285">
        <v>45</v>
      </c>
      <c r="D74285" t="s">
        <v>28</v>
      </c>
      <c r="E74285">
        <v>482.2</v>
      </c>
      <c r="F74285" t="s">
        <v>34</v>
      </c>
      <c r="G74285" t="s">
        <v>29</v>
      </c>
      <c r="H74285" t="s">
        <v>56</v>
      </c>
      <c r="N74285">
        <v>1</v>
      </c>
      <c r="O74285" t="s">
        <v>27</v>
      </c>
      <c r="P74285" t="s">
        <v>27</v>
      </c>
      <c r="Q74285" t="s">
        <v>27</v>
      </c>
      <c r="S74285">
        <v>1</v>
      </c>
      <c r="W74285">
        <v>1</v>
      </c>
    </row>
    <row r="74286" spans="1:23" x14ac:dyDescent="0.35">
      <c r="A74286" s="1">
        <v>43142</v>
      </c>
      <c r="B74286" s="2">
        <v>9.7222222222222224E-2</v>
      </c>
      <c r="C74286">
        <v>52</v>
      </c>
      <c r="D74286" t="s">
        <v>23</v>
      </c>
      <c r="E74286">
        <v>85</v>
      </c>
      <c r="F74286" t="s">
        <v>24</v>
      </c>
      <c r="G74286" t="s">
        <v>29</v>
      </c>
      <c r="H74286" t="s">
        <v>26</v>
      </c>
      <c r="I74286">
        <v>2</v>
      </c>
      <c r="O74286" t="s">
        <v>27</v>
      </c>
      <c r="P74286" t="s">
        <v>27</v>
      </c>
      <c r="Q74286" t="s">
        <v>27</v>
      </c>
      <c r="S74286">
        <v>2</v>
      </c>
    </row>
    <row r="74287" spans="1:23" x14ac:dyDescent="0.35">
      <c r="A74287" s="1">
        <v>43142</v>
      </c>
      <c r="B74287" s="2">
        <v>0.17222222222222222</v>
      </c>
      <c r="C74287">
        <v>64</v>
      </c>
      <c r="D74287" t="s">
        <v>28</v>
      </c>
      <c r="E74287">
        <v>578.5</v>
      </c>
      <c r="F74287" t="s">
        <v>34</v>
      </c>
      <c r="G74287" t="s">
        <v>25</v>
      </c>
      <c r="H74287" t="s">
        <v>35</v>
      </c>
      <c r="I74287">
        <v>1</v>
      </c>
      <c r="N74287">
        <v>1</v>
      </c>
      <c r="O74287" t="s">
        <v>27</v>
      </c>
      <c r="P74287" t="s">
        <v>27</v>
      </c>
      <c r="Q74287" t="s">
        <v>27</v>
      </c>
      <c r="S74287">
        <v>3</v>
      </c>
      <c r="T74287">
        <v>2</v>
      </c>
    </row>
    <row r="74288" spans="1:23" x14ac:dyDescent="0.35">
      <c r="A74288" s="1">
        <v>43142</v>
      </c>
      <c r="B74288" s="2">
        <v>0.27847222222222223</v>
      </c>
      <c r="C74288">
        <v>81</v>
      </c>
      <c r="D74288" t="s">
        <v>23</v>
      </c>
      <c r="E74288">
        <v>61</v>
      </c>
      <c r="F74288" t="s">
        <v>24</v>
      </c>
      <c r="G74288" t="s">
        <v>25</v>
      </c>
      <c r="H74288" t="s">
        <v>32</v>
      </c>
      <c r="I74288">
        <v>1</v>
      </c>
      <c r="O74288" t="s">
        <v>27</v>
      </c>
      <c r="P74288" t="s">
        <v>27</v>
      </c>
      <c r="Q74288" t="s">
        <v>27</v>
      </c>
      <c r="S74288">
        <v>1</v>
      </c>
    </row>
    <row r="74289" spans="1:21" x14ac:dyDescent="0.35">
      <c r="A74289" s="1">
        <v>43142</v>
      </c>
      <c r="B74289" s="2">
        <v>0.29930555555555555</v>
      </c>
      <c r="C74289">
        <v>84</v>
      </c>
      <c r="D74289" t="s">
        <v>23</v>
      </c>
      <c r="E74289">
        <v>521</v>
      </c>
      <c r="F74289" t="s">
        <v>34</v>
      </c>
      <c r="G74289" t="s">
        <v>29</v>
      </c>
      <c r="H74289" t="s">
        <v>41</v>
      </c>
      <c r="I74289">
        <v>1</v>
      </c>
      <c r="O74289" t="s">
        <v>27</v>
      </c>
      <c r="P74289" t="s">
        <v>27</v>
      </c>
      <c r="Q74289" t="s">
        <v>27</v>
      </c>
      <c r="S74289">
        <v>1</v>
      </c>
    </row>
    <row r="74290" spans="1:21" x14ac:dyDescent="0.35">
      <c r="A74290" s="1">
        <v>43142</v>
      </c>
      <c r="B74290" s="2">
        <v>0.31180555555555556</v>
      </c>
      <c r="C74290">
        <v>90</v>
      </c>
      <c r="D74290" t="s">
        <v>23</v>
      </c>
      <c r="E74290">
        <v>77.8</v>
      </c>
      <c r="F74290" t="s">
        <v>24</v>
      </c>
      <c r="G74290" t="s">
        <v>25</v>
      </c>
      <c r="H74290" t="s">
        <v>26</v>
      </c>
      <c r="I74290">
        <v>2</v>
      </c>
      <c r="O74290" t="s">
        <v>27</v>
      </c>
      <c r="P74290" t="s">
        <v>27</v>
      </c>
      <c r="Q74290" t="s">
        <v>27</v>
      </c>
      <c r="S74290">
        <v>5</v>
      </c>
    </row>
    <row r="74291" spans="1:21" x14ac:dyDescent="0.35">
      <c r="A74291" s="1">
        <v>43142</v>
      </c>
      <c r="B74291" s="2">
        <v>0.47430555555555554</v>
      </c>
      <c r="C74291">
        <v>144</v>
      </c>
      <c r="D74291" t="s">
        <v>23</v>
      </c>
      <c r="E74291">
        <v>15.7</v>
      </c>
      <c r="F74291" t="s">
        <v>24</v>
      </c>
      <c r="G74291" t="s">
        <v>29</v>
      </c>
      <c r="H74291" t="s">
        <v>26</v>
      </c>
      <c r="I74291">
        <v>1</v>
      </c>
      <c r="O74291" t="s">
        <v>27</v>
      </c>
      <c r="P74291" t="s">
        <v>27</v>
      </c>
      <c r="Q74291" t="s">
        <v>27</v>
      </c>
      <c r="R74291">
        <v>1</v>
      </c>
      <c r="S74291">
        <v>2</v>
      </c>
    </row>
    <row r="74292" spans="1:21" x14ac:dyDescent="0.35">
      <c r="A74292" s="1">
        <v>43142</v>
      </c>
      <c r="B74292" s="2">
        <v>0.48958333333333331</v>
      </c>
      <c r="C74292">
        <v>154</v>
      </c>
      <c r="D74292" t="s">
        <v>23</v>
      </c>
      <c r="E74292">
        <v>794.8</v>
      </c>
      <c r="F74292" t="s">
        <v>34</v>
      </c>
      <c r="G74292" t="s">
        <v>29</v>
      </c>
      <c r="H74292" t="s">
        <v>32</v>
      </c>
      <c r="I74292">
        <v>1</v>
      </c>
      <c r="O74292" t="s">
        <v>27</v>
      </c>
      <c r="P74292" t="s">
        <v>27</v>
      </c>
      <c r="Q74292" t="s">
        <v>27</v>
      </c>
      <c r="S74292">
        <v>2</v>
      </c>
    </row>
    <row r="74293" spans="1:21" x14ac:dyDescent="0.35">
      <c r="A74293" s="1">
        <v>43142</v>
      </c>
      <c r="B74293" s="2">
        <v>0.5</v>
      </c>
      <c r="C74293">
        <v>159</v>
      </c>
      <c r="D74293" t="s">
        <v>23</v>
      </c>
      <c r="E74293">
        <v>938.4</v>
      </c>
      <c r="F74293" t="s">
        <v>34</v>
      </c>
      <c r="G74293" t="s">
        <v>29</v>
      </c>
      <c r="H74293" t="s">
        <v>44</v>
      </c>
      <c r="L74293">
        <v>1</v>
      </c>
      <c r="O74293" t="s">
        <v>27</v>
      </c>
      <c r="P74293" t="s">
        <v>27</v>
      </c>
      <c r="Q74293" t="s">
        <v>27</v>
      </c>
      <c r="S74293">
        <v>1</v>
      </c>
    </row>
    <row r="74294" spans="1:21" x14ac:dyDescent="0.35">
      <c r="A74294" s="1">
        <v>43142</v>
      </c>
      <c r="B74294" s="2">
        <v>0.5</v>
      </c>
      <c r="C74294">
        <v>161</v>
      </c>
      <c r="D74294" t="s">
        <v>23</v>
      </c>
      <c r="E74294">
        <v>938.4</v>
      </c>
      <c r="F74294" t="s">
        <v>34</v>
      </c>
      <c r="G74294" t="s">
        <v>29</v>
      </c>
      <c r="H74294" t="s">
        <v>41</v>
      </c>
      <c r="K74294">
        <v>1</v>
      </c>
      <c r="O74294" t="s">
        <v>27</v>
      </c>
      <c r="P74294" t="s">
        <v>27</v>
      </c>
      <c r="Q74294" t="s">
        <v>27</v>
      </c>
      <c r="S74294">
        <v>1</v>
      </c>
    </row>
    <row r="74295" spans="1:21" x14ac:dyDescent="0.35">
      <c r="A74295" s="1">
        <v>43142</v>
      </c>
      <c r="B74295" s="2">
        <v>0.56736111111111109</v>
      </c>
      <c r="C74295">
        <v>188</v>
      </c>
      <c r="D74295" t="s">
        <v>28</v>
      </c>
      <c r="E74295">
        <v>490.1</v>
      </c>
      <c r="F74295" t="s">
        <v>34</v>
      </c>
      <c r="G74295" t="s">
        <v>29</v>
      </c>
      <c r="H74295" t="s">
        <v>42</v>
      </c>
      <c r="L74295">
        <v>2</v>
      </c>
      <c r="O74295" t="s">
        <v>27</v>
      </c>
      <c r="P74295" t="s">
        <v>27</v>
      </c>
      <c r="Q74295" t="s">
        <v>27</v>
      </c>
      <c r="R74295">
        <v>1</v>
      </c>
      <c r="S74295">
        <v>2</v>
      </c>
      <c r="T74295">
        <v>1</v>
      </c>
    </row>
    <row r="74296" spans="1:21" x14ac:dyDescent="0.35">
      <c r="A74296" s="1">
        <v>43142</v>
      </c>
      <c r="B74296" s="2">
        <v>0.56805555555555554</v>
      </c>
      <c r="C74296">
        <v>189</v>
      </c>
      <c r="D74296" t="s">
        <v>23</v>
      </c>
      <c r="E74296">
        <v>877</v>
      </c>
      <c r="F74296" t="s">
        <v>34</v>
      </c>
      <c r="G74296" t="s">
        <v>29</v>
      </c>
      <c r="H74296" t="s">
        <v>32</v>
      </c>
      <c r="O74296" t="s">
        <v>27</v>
      </c>
      <c r="P74296" t="s">
        <v>27</v>
      </c>
      <c r="Q74296" t="s">
        <v>27</v>
      </c>
      <c r="R74296">
        <v>1</v>
      </c>
      <c r="S74296">
        <v>5</v>
      </c>
    </row>
    <row r="74297" spans="1:21" x14ac:dyDescent="0.35">
      <c r="A74297" s="1">
        <v>43142</v>
      </c>
      <c r="B74297" s="2">
        <v>0.66527777777777775</v>
      </c>
      <c r="C74297">
        <v>250</v>
      </c>
      <c r="D74297" t="s">
        <v>23</v>
      </c>
      <c r="E74297">
        <v>78.8</v>
      </c>
      <c r="F74297" t="s">
        <v>24</v>
      </c>
      <c r="G74297" t="s">
        <v>25</v>
      </c>
      <c r="H74297" t="s">
        <v>44</v>
      </c>
      <c r="K74297">
        <v>1</v>
      </c>
      <c r="O74297" t="s">
        <v>27</v>
      </c>
      <c r="P74297" t="s">
        <v>27</v>
      </c>
      <c r="Q74297" t="s">
        <v>27</v>
      </c>
      <c r="S74297">
        <v>1</v>
      </c>
    </row>
    <row r="74298" spans="1:21" x14ac:dyDescent="0.35">
      <c r="A74298" s="1">
        <v>43142</v>
      </c>
      <c r="B74298" s="2">
        <v>0.68055555555555558</v>
      </c>
      <c r="C74298">
        <v>260</v>
      </c>
      <c r="D74298" t="s">
        <v>28</v>
      </c>
      <c r="E74298">
        <v>22.3</v>
      </c>
      <c r="F74298" t="s">
        <v>24</v>
      </c>
      <c r="G74298" t="s">
        <v>25</v>
      </c>
      <c r="H74298" t="s">
        <v>35</v>
      </c>
      <c r="I74298">
        <v>1</v>
      </c>
      <c r="L74298">
        <v>1</v>
      </c>
      <c r="O74298" t="s">
        <v>27</v>
      </c>
      <c r="P74298" t="s">
        <v>27</v>
      </c>
      <c r="Q74298" t="s">
        <v>27</v>
      </c>
      <c r="S74298">
        <v>1</v>
      </c>
      <c r="T74298">
        <v>1</v>
      </c>
      <c r="U74298">
        <v>1</v>
      </c>
    </row>
    <row r="74299" spans="1:21" x14ac:dyDescent="0.35">
      <c r="A74299" s="1">
        <v>43142</v>
      </c>
      <c r="B74299" s="2">
        <v>0.7</v>
      </c>
      <c r="C74299">
        <v>277</v>
      </c>
      <c r="D74299" t="s">
        <v>28</v>
      </c>
      <c r="E74299">
        <v>491.5</v>
      </c>
      <c r="F74299" t="s">
        <v>34</v>
      </c>
      <c r="G74299" t="s">
        <v>29</v>
      </c>
      <c r="H74299" t="s">
        <v>44</v>
      </c>
      <c r="L74299">
        <v>1</v>
      </c>
      <c r="O74299" t="s">
        <v>27</v>
      </c>
      <c r="P74299" t="s">
        <v>27</v>
      </c>
      <c r="Q74299" t="s">
        <v>27</v>
      </c>
      <c r="S74299">
        <v>0</v>
      </c>
      <c r="T74299">
        <v>2</v>
      </c>
    </row>
    <row r="74300" spans="1:21" x14ac:dyDescent="0.35">
      <c r="A74300" s="1">
        <v>43142</v>
      </c>
      <c r="B74300" s="2">
        <v>0.74722222222222223</v>
      </c>
      <c r="C74300">
        <v>305</v>
      </c>
      <c r="D74300" t="s">
        <v>23</v>
      </c>
      <c r="E74300">
        <v>86.2</v>
      </c>
      <c r="F74300" t="s">
        <v>24</v>
      </c>
      <c r="G74300" t="s">
        <v>29</v>
      </c>
      <c r="H74300" t="s">
        <v>32</v>
      </c>
      <c r="I74300">
        <v>1</v>
      </c>
      <c r="O74300" t="s">
        <v>27</v>
      </c>
      <c r="P74300" t="s">
        <v>27</v>
      </c>
      <c r="Q74300" t="s">
        <v>27</v>
      </c>
      <c r="S74300">
        <v>1</v>
      </c>
    </row>
    <row r="74301" spans="1:21" x14ac:dyDescent="0.35">
      <c r="A74301" s="1">
        <v>43143</v>
      </c>
      <c r="B74301" s="2">
        <v>1.5277777777777777E-2</v>
      </c>
      <c r="C74301">
        <v>17</v>
      </c>
      <c r="D74301" t="s">
        <v>23</v>
      </c>
      <c r="E74301">
        <v>40</v>
      </c>
      <c r="F74301" t="s">
        <v>24</v>
      </c>
      <c r="G74301" t="s">
        <v>25</v>
      </c>
      <c r="H74301" t="s">
        <v>32</v>
      </c>
      <c r="I74301">
        <v>1</v>
      </c>
      <c r="O74301" t="s">
        <v>27</v>
      </c>
      <c r="P74301" t="s">
        <v>27</v>
      </c>
      <c r="Q74301" t="s">
        <v>27</v>
      </c>
      <c r="S74301">
        <v>1</v>
      </c>
    </row>
    <row r="74302" spans="1:21" x14ac:dyDescent="0.35">
      <c r="A74302" s="1">
        <v>43143</v>
      </c>
      <c r="B74302" s="2">
        <v>2.013888888888889E-2</v>
      </c>
      <c r="C74302">
        <v>21</v>
      </c>
      <c r="D74302" t="s">
        <v>23</v>
      </c>
      <c r="E74302">
        <v>723</v>
      </c>
      <c r="F74302" t="s">
        <v>34</v>
      </c>
      <c r="G74302" t="s">
        <v>29</v>
      </c>
      <c r="H74302" t="s">
        <v>40</v>
      </c>
      <c r="I74302">
        <v>1</v>
      </c>
      <c r="O74302" t="s">
        <v>27</v>
      </c>
      <c r="P74302" t="s">
        <v>27</v>
      </c>
      <c r="Q74302" t="s">
        <v>27</v>
      </c>
      <c r="S74302">
        <v>1</v>
      </c>
    </row>
    <row r="74303" spans="1:21" x14ac:dyDescent="0.35">
      <c r="A74303" s="1">
        <v>43143</v>
      </c>
      <c r="B74303" s="2">
        <v>2.9166666666666667E-2</v>
      </c>
      <c r="C74303">
        <v>23</v>
      </c>
      <c r="D74303" t="s">
        <v>23</v>
      </c>
      <c r="E74303">
        <v>81</v>
      </c>
      <c r="F74303" t="s">
        <v>24</v>
      </c>
      <c r="G74303" t="s">
        <v>29</v>
      </c>
      <c r="H74303" t="s">
        <v>32</v>
      </c>
      <c r="I74303">
        <v>1</v>
      </c>
      <c r="O74303" t="s">
        <v>27</v>
      </c>
      <c r="P74303" t="s">
        <v>27</v>
      </c>
      <c r="Q74303" t="s">
        <v>27</v>
      </c>
      <c r="S74303">
        <v>1</v>
      </c>
    </row>
    <row r="74304" spans="1:21" x14ac:dyDescent="0.35">
      <c r="A74304" s="1">
        <v>43143</v>
      </c>
      <c r="B74304" s="2">
        <v>0.18888888888888888</v>
      </c>
      <c r="C74304">
        <v>59</v>
      </c>
      <c r="D74304" t="s">
        <v>23</v>
      </c>
      <c r="E74304">
        <v>839</v>
      </c>
      <c r="F74304" t="s">
        <v>34</v>
      </c>
      <c r="G74304" t="s">
        <v>29</v>
      </c>
      <c r="H74304" t="s">
        <v>44</v>
      </c>
      <c r="K74304">
        <v>1</v>
      </c>
      <c r="O74304" t="s">
        <v>27</v>
      </c>
      <c r="P74304" t="s">
        <v>27</v>
      </c>
      <c r="Q74304" t="s">
        <v>27</v>
      </c>
      <c r="S74304">
        <v>1</v>
      </c>
    </row>
    <row r="74305" spans="1:22" x14ac:dyDescent="0.35">
      <c r="A74305" s="1">
        <v>43143</v>
      </c>
      <c r="B74305" s="2">
        <v>0.41805555555555557</v>
      </c>
      <c r="C74305">
        <v>143</v>
      </c>
      <c r="D74305" t="s">
        <v>23</v>
      </c>
      <c r="E74305">
        <v>921.4</v>
      </c>
      <c r="F74305" t="s">
        <v>34</v>
      </c>
      <c r="G74305" t="s">
        <v>29</v>
      </c>
      <c r="H74305" t="s">
        <v>32</v>
      </c>
      <c r="I74305">
        <v>1</v>
      </c>
      <c r="O74305" t="s">
        <v>27</v>
      </c>
      <c r="P74305" t="s">
        <v>27</v>
      </c>
      <c r="Q74305" t="s">
        <v>27</v>
      </c>
      <c r="S74305">
        <v>1</v>
      </c>
    </row>
    <row r="74306" spans="1:22" x14ac:dyDescent="0.35">
      <c r="A74306" s="1">
        <v>43143</v>
      </c>
      <c r="B74306" s="2">
        <v>0.4201388888888889</v>
      </c>
      <c r="C74306">
        <v>144</v>
      </c>
      <c r="D74306" t="s">
        <v>23</v>
      </c>
      <c r="E74306">
        <v>925.3</v>
      </c>
      <c r="F74306" t="s">
        <v>34</v>
      </c>
      <c r="G74306" t="s">
        <v>29</v>
      </c>
      <c r="H74306" t="s">
        <v>32</v>
      </c>
      <c r="O74306" t="s">
        <v>27</v>
      </c>
      <c r="P74306" t="s">
        <v>27</v>
      </c>
      <c r="Q74306" t="s">
        <v>27</v>
      </c>
      <c r="R74306">
        <v>1</v>
      </c>
      <c r="S74306">
        <v>2</v>
      </c>
    </row>
    <row r="74307" spans="1:22" x14ac:dyDescent="0.35">
      <c r="A74307" s="1">
        <v>43143</v>
      </c>
      <c r="B74307" s="2">
        <v>0.50555555555555554</v>
      </c>
      <c r="C74307">
        <v>180</v>
      </c>
      <c r="D74307" t="s">
        <v>23</v>
      </c>
      <c r="E74307">
        <v>745</v>
      </c>
      <c r="F74307" t="s">
        <v>34</v>
      </c>
      <c r="G74307" t="s">
        <v>29</v>
      </c>
      <c r="H74307" t="s">
        <v>32</v>
      </c>
      <c r="K74307">
        <v>1</v>
      </c>
      <c r="O74307" t="s">
        <v>27</v>
      </c>
      <c r="P74307" t="s">
        <v>27</v>
      </c>
      <c r="Q74307" t="s">
        <v>27</v>
      </c>
      <c r="S74307">
        <v>1</v>
      </c>
    </row>
    <row r="74308" spans="1:22" x14ac:dyDescent="0.35">
      <c r="A74308" s="1">
        <v>43143</v>
      </c>
      <c r="B74308" s="2">
        <v>0.53263888888888888</v>
      </c>
      <c r="C74308">
        <v>190</v>
      </c>
      <c r="D74308" t="s">
        <v>28</v>
      </c>
      <c r="E74308">
        <v>83.5</v>
      </c>
      <c r="F74308" t="s">
        <v>24</v>
      </c>
      <c r="G74308" t="s">
        <v>25</v>
      </c>
      <c r="H74308" t="s">
        <v>26</v>
      </c>
      <c r="I74308">
        <v>2</v>
      </c>
      <c r="O74308" t="s">
        <v>27</v>
      </c>
      <c r="P74308" t="s">
        <v>27</v>
      </c>
      <c r="Q74308" t="s">
        <v>27</v>
      </c>
      <c r="S74308">
        <v>1</v>
      </c>
      <c r="T74308">
        <v>2</v>
      </c>
    </row>
    <row r="74309" spans="1:22" x14ac:dyDescent="0.35">
      <c r="A74309" s="1">
        <v>43143</v>
      </c>
      <c r="B74309" s="2">
        <v>0.57222222222222219</v>
      </c>
      <c r="C74309">
        <v>204</v>
      </c>
      <c r="D74309" t="s">
        <v>23</v>
      </c>
      <c r="E74309">
        <v>915.3</v>
      </c>
      <c r="F74309" t="s">
        <v>34</v>
      </c>
      <c r="G74309" t="s">
        <v>25</v>
      </c>
      <c r="H74309" t="s">
        <v>30</v>
      </c>
      <c r="I74309">
        <v>1</v>
      </c>
      <c r="O74309" t="s">
        <v>27</v>
      </c>
      <c r="P74309" t="s">
        <v>27</v>
      </c>
      <c r="Q74309" t="s">
        <v>27</v>
      </c>
      <c r="S74309">
        <v>1</v>
      </c>
    </row>
    <row r="74310" spans="1:22" x14ac:dyDescent="0.35">
      <c r="A74310" s="1">
        <v>43143</v>
      </c>
      <c r="B74310" s="2">
        <v>0.74236111111111114</v>
      </c>
      <c r="C74310">
        <v>287</v>
      </c>
      <c r="D74310" t="s">
        <v>28</v>
      </c>
      <c r="E74310">
        <v>527.29999999999995</v>
      </c>
      <c r="F74310" t="s">
        <v>34</v>
      </c>
      <c r="G74310" t="s">
        <v>25</v>
      </c>
      <c r="H74310" t="s">
        <v>30</v>
      </c>
      <c r="I74310">
        <v>1</v>
      </c>
      <c r="O74310" t="s">
        <v>27</v>
      </c>
      <c r="P74310" t="s">
        <v>27</v>
      </c>
      <c r="Q74310" t="s">
        <v>27</v>
      </c>
      <c r="S74310">
        <v>0</v>
      </c>
      <c r="T74310">
        <v>1</v>
      </c>
    </row>
    <row r="74311" spans="1:22" x14ac:dyDescent="0.35">
      <c r="A74311" s="1">
        <v>43143</v>
      </c>
      <c r="B74311" s="2">
        <v>0.82708333333333328</v>
      </c>
      <c r="C74311">
        <v>326</v>
      </c>
      <c r="D74311" t="s">
        <v>28</v>
      </c>
      <c r="E74311">
        <v>519.1</v>
      </c>
      <c r="F74311" t="s">
        <v>34</v>
      </c>
      <c r="G74311" t="s">
        <v>25</v>
      </c>
      <c r="H74311" t="s">
        <v>44</v>
      </c>
      <c r="K74311">
        <v>1</v>
      </c>
      <c r="O74311" t="s">
        <v>27</v>
      </c>
      <c r="P74311" t="s">
        <v>27</v>
      </c>
      <c r="Q74311" t="s">
        <v>27</v>
      </c>
      <c r="S74311">
        <v>0</v>
      </c>
      <c r="T74311">
        <v>1</v>
      </c>
    </row>
    <row r="74312" spans="1:22" x14ac:dyDescent="0.35">
      <c r="A74312" s="1">
        <v>43143</v>
      </c>
      <c r="B74312" s="2">
        <v>0.87847222222222221</v>
      </c>
      <c r="C74312">
        <v>354</v>
      </c>
      <c r="D74312" t="s">
        <v>23</v>
      </c>
      <c r="E74312">
        <v>64</v>
      </c>
      <c r="F74312" t="s">
        <v>24</v>
      </c>
      <c r="G74312" t="s">
        <v>29</v>
      </c>
      <c r="H74312" t="s">
        <v>26</v>
      </c>
      <c r="I74312">
        <v>1</v>
      </c>
      <c r="N74312">
        <v>1</v>
      </c>
      <c r="O74312" t="s">
        <v>27</v>
      </c>
      <c r="P74312" t="s">
        <v>27</v>
      </c>
      <c r="Q74312" t="s">
        <v>27</v>
      </c>
      <c r="S74312">
        <v>2</v>
      </c>
    </row>
    <row r="74313" spans="1:22" x14ac:dyDescent="0.35">
      <c r="A74313" s="1">
        <v>43143</v>
      </c>
      <c r="B74313" s="2">
        <v>0.8881944444444444</v>
      </c>
      <c r="C74313">
        <v>357</v>
      </c>
      <c r="D74313" t="s">
        <v>28</v>
      </c>
      <c r="E74313">
        <v>84.283000000000001</v>
      </c>
      <c r="F74313" t="s">
        <v>24</v>
      </c>
      <c r="G74313" t="s">
        <v>25</v>
      </c>
      <c r="H74313" t="s">
        <v>38</v>
      </c>
      <c r="K74313">
        <v>1</v>
      </c>
      <c r="O74313" t="s">
        <v>27</v>
      </c>
      <c r="P74313" t="s">
        <v>27</v>
      </c>
      <c r="Q74313" t="s">
        <v>27</v>
      </c>
      <c r="S74313">
        <v>1</v>
      </c>
      <c r="U74313">
        <v>1</v>
      </c>
      <c r="V74313">
        <v>2</v>
      </c>
    </row>
    <row r="74314" spans="1:22" x14ac:dyDescent="0.35">
      <c r="A74314" s="1">
        <v>43143</v>
      </c>
      <c r="B74314" s="2">
        <v>0.96111111111111114</v>
      </c>
      <c r="C74314">
        <v>379</v>
      </c>
      <c r="D74314" t="s">
        <v>23</v>
      </c>
      <c r="E74314">
        <v>508</v>
      </c>
      <c r="F74314" t="s">
        <v>34</v>
      </c>
      <c r="G74314" t="s">
        <v>25</v>
      </c>
      <c r="H74314" t="s">
        <v>32</v>
      </c>
      <c r="I74314">
        <v>1</v>
      </c>
      <c r="O74314" t="s">
        <v>27</v>
      </c>
      <c r="P74314" t="s">
        <v>27</v>
      </c>
      <c r="Q74314" t="s">
        <v>27</v>
      </c>
      <c r="S74314">
        <v>1</v>
      </c>
    </row>
    <row r="74315" spans="1:22" x14ac:dyDescent="0.35">
      <c r="A74315" s="1">
        <v>43144</v>
      </c>
      <c r="B74315" s="2">
        <v>6.0416666666666667E-2</v>
      </c>
      <c r="C74315">
        <v>33</v>
      </c>
      <c r="D74315" t="s">
        <v>23</v>
      </c>
      <c r="E74315">
        <v>682</v>
      </c>
      <c r="F74315" t="s">
        <v>34</v>
      </c>
      <c r="G74315" t="s">
        <v>25</v>
      </c>
      <c r="H74315" t="s">
        <v>41</v>
      </c>
      <c r="I74315">
        <v>1</v>
      </c>
      <c r="O74315" t="s">
        <v>27</v>
      </c>
      <c r="P74315" t="s">
        <v>27</v>
      </c>
      <c r="Q74315" t="s">
        <v>27</v>
      </c>
      <c r="S74315">
        <v>5</v>
      </c>
    </row>
    <row r="74316" spans="1:22" x14ac:dyDescent="0.35">
      <c r="A74316" s="1">
        <v>43144</v>
      </c>
      <c r="B74316" s="2">
        <v>9.4444444444444442E-2</v>
      </c>
      <c r="C74316">
        <v>43</v>
      </c>
      <c r="D74316" t="s">
        <v>23</v>
      </c>
      <c r="E74316">
        <v>882.3</v>
      </c>
      <c r="F74316" t="s">
        <v>34</v>
      </c>
      <c r="G74316" t="s">
        <v>29</v>
      </c>
      <c r="H74316" t="s">
        <v>26</v>
      </c>
      <c r="I74316">
        <v>1</v>
      </c>
      <c r="K74316">
        <v>1</v>
      </c>
      <c r="O74316" t="s">
        <v>27</v>
      </c>
      <c r="P74316" t="s">
        <v>27</v>
      </c>
      <c r="Q74316" t="s">
        <v>27</v>
      </c>
      <c r="S74316">
        <v>2</v>
      </c>
    </row>
    <row r="74317" spans="1:22" x14ac:dyDescent="0.35">
      <c r="A74317" s="1">
        <v>43144</v>
      </c>
      <c r="B74317" s="2">
        <v>0.2298611111111111</v>
      </c>
      <c r="C74317">
        <v>60</v>
      </c>
      <c r="D74317" t="s">
        <v>28</v>
      </c>
      <c r="E74317">
        <v>489.4</v>
      </c>
      <c r="F74317" t="s">
        <v>34</v>
      </c>
      <c r="G74317" t="s">
        <v>29</v>
      </c>
      <c r="H74317" t="s">
        <v>42</v>
      </c>
      <c r="I74317">
        <v>2</v>
      </c>
      <c r="L74317">
        <v>1</v>
      </c>
      <c r="O74317" t="s">
        <v>27</v>
      </c>
      <c r="P74317" t="s">
        <v>27</v>
      </c>
      <c r="Q74317" t="s">
        <v>27</v>
      </c>
      <c r="S74317">
        <v>2</v>
      </c>
      <c r="T74317">
        <v>1</v>
      </c>
    </row>
    <row r="74318" spans="1:22" x14ac:dyDescent="0.35">
      <c r="A74318" s="1">
        <v>43144</v>
      </c>
      <c r="B74318" s="2">
        <v>0.24722222222222223</v>
      </c>
      <c r="C74318">
        <v>65</v>
      </c>
      <c r="D74318" t="s">
        <v>28</v>
      </c>
      <c r="E74318">
        <v>495</v>
      </c>
      <c r="F74318" t="s">
        <v>34</v>
      </c>
      <c r="G74318" t="s">
        <v>25</v>
      </c>
      <c r="H74318" t="s">
        <v>38</v>
      </c>
      <c r="N74318">
        <v>1</v>
      </c>
      <c r="O74318" t="s">
        <v>27</v>
      </c>
      <c r="P74318" t="s">
        <v>27</v>
      </c>
      <c r="Q74318" t="s">
        <v>27</v>
      </c>
      <c r="S74318">
        <v>1</v>
      </c>
      <c r="T74318">
        <v>1</v>
      </c>
    </row>
    <row r="74319" spans="1:22" x14ac:dyDescent="0.35">
      <c r="A74319" s="1">
        <v>43144</v>
      </c>
      <c r="B74319" s="2">
        <v>0.28055555555555556</v>
      </c>
      <c r="C74319">
        <v>68</v>
      </c>
      <c r="D74319" t="s">
        <v>23</v>
      </c>
      <c r="E74319">
        <v>3.9</v>
      </c>
      <c r="F74319" t="s">
        <v>24</v>
      </c>
      <c r="G74319" t="s">
        <v>25</v>
      </c>
      <c r="H74319" t="s">
        <v>32</v>
      </c>
      <c r="I74319">
        <v>1</v>
      </c>
      <c r="O74319" t="s">
        <v>27</v>
      </c>
      <c r="P74319" t="s">
        <v>27</v>
      </c>
      <c r="Q74319" t="s">
        <v>27</v>
      </c>
      <c r="S74319">
        <v>1</v>
      </c>
    </row>
    <row r="74320" spans="1:22" x14ac:dyDescent="0.35">
      <c r="A74320" s="1">
        <v>43144</v>
      </c>
      <c r="B74320" s="2">
        <v>0.31597222222222221</v>
      </c>
      <c r="C74320">
        <v>77</v>
      </c>
      <c r="D74320" t="s">
        <v>23</v>
      </c>
      <c r="E74320">
        <v>71</v>
      </c>
      <c r="F74320" t="s">
        <v>24</v>
      </c>
      <c r="G74320" t="s">
        <v>25</v>
      </c>
      <c r="H74320" t="s">
        <v>41</v>
      </c>
      <c r="I74320">
        <v>1</v>
      </c>
      <c r="O74320" t="s">
        <v>27</v>
      </c>
      <c r="P74320" t="s">
        <v>27</v>
      </c>
      <c r="Q74320" t="s">
        <v>27</v>
      </c>
      <c r="S74320">
        <v>1</v>
      </c>
    </row>
    <row r="74321" spans="1:21" x14ac:dyDescent="0.35">
      <c r="A74321" s="1">
        <v>43144</v>
      </c>
      <c r="B74321" s="2">
        <v>0.34444444444444444</v>
      </c>
      <c r="C74321">
        <v>92</v>
      </c>
      <c r="D74321" t="s">
        <v>28</v>
      </c>
      <c r="E74321">
        <v>862.1</v>
      </c>
      <c r="F74321" t="s">
        <v>34</v>
      </c>
      <c r="G74321" t="s">
        <v>25</v>
      </c>
      <c r="H74321" t="s">
        <v>50</v>
      </c>
      <c r="N74321">
        <v>1</v>
      </c>
      <c r="O74321" t="s">
        <v>27</v>
      </c>
      <c r="P74321" t="s">
        <v>27</v>
      </c>
      <c r="Q74321" t="s">
        <v>27</v>
      </c>
      <c r="S74321">
        <v>1</v>
      </c>
      <c r="U74321">
        <v>1</v>
      </c>
    </row>
    <row r="74322" spans="1:21" x14ac:dyDescent="0.35">
      <c r="A74322" s="1">
        <v>43144</v>
      </c>
      <c r="B74322" s="2">
        <v>0.39861111111111114</v>
      </c>
      <c r="C74322">
        <v>112</v>
      </c>
      <c r="D74322" t="s">
        <v>28</v>
      </c>
      <c r="E74322">
        <v>847.6</v>
      </c>
      <c r="F74322" t="s">
        <v>34</v>
      </c>
      <c r="G74322" t="s">
        <v>25</v>
      </c>
      <c r="H74322" t="s">
        <v>41</v>
      </c>
      <c r="I74322">
        <v>1</v>
      </c>
      <c r="O74322" t="s">
        <v>27</v>
      </c>
      <c r="P74322" t="s">
        <v>27</v>
      </c>
      <c r="Q74322" t="s">
        <v>27</v>
      </c>
      <c r="S74322">
        <v>1</v>
      </c>
      <c r="T74322">
        <v>1</v>
      </c>
    </row>
    <row r="74323" spans="1:21" x14ac:dyDescent="0.35">
      <c r="A74323" s="1">
        <v>43144</v>
      </c>
      <c r="B74323" s="2">
        <v>0.40625</v>
      </c>
      <c r="C74323">
        <v>116</v>
      </c>
      <c r="D74323" t="s">
        <v>23</v>
      </c>
      <c r="E74323">
        <v>76</v>
      </c>
      <c r="F74323" t="s">
        <v>24</v>
      </c>
      <c r="G74323" t="s">
        <v>25</v>
      </c>
      <c r="H74323" t="s">
        <v>37</v>
      </c>
      <c r="I74323">
        <v>1</v>
      </c>
      <c r="O74323" t="s">
        <v>27</v>
      </c>
      <c r="P74323" t="s">
        <v>27</v>
      </c>
      <c r="Q74323" t="s">
        <v>27</v>
      </c>
      <c r="S74323">
        <v>2</v>
      </c>
    </row>
    <row r="74324" spans="1:21" x14ac:dyDescent="0.35">
      <c r="A74324" s="1">
        <v>43144</v>
      </c>
      <c r="B74324" s="2">
        <v>0.49236111111111114</v>
      </c>
      <c r="C74324">
        <v>150</v>
      </c>
      <c r="D74324" t="s">
        <v>23</v>
      </c>
      <c r="E74324">
        <v>829.4</v>
      </c>
      <c r="F74324" t="s">
        <v>34</v>
      </c>
      <c r="G74324" t="s">
        <v>25</v>
      </c>
      <c r="H74324" t="s">
        <v>44</v>
      </c>
      <c r="K74324">
        <v>1</v>
      </c>
      <c r="O74324" t="s">
        <v>27</v>
      </c>
      <c r="P74324" t="s">
        <v>27</v>
      </c>
      <c r="Q74324" t="s">
        <v>27</v>
      </c>
      <c r="S74324">
        <v>1</v>
      </c>
    </row>
    <row r="74325" spans="1:21" x14ac:dyDescent="0.35">
      <c r="A74325" s="1">
        <v>43144</v>
      </c>
      <c r="B74325" s="2">
        <v>0.55763888888888891</v>
      </c>
      <c r="C74325">
        <v>184</v>
      </c>
      <c r="D74325" t="s">
        <v>23</v>
      </c>
      <c r="E74325">
        <v>36.9</v>
      </c>
      <c r="F74325" t="s">
        <v>24</v>
      </c>
      <c r="G74325" t="s">
        <v>25</v>
      </c>
      <c r="H74325" t="s">
        <v>41</v>
      </c>
      <c r="I74325">
        <v>1</v>
      </c>
      <c r="O74325" t="s">
        <v>27</v>
      </c>
      <c r="P74325" t="s">
        <v>27</v>
      </c>
      <c r="Q74325" t="s">
        <v>27</v>
      </c>
      <c r="S74325">
        <v>1</v>
      </c>
    </row>
    <row r="74326" spans="1:21" x14ac:dyDescent="0.35">
      <c r="A74326" s="1">
        <v>43144</v>
      </c>
      <c r="B74326" s="2">
        <v>0.5708333333333333</v>
      </c>
      <c r="C74326">
        <v>186</v>
      </c>
      <c r="D74326" t="s">
        <v>28</v>
      </c>
      <c r="E74326">
        <v>600.6</v>
      </c>
      <c r="F74326" t="s">
        <v>34</v>
      </c>
      <c r="G74326" t="s">
        <v>29</v>
      </c>
      <c r="H74326" t="s">
        <v>26</v>
      </c>
      <c r="K74326">
        <v>2</v>
      </c>
      <c r="O74326" t="s">
        <v>27</v>
      </c>
      <c r="P74326" t="s">
        <v>27</v>
      </c>
      <c r="Q74326" t="s">
        <v>27</v>
      </c>
      <c r="S74326">
        <v>1</v>
      </c>
      <c r="U74326">
        <v>1</v>
      </c>
    </row>
    <row r="74327" spans="1:21" x14ac:dyDescent="0.35">
      <c r="A74327" s="1">
        <v>43144</v>
      </c>
      <c r="B74327" s="2">
        <v>0.58680555555555558</v>
      </c>
      <c r="C74327">
        <v>191</v>
      </c>
      <c r="D74327" t="s">
        <v>23</v>
      </c>
      <c r="E74327">
        <v>799.2</v>
      </c>
      <c r="F74327" t="s">
        <v>34</v>
      </c>
      <c r="G74327" t="s">
        <v>29</v>
      </c>
      <c r="H74327" t="s">
        <v>41</v>
      </c>
      <c r="I74327">
        <v>1</v>
      </c>
      <c r="O74327" t="s">
        <v>27</v>
      </c>
      <c r="P74327" t="s">
        <v>27</v>
      </c>
      <c r="Q74327" t="s">
        <v>27</v>
      </c>
      <c r="S74327">
        <v>1</v>
      </c>
    </row>
    <row r="74328" spans="1:21" x14ac:dyDescent="0.35">
      <c r="A74328" s="1">
        <v>43144</v>
      </c>
      <c r="B74328" s="2">
        <v>0.58680555555555558</v>
      </c>
      <c r="C74328">
        <v>192</v>
      </c>
      <c r="D74328" t="s">
        <v>23</v>
      </c>
      <c r="E74328">
        <v>872.846</v>
      </c>
      <c r="F74328" t="s">
        <v>34</v>
      </c>
      <c r="G74328" t="s">
        <v>29</v>
      </c>
      <c r="H74328" t="s">
        <v>32</v>
      </c>
      <c r="I74328">
        <v>1</v>
      </c>
      <c r="O74328" t="s">
        <v>27</v>
      </c>
      <c r="P74328" t="s">
        <v>27</v>
      </c>
      <c r="Q74328" t="s">
        <v>27</v>
      </c>
      <c r="S74328">
        <v>3</v>
      </c>
    </row>
    <row r="74329" spans="1:21" x14ac:dyDescent="0.35">
      <c r="A74329" s="1">
        <v>43144</v>
      </c>
      <c r="B74329" s="2">
        <v>0.59722222222222221</v>
      </c>
      <c r="C74329">
        <v>197</v>
      </c>
      <c r="D74329" t="s">
        <v>23</v>
      </c>
      <c r="E74329">
        <v>798.8</v>
      </c>
      <c r="F74329" t="s">
        <v>34</v>
      </c>
      <c r="G74329" t="s">
        <v>29</v>
      </c>
      <c r="H74329" t="s">
        <v>41</v>
      </c>
      <c r="I74329">
        <v>1</v>
      </c>
      <c r="O74329" t="s">
        <v>27</v>
      </c>
      <c r="P74329" t="s">
        <v>27</v>
      </c>
      <c r="Q74329" t="s">
        <v>27</v>
      </c>
      <c r="S74329">
        <v>1</v>
      </c>
    </row>
    <row r="74330" spans="1:21" x14ac:dyDescent="0.35">
      <c r="A74330" s="1">
        <v>43144</v>
      </c>
      <c r="B74330" s="2">
        <v>0.63541666666666663</v>
      </c>
      <c r="C74330">
        <v>213</v>
      </c>
      <c r="D74330" t="s">
        <v>23</v>
      </c>
      <c r="E74330">
        <v>799.1</v>
      </c>
      <c r="F74330" t="s">
        <v>34</v>
      </c>
      <c r="G74330" t="s">
        <v>29</v>
      </c>
      <c r="H74330" t="s">
        <v>41</v>
      </c>
      <c r="I74330">
        <v>1</v>
      </c>
      <c r="O74330" t="s">
        <v>27</v>
      </c>
      <c r="P74330" t="s">
        <v>27</v>
      </c>
      <c r="Q74330" t="s">
        <v>27</v>
      </c>
      <c r="S74330">
        <v>1</v>
      </c>
    </row>
    <row r="74331" spans="1:21" x14ac:dyDescent="0.35">
      <c r="A74331" s="1">
        <v>43144</v>
      </c>
      <c r="B74331" s="2">
        <v>0.66736111111111107</v>
      </c>
      <c r="C74331">
        <v>231</v>
      </c>
      <c r="D74331" t="s">
        <v>23</v>
      </c>
      <c r="E74331">
        <v>907.2</v>
      </c>
      <c r="F74331" t="s">
        <v>34</v>
      </c>
      <c r="G74331" t="s">
        <v>29</v>
      </c>
      <c r="H74331" t="s">
        <v>41</v>
      </c>
      <c r="O74331" t="s">
        <v>27</v>
      </c>
      <c r="P74331" t="s">
        <v>27</v>
      </c>
      <c r="Q74331" t="s">
        <v>27</v>
      </c>
      <c r="R74331">
        <v>1</v>
      </c>
      <c r="S74331">
        <v>1</v>
      </c>
    </row>
    <row r="74332" spans="1:21" x14ac:dyDescent="0.35">
      <c r="A74332" s="1">
        <v>43144</v>
      </c>
      <c r="B74332" s="2">
        <v>0.67152777777777772</v>
      </c>
      <c r="C74332">
        <v>236</v>
      </c>
      <c r="D74332" t="s">
        <v>28</v>
      </c>
      <c r="E74332">
        <v>907.2</v>
      </c>
      <c r="F74332" t="s">
        <v>34</v>
      </c>
      <c r="G74332" t="s">
        <v>29</v>
      </c>
      <c r="H74332" t="s">
        <v>32</v>
      </c>
      <c r="I74332">
        <v>1</v>
      </c>
      <c r="O74332" t="s">
        <v>27</v>
      </c>
      <c r="P74332" t="s">
        <v>27</v>
      </c>
      <c r="Q74332" t="s">
        <v>27</v>
      </c>
      <c r="S74332">
        <v>1</v>
      </c>
      <c r="T74332">
        <v>2</v>
      </c>
      <c r="U74332">
        <v>1</v>
      </c>
    </row>
    <row r="74333" spans="1:21" x14ac:dyDescent="0.35">
      <c r="A74333" s="1">
        <v>43144</v>
      </c>
      <c r="B74333" s="2">
        <v>0.6743055555555556</v>
      </c>
      <c r="C74333">
        <v>237</v>
      </c>
      <c r="D74333" t="s">
        <v>23</v>
      </c>
      <c r="E74333">
        <v>908.4</v>
      </c>
      <c r="F74333" t="s">
        <v>34</v>
      </c>
      <c r="G74333" t="s">
        <v>29</v>
      </c>
      <c r="H74333" t="s">
        <v>32</v>
      </c>
      <c r="I74333">
        <v>1</v>
      </c>
      <c r="O74333" t="s">
        <v>27</v>
      </c>
      <c r="P74333" t="s">
        <v>27</v>
      </c>
      <c r="Q74333" t="s">
        <v>27</v>
      </c>
      <c r="S74333">
        <v>1</v>
      </c>
    </row>
    <row r="74334" spans="1:21" x14ac:dyDescent="0.35">
      <c r="A74334" s="1">
        <v>43144</v>
      </c>
      <c r="B74334" s="2">
        <v>0.69652777777777775</v>
      </c>
      <c r="C74334">
        <v>246</v>
      </c>
      <c r="D74334" t="s">
        <v>23</v>
      </c>
      <c r="E74334">
        <v>75</v>
      </c>
      <c r="F74334" t="s">
        <v>24</v>
      </c>
      <c r="G74334" t="s">
        <v>25</v>
      </c>
      <c r="H74334" t="s">
        <v>30</v>
      </c>
      <c r="I74334">
        <v>1</v>
      </c>
      <c r="O74334" t="s">
        <v>27</v>
      </c>
      <c r="P74334" t="s">
        <v>27</v>
      </c>
      <c r="Q74334" t="s">
        <v>27</v>
      </c>
      <c r="S74334">
        <v>1</v>
      </c>
    </row>
    <row r="74335" spans="1:21" x14ac:dyDescent="0.35">
      <c r="A74335" s="1">
        <v>43144</v>
      </c>
      <c r="B74335" s="2">
        <v>0.71250000000000002</v>
      </c>
      <c r="C74335">
        <v>261</v>
      </c>
      <c r="D74335" t="s">
        <v>23</v>
      </c>
      <c r="E74335">
        <v>784.5</v>
      </c>
      <c r="F74335" t="s">
        <v>34</v>
      </c>
      <c r="G74335" t="s">
        <v>25</v>
      </c>
      <c r="H74335" t="s">
        <v>32</v>
      </c>
      <c r="I74335">
        <v>1</v>
      </c>
      <c r="O74335" t="s">
        <v>27</v>
      </c>
      <c r="P74335" t="s">
        <v>27</v>
      </c>
      <c r="Q74335" t="s">
        <v>27</v>
      </c>
      <c r="S74335">
        <v>1</v>
      </c>
    </row>
    <row r="74336" spans="1:21" x14ac:dyDescent="0.35">
      <c r="A74336" s="1">
        <v>43144</v>
      </c>
      <c r="B74336" s="2">
        <v>0.71388888888888891</v>
      </c>
      <c r="C74336">
        <v>263</v>
      </c>
      <c r="D74336" t="s">
        <v>23</v>
      </c>
      <c r="E74336">
        <v>74.900000000000006</v>
      </c>
      <c r="F74336" t="s">
        <v>24</v>
      </c>
      <c r="G74336" t="s">
        <v>25</v>
      </c>
      <c r="H74336" t="s">
        <v>32</v>
      </c>
      <c r="I74336">
        <v>1</v>
      </c>
      <c r="O74336" t="s">
        <v>27</v>
      </c>
      <c r="P74336" t="s">
        <v>27</v>
      </c>
      <c r="Q74336" t="s">
        <v>27</v>
      </c>
      <c r="S74336">
        <v>1</v>
      </c>
    </row>
    <row r="74337" spans="1:20" x14ac:dyDescent="0.35">
      <c r="A74337" s="1">
        <v>43144</v>
      </c>
      <c r="B74337" s="2">
        <v>0.73611111111111116</v>
      </c>
      <c r="C74337">
        <v>274</v>
      </c>
      <c r="D74337" t="s">
        <v>28</v>
      </c>
      <c r="E74337">
        <v>79.099999999999994</v>
      </c>
      <c r="F74337" t="s">
        <v>24</v>
      </c>
      <c r="G74337" t="s">
        <v>29</v>
      </c>
      <c r="H74337" t="s">
        <v>30</v>
      </c>
      <c r="I74337">
        <v>1</v>
      </c>
      <c r="O74337" t="s">
        <v>27</v>
      </c>
      <c r="P74337" t="s">
        <v>27</v>
      </c>
      <c r="Q74337" t="s">
        <v>27</v>
      </c>
      <c r="S74337">
        <v>1</v>
      </c>
      <c r="T74337">
        <v>1</v>
      </c>
    </row>
    <row r="74338" spans="1:20" x14ac:dyDescent="0.35">
      <c r="A74338" s="1">
        <v>43144</v>
      </c>
      <c r="B74338" s="2">
        <v>0.77638888888888891</v>
      </c>
      <c r="C74338">
        <v>304</v>
      </c>
      <c r="D74338" t="s">
        <v>23</v>
      </c>
      <c r="E74338">
        <v>77</v>
      </c>
      <c r="F74338" t="s">
        <v>24</v>
      </c>
      <c r="G74338" t="s">
        <v>29</v>
      </c>
      <c r="H74338" t="s">
        <v>32</v>
      </c>
      <c r="I74338">
        <v>1</v>
      </c>
      <c r="O74338" t="s">
        <v>27</v>
      </c>
      <c r="P74338" t="s">
        <v>27</v>
      </c>
      <c r="Q74338" t="s">
        <v>27</v>
      </c>
      <c r="S74338">
        <v>1</v>
      </c>
    </row>
    <row r="74339" spans="1:20" x14ac:dyDescent="0.35">
      <c r="A74339" s="1">
        <v>43144</v>
      </c>
      <c r="B74339" s="2">
        <v>0.78055555555555556</v>
      </c>
      <c r="C74339">
        <v>307</v>
      </c>
      <c r="D74339" t="s">
        <v>28</v>
      </c>
      <c r="E74339">
        <v>19</v>
      </c>
      <c r="F74339" t="s">
        <v>24</v>
      </c>
      <c r="G74339" t="s">
        <v>29</v>
      </c>
      <c r="H74339" t="s">
        <v>44</v>
      </c>
      <c r="L74339">
        <v>1</v>
      </c>
      <c r="O74339" t="s">
        <v>27</v>
      </c>
      <c r="P74339" t="s">
        <v>27</v>
      </c>
      <c r="Q74339" t="s">
        <v>27</v>
      </c>
      <c r="S74339">
        <v>0</v>
      </c>
      <c r="T74339">
        <v>1</v>
      </c>
    </row>
    <row r="74340" spans="1:20" x14ac:dyDescent="0.35">
      <c r="A74340" s="1">
        <v>43144</v>
      </c>
      <c r="B74340" s="2">
        <v>0.79722222222222228</v>
      </c>
      <c r="C74340">
        <v>323</v>
      </c>
      <c r="D74340" t="s">
        <v>23</v>
      </c>
      <c r="E74340">
        <v>75</v>
      </c>
      <c r="F74340" t="s">
        <v>24</v>
      </c>
      <c r="G74340" t="s">
        <v>25</v>
      </c>
      <c r="H74340" t="s">
        <v>36</v>
      </c>
      <c r="I74340">
        <v>1</v>
      </c>
      <c r="O74340" t="s">
        <v>27</v>
      </c>
      <c r="P74340" t="s">
        <v>27</v>
      </c>
      <c r="Q74340" t="s">
        <v>27</v>
      </c>
      <c r="S74340">
        <v>1</v>
      </c>
    </row>
    <row r="74341" spans="1:20" x14ac:dyDescent="0.35">
      <c r="A74341" s="1">
        <v>43144</v>
      </c>
      <c r="B74341" s="2">
        <v>0.90972222222222221</v>
      </c>
      <c r="C74341">
        <v>368</v>
      </c>
      <c r="D74341" t="s">
        <v>23</v>
      </c>
      <c r="E74341">
        <v>75.099999999999994</v>
      </c>
      <c r="F74341" t="s">
        <v>24</v>
      </c>
      <c r="G74341" t="s">
        <v>25</v>
      </c>
      <c r="H74341" t="s">
        <v>37</v>
      </c>
      <c r="I74341">
        <v>1</v>
      </c>
      <c r="O74341" t="s">
        <v>27</v>
      </c>
      <c r="P74341" t="s">
        <v>27</v>
      </c>
      <c r="Q74341" t="s">
        <v>27</v>
      </c>
      <c r="S74341">
        <v>1</v>
      </c>
    </row>
    <row r="74342" spans="1:20" x14ac:dyDescent="0.35">
      <c r="A74342" s="1">
        <v>43144</v>
      </c>
      <c r="B74342" s="2">
        <v>0.93888888888888888</v>
      </c>
      <c r="C74342">
        <v>381</v>
      </c>
      <c r="D74342" t="s">
        <v>23</v>
      </c>
      <c r="E74342">
        <v>89</v>
      </c>
      <c r="F74342" t="s">
        <v>24</v>
      </c>
      <c r="G74342" t="s">
        <v>29</v>
      </c>
      <c r="H74342" t="s">
        <v>32</v>
      </c>
      <c r="I74342">
        <v>1</v>
      </c>
      <c r="O74342" t="s">
        <v>27</v>
      </c>
      <c r="P74342" t="s">
        <v>27</v>
      </c>
      <c r="Q74342" t="s">
        <v>27</v>
      </c>
      <c r="S74342">
        <v>4</v>
      </c>
    </row>
    <row r="74343" spans="1:20" x14ac:dyDescent="0.35">
      <c r="A74343" s="1">
        <v>43145</v>
      </c>
      <c r="B74343" s="2">
        <v>0.18541666666666667</v>
      </c>
      <c r="C74343">
        <v>41</v>
      </c>
      <c r="D74343" t="s">
        <v>28</v>
      </c>
      <c r="E74343">
        <v>852.95</v>
      </c>
      <c r="F74343" t="s">
        <v>34</v>
      </c>
      <c r="G74343" t="s">
        <v>25</v>
      </c>
      <c r="H74343" t="s">
        <v>32</v>
      </c>
      <c r="K74343">
        <v>1</v>
      </c>
      <c r="O74343" t="s">
        <v>27</v>
      </c>
      <c r="P74343" t="s">
        <v>27</v>
      </c>
      <c r="Q74343" t="s">
        <v>27</v>
      </c>
      <c r="S74343">
        <v>1</v>
      </c>
      <c r="T74343">
        <v>1</v>
      </c>
    </row>
    <row r="74344" spans="1:20" x14ac:dyDescent="0.35">
      <c r="A74344" s="1">
        <v>43145</v>
      </c>
      <c r="B74344" s="2">
        <v>0.20416666666666666</v>
      </c>
      <c r="C74344">
        <v>44</v>
      </c>
      <c r="D74344" t="s">
        <v>28</v>
      </c>
      <c r="E74344">
        <v>78.7</v>
      </c>
      <c r="F74344" t="s">
        <v>24</v>
      </c>
      <c r="G74344" t="s">
        <v>25</v>
      </c>
      <c r="H74344" t="s">
        <v>32</v>
      </c>
      <c r="I74344">
        <v>1</v>
      </c>
      <c r="O74344" t="s">
        <v>27</v>
      </c>
      <c r="P74344" t="s">
        <v>27</v>
      </c>
      <c r="Q74344" t="s">
        <v>27</v>
      </c>
      <c r="S74344">
        <v>0</v>
      </c>
      <c r="T74344">
        <v>1</v>
      </c>
    </row>
    <row r="74345" spans="1:20" x14ac:dyDescent="0.35">
      <c r="A74345" s="1">
        <v>43145</v>
      </c>
      <c r="B74345" s="2">
        <v>0.2388888888888889</v>
      </c>
      <c r="C74345">
        <v>49</v>
      </c>
      <c r="D74345" t="s">
        <v>23</v>
      </c>
      <c r="E74345">
        <v>67.5</v>
      </c>
      <c r="F74345" t="s">
        <v>24</v>
      </c>
      <c r="G74345" t="s">
        <v>25</v>
      </c>
      <c r="H74345" t="s">
        <v>32</v>
      </c>
      <c r="I74345">
        <v>1</v>
      </c>
      <c r="O74345" t="s">
        <v>27</v>
      </c>
      <c r="P74345" t="s">
        <v>27</v>
      </c>
      <c r="Q74345" t="s">
        <v>27</v>
      </c>
      <c r="S74345">
        <v>1</v>
      </c>
    </row>
    <row r="74346" spans="1:20" x14ac:dyDescent="0.35">
      <c r="A74346" s="1">
        <v>43145</v>
      </c>
      <c r="B74346" s="2">
        <v>0.27013888888888887</v>
      </c>
      <c r="C74346">
        <v>59</v>
      </c>
      <c r="D74346" t="s">
        <v>23</v>
      </c>
      <c r="E74346">
        <v>70.2</v>
      </c>
      <c r="F74346" t="s">
        <v>24</v>
      </c>
      <c r="G74346" t="s">
        <v>25</v>
      </c>
      <c r="H74346" t="s">
        <v>41</v>
      </c>
      <c r="I74346">
        <v>1</v>
      </c>
      <c r="O74346" t="s">
        <v>27</v>
      </c>
      <c r="P74346" t="s">
        <v>27</v>
      </c>
      <c r="Q74346" t="s">
        <v>27</v>
      </c>
      <c r="S74346">
        <v>1</v>
      </c>
    </row>
    <row r="74347" spans="1:20" x14ac:dyDescent="0.35">
      <c r="A74347" s="1">
        <v>43145</v>
      </c>
      <c r="B74347" s="2">
        <v>0.29097222222222224</v>
      </c>
      <c r="C74347">
        <v>63</v>
      </c>
      <c r="D74347" t="s">
        <v>23</v>
      </c>
      <c r="E74347">
        <v>62.8</v>
      </c>
      <c r="F74347" t="s">
        <v>24</v>
      </c>
      <c r="G74347" t="s">
        <v>29</v>
      </c>
      <c r="H74347" t="s">
        <v>32</v>
      </c>
      <c r="I74347">
        <v>1</v>
      </c>
      <c r="O74347" t="s">
        <v>27</v>
      </c>
      <c r="P74347" t="s">
        <v>27</v>
      </c>
      <c r="Q74347" t="s">
        <v>27</v>
      </c>
      <c r="S74347">
        <v>1</v>
      </c>
    </row>
    <row r="74348" spans="1:20" x14ac:dyDescent="0.35">
      <c r="A74348" s="1">
        <v>43145</v>
      </c>
      <c r="B74348" s="2">
        <v>0.29722222222222222</v>
      </c>
      <c r="C74348">
        <v>67</v>
      </c>
      <c r="D74348" t="s">
        <v>23</v>
      </c>
      <c r="E74348">
        <v>75.3</v>
      </c>
      <c r="F74348" t="s">
        <v>24</v>
      </c>
      <c r="G74348" t="s">
        <v>25</v>
      </c>
      <c r="H74348" t="s">
        <v>41</v>
      </c>
      <c r="I74348">
        <v>1</v>
      </c>
      <c r="O74348" t="s">
        <v>27</v>
      </c>
      <c r="P74348" t="s">
        <v>27</v>
      </c>
      <c r="Q74348" t="s">
        <v>27</v>
      </c>
      <c r="S74348">
        <v>1</v>
      </c>
    </row>
    <row r="74349" spans="1:20" x14ac:dyDescent="0.35">
      <c r="A74349" s="1">
        <v>43145</v>
      </c>
      <c r="B74349" s="2">
        <v>0.3125</v>
      </c>
      <c r="C74349">
        <v>76</v>
      </c>
      <c r="D74349" t="s">
        <v>23</v>
      </c>
      <c r="E74349">
        <v>74.8</v>
      </c>
      <c r="F74349" t="s">
        <v>24</v>
      </c>
      <c r="G74349" t="s">
        <v>25</v>
      </c>
      <c r="H74349" t="s">
        <v>41</v>
      </c>
      <c r="I74349">
        <v>1</v>
      </c>
      <c r="O74349" t="s">
        <v>27</v>
      </c>
      <c r="P74349" t="s">
        <v>27</v>
      </c>
      <c r="Q74349" t="s">
        <v>27</v>
      </c>
      <c r="S74349">
        <v>1</v>
      </c>
    </row>
    <row r="74350" spans="1:20" x14ac:dyDescent="0.35">
      <c r="A74350" s="1">
        <v>43145</v>
      </c>
      <c r="B74350" s="2">
        <v>0.32291666666666669</v>
      </c>
      <c r="C74350">
        <v>77</v>
      </c>
      <c r="D74350" t="s">
        <v>23</v>
      </c>
      <c r="E74350">
        <v>484</v>
      </c>
      <c r="F74350" t="s">
        <v>34</v>
      </c>
      <c r="G74350" t="s">
        <v>29</v>
      </c>
      <c r="H74350" t="s">
        <v>35</v>
      </c>
      <c r="I74350">
        <v>1</v>
      </c>
      <c r="N74350">
        <v>1</v>
      </c>
      <c r="O74350" t="s">
        <v>27</v>
      </c>
      <c r="P74350" t="s">
        <v>27</v>
      </c>
      <c r="Q74350" t="s">
        <v>27</v>
      </c>
      <c r="S74350">
        <v>2</v>
      </c>
    </row>
    <row r="74351" spans="1:20" x14ac:dyDescent="0.35">
      <c r="A74351" s="1">
        <v>43145</v>
      </c>
      <c r="B74351" s="2">
        <v>0.33680555555555558</v>
      </c>
      <c r="C74351">
        <v>81</v>
      </c>
      <c r="D74351" t="s">
        <v>28</v>
      </c>
      <c r="E74351">
        <v>765.5</v>
      </c>
      <c r="F74351" t="s">
        <v>34</v>
      </c>
      <c r="G74351" t="s">
        <v>29</v>
      </c>
      <c r="H74351" t="s">
        <v>30</v>
      </c>
      <c r="I74351">
        <v>1</v>
      </c>
      <c r="O74351" t="s">
        <v>27</v>
      </c>
      <c r="P74351" t="s">
        <v>27</v>
      </c>
      <c r="Q74351" t="s">
        <v>27</v>
      </c>
      <c r="S74351">
        <v>2</v>
      </c>
      <c r="T74351">
        <v>2</v>
      </c>
    </row>
    <row r="74352" spans="1:20" x14ac:dyDescent="0.35">
      <c r="A74352" s="1">
        <v>43145</v>
      </c>
      <c r="B74352" s="2">
        <v>0.47291666666666665</v>
      </c>
      <c r="C74352">
        <v>147</v>
      </c>
      <c r="D74352" t="s">
        <v>23</v>
      </c>
      <c r="E74352">
        <v>497.3</v>
      </c>
      <c r="F74352" t="s">
        <v>67</v>
      </c>
      <c r="G74352" t="s">
        <v>25</v>
      </c>
      <c r="H74352" t="s">
        <v>45</v>
      </c>
      <c r="I74352">
        <v>1</v>
      </c>
      <c r="K74352">
        <v>1</v>
      </c>
      <c r="O74352" t="s">
        <v>27</v>
      </c>
      <c r="P74352" t="s">
        <v>27</v>
      </c>
      <c r="Q74352" t="s">
        <v>27</v>
      </c>
      <c r="S74352">
        <v>2</v>
      </c>
    </row>
    <row r="74353" spans="1:21" x14ac:dyDescent="0.35">
      <c r="A74353" s="1">
        <v>43145</v>
      </c>
      <c r="B74353" s="2">
        <v>0.51597222222222228</v>
      </c>
      <c r="C74353">
        <v>172</v>
      </c>
      <c r="D74353" t="s">
        <v>23</v>
      </c>
      <c r="E74353">
        <v>30</v>
      </c>
      <c r="F74353" t="s">
        <v>24</v>
      </c>
      <c r="G74353" t="s">
        <v>29</v>
      </c>
      <c r="H74353" t="s">
        <v>42</v>
      </c>
      <c r="I74353">
        <v>4</v>
      </c>
      <c r="O74353" t="s">
        <v>27</v>
      </c>
      <c r="P74353" t="s">
        <v>27</v>
      </c>
      <c r="Q74353" t="s">
        <v>27</v>
      </c>
      <c r="S74353">
        <v>4</v>
      </c>
    </row>
    <row r="74354" spans="1:21" x14ac:dyDescent="0.35">
      <c r="A74354" s="1">
        <v>43145</v>
      </c>
      <c r="B74354" s="2">
        <v>0.62152777777777779</v>
      </c>
      <c r="C74354">
        <v>229</v>
      </c>
      <c r="D74354" t="s">
        <v>28</v>
      </c>
      <c r="E74354">
        <v>31.6</v>
      </c>
      <c r="F74354" t="s">
        <v>24</v>
      </c>
      <c r="G74354" t="s">
        <v>25</v>
      </c>
      <c r="H74354" t="s">
        <v>35</v>
      </c>
      <c r="I74354">
        <v>2</v>
      </c>
      <c r="O74354" t="s">
        <v>27</v>
      </c>
      <c r="P74354" t="s">
        <v>27</v>
      </c>
      <c r="Q74354" t="s">
        <v>27</v>
      </c>
      <c r="S74354">
        <v>2</v>
      </c>
      <c r="T74354">
        <v>1</v>
      </c>
    </row>
    <row r="74355" spans="1:21" x14ac:dyDescent="0.35">
      <c r="A74355" s="1">
        <v>43145</v>
      </c>
      <c r="B74355" s="2">
        <v>0.67361111111111116</v>
      </c>
      <c r="C74355">
        <v>263</v>
      </c>
      <c r="D74355" t="s">
        <v>28</v>
      </c>
      <c r="E74355">
        <v>706.8</v>
      </c>
      <c r="F74355" t="s">
        <v>34</v>
      </c>
      <c r="G74355" t="s">
        <v>29</v>
      </c>
      <c r="H74355" t="s">
        <v>41</v>
      </c>
      <c r="I74355">
        <v>1</v>
      </c>
      <c r="O74355" t="s">
        <v>27</v>
      </c>
      <c r="P74355" t="s">
        <v>27</v>
      </c>
      <c r="Q74355" t="s">
        <v>27</v>
      </c>
      <c r="S74355">
        <v>0</v>
      </c>
      <c r="T74355">
        <v>2</v>
      </c>
      <c r="U74355">
        <v>1</v>
      </c>
    </row>
    <row r="74356" spans="1:21" x14ac:dyDescent="0.35">
      <c r="A74356" s="1">
        <v>43145</v>
      </c>
      <c r="B74356" s="2">
        <v>0.68333333333333335</v>
      </c>
      <c r="C74356">
        <v>272</v>
      </c>
      <c r="D74356" t="s">
        <v>23</v>
      </c>
      <c r="E74356">
        <v>908.4</v>
      </c>
      <c r="F74356" t="s">
        <v>34</v>
      </c>
      <c r="G74356" t="s">
        <v>29</v>
      </c>
      <c r="H74356" t="s">
        <v>32</v>
      </c>
      <c r="I74356">
        <v>1</v>
      </c>
      <c r="O74356" t="s">
        <v>27</v>
      </c>
      <c r="P74356" t="s">
        <v>27</v>
      </c>
      <c r="Q74356" t="s">
        <v>27</v>
      </c>
      <c r="S74356">
        <v>3</v>
      </c>
    </row>
    <row r="74357" spans="1:21" x14ac:dyDescent="0.35">
      <c r="A74357" s="1">
        <v>43145</v>
      </c>
      <c r="B74357" s="2">
        <v>0.72986111111111107</v>
      </c>
      <c r="C74357">
        <v>295</v>
      </c>
      <c r="D74357" t="s">
        <v>23</v>
      </c>
      <c r="E74357">
        <v>484</v>
      </c>
      <c r="F74357" t="s">
        <v>34</v>
      </c>
      <c r="G74357" t="s">
        <v>25</v>
      </c>
      <c r="H74357" t="s">
        <v>42</v>
      </c>
      <c r="I74357">
        <v>3</v>
      </c>
      <c r="O74357" t="s">
        <v>27</v>
      </c>
      <c r="P74357" t="s">
        <v>27</v>
      </c>
      <c r="Q74357" t="s">
        <v>27</v>
      </c>
      <c r="S74357">
        <v>3</v>
      </c>
    </row>
    <row r="74358" spans="1:21" x14ac:dyDescent="0.35">
      <c r="A74358" s="1">
        <v>43145</v>
      </c>
      <c r="B74358" s="2">
        <v>0.74236111111111114</v>
      </c>
      <c r="C74358">
        <v>306</v>
      </c>
      <c r="D74358" t="s">
        <v>28</v>
      </c>
      <c r="E74358">
        <v>799.5</v>
      </c>
      <c r="F74358" t="s">
        <v>34</v>
      </c>
      <c r="G74358" t="s">
        <v>29</v>
      </c>
      <c r="H74358" t="s">
        <v>41</v>
      </c>
      <c r="I74358">
        <v>1</v>
      </c>
      <c r="O74358" t="s">
        <v>27</v>
      </c>
      <c r="P74358" t="s">
        <v>27</v>
      </c>
      <c r="Q74358" t="s">
        <v>27</v>
      </c>
      <c r="S74358">
        <v>0</v>
      </c>
      <c r="T74358">
        <v>2</v>
      </c>
    </row>
    <row r="74359" spans="1:21" x14ac:dyDescent="0.35">
      <c r="A74359" s="1">
        <v>43145</v>
      </c>
      <c r="B74359" s="2">
        <v>0.82708333333333328</v>
      </c>
      <c r="C74359">
        <v>350</v>
      </c>
      <c r="D74359" t="s">
        <v>23</v>
      </c>
      <c r="E74359">
        <v>61</v>
      </c>
      <c r="F74359" t="s">
        <v>24</v>
      </c>
      <c r="G74359" t="s">
        <v>25</v>
      </c>
      <c r="H74359" t="s">
        <v>32</v>
      </c>
      <c r="I74359">
        <v>1</v>
      </c>
      <c r="O74359" t="s">
        <v>27</v>
      </c>
      <c r="P74359" t="s">
        <v>27</v>
      </c>
      <c r="Q74359" t="s">
        <v>27</v>
      </c>
      <c r="S74359">
        <v>1</v>
      </c>
    </row>
    <row r="74360" spans="1:21" x14ac:dyDescent="0.35">
      <c r="A74360" s="1">
        <v>43145</v>
      </c>
      <c r="B74360" s="2">
        <v>0.99236111111111114</v>
      </c>
      <c r="C74360">
        <v>418</v>
      </c>
      <c r="D74360" t="s">
        <v>23</v>
      </c>
      <c r="E74360">
        <v>915.5</v>
      </c>
      <c r="F74360" t="s">
        <v>34</v>
      </c>
      <c r="G74360" t="s">
        <v>25</v>
      </c>
      <c r="H74360" t="s">
        <v>40</v>
      </c>
      <c r="N74360">
        <v>1</v>
      </c>
      <c r="O74360" t="s">
        <v>27</v>
      </c>
      <c r="P74360" t="s">
        <v>27</v>
      </c>
      <c r="Q74360" t="s">
        <v>27</v>
      </c>
      <c r="S74360">
        <v>1</v>
      </c>
    </row>
    <row r="74361" spans="1:21" x14ac:dyDescent="0.35">
      <c r="A74361" s="1">
        <v>43146</v>
      </c>
      <c r="B74361" s="2">
        <v>0.26805555555555555</v>
      </c>
      <c r="C74361">
        <v>73</v>
      </c>
      <c r="D74361" t="s">
        <v>23</v>
      </c>
      <c r="E74361">
        <v>85</v>
      </c>
      <c r="F74361" t="s">
        <v>24</v>
      </c>
      <c r="G74361" t="s">
        <v>29</v>
      </c>
      <c r="H74361" t="s">
        <v>42</v>
      </c>
      <c r="I74361">
        <v>3</v>
      </c>
      <c r="L74361">
        <v>1</v>
      </c>
      <c r="O74361" t="s">
        <v>27</v>
      </c>
      <c r="P74361" t="s">
        <v>27</v>
      </c>
      <c r="Q74361" t="s">
        <v>27</v>
      </c>
      <c r="S74361">
        <v>4</v>
      </c>
    </row>
    <row r="74362" spans="1:21" x14ac:dyDescent="0.35">
      <c r="A74362" s="1">
        <v>43146</v>
      </c>
      <c r="B74362" s="2">
        <v>0.31111111111111112</v>
      </c>
      <c r="C74362">
        <v>91</v>
      </c>
      <c r="D74362" t="s">
        <v>23</v>
      </c>
      <c r="E74362">
        <v>485</v>
      </c>
      <c r="F74362" t="s">
        <v>34</v>
      </c>
      <c r="G74362" t="s">
        <v>25</v>
      </c>
      <c r="H74362" t="s">
        <v>26</v>
      </c>
      <c r="I74362">
        <v>2</v>
      </c>
      <c r="O74362" t="s">
        <v>27</v>
      </c>
      <c r="P74362" t="s">
        <v>27</v>
      </c>
      <c r="Q74362" t="s">
        <v>27</v>
      </c>
      <c r="S74362">
        <v>2</v>
      </c>
    </row>
    <row r="74363" spans="1:21" x14ac:dyDescent="0.35">
      <c r="A74363" s="1">
        <v>43146</v>
      </c>
      <c r="B74363" s="2">
        <v>0.3215277777777778</v>
      </c>
      <c r="C74363">
        <v>95</v>
      </c>
      <c r="D74363" t="s">
        <v>28</v>
      </c>
      <c r="E74363">
        <v>75</v>
      </c>
      <c r="F74363" t="s">
        <v>24</v>
      </c>
      <c r="G74363" t="s">
        <v>25</v>
      </c>
      <c r="H74363" t="s">
        <v>30</v>
      </c>
      <c r="I74363">
        <v>1</v>
      </c>
      <c r="O74363" t="s">
        <v>27</v>
      </c>
      <c r="P74363" t="s">
        <v>27</v>
      </c>
      <c r="Q74363" t="s">
        <v>27</v>
      </c>
      <c r="S74363">
        <v>0</v>
      </c>
      <c r="T74363">
        <v>1</v>
      </c>
    </row>
    <row r="74364" spans="1:21" x14ac:dyDescent="0.35">
      <c r="A74364" s="1">
        <v>43146</v>
      </c>
      <c r="B74364" s="2">
        <v>0.32361111111111113</v>
      </c>
      <c r="C74364">
        <v>97</v>
      </c>
      <c r="D74364" t="s">
        <v>28</v>
      </c>
      <c r="E74364">
        <v>479</v>
      </c>
      <c r="F74364" t="s">
        <v>34</v>
      </c>
      <c r="G74364" t="s">
        <v>25</v>
      </c>
      <c r="H74364" t="s">
        <v>26</v>
      </c>
      <c r="K74364">
        <v>1</v>
      </c>
      <c r="L74364">
        <v>1</v>
      </c>
      <c r="O74364" t="s">
        <v>27</v>
      </c>
      <c r="P74364" t="s">
        <v>27</v>
      </c>
      <c r="Q74364" t="s">
        <v>27</v>
      </c>
      <c r="S74364">
        <v>1</v>
      </c>
      <c r="U74364">
        <v>1</v>
      </c>
    </row>
    <row r="74365" spans="1:21" x14ac:dyDescent="0.35">
      <c r="A74365" s="1">
        <v>43146</v>
      </c>
      <c r="B74365" s="2">
        <v>0.32777777777777778</v>
      </c>
      <c r="C74365">
        <v>100</v>
      </c>
      <c r="D74365" t="s">
        <v>23</v>
      </c>
      <c r="E74365">
        <v>86.8</v>
      </c>
      <c r="F74365" t="s">
        <v>24</v>
      </c>
      <c r="G74365" t="s">
        <v>29</v>
      </c>
      <c r="H74365" t="s">
        <v>26</v>
      </c>
      <c r="I74365">
        <v>1</v>
      </c>
      <c r="O74365" t="s">
        <v>27</v>
      </c>
      <c r="P74365" t="s">
        <v>27</v>
      </c>
      <c r="Q74365" t="s">
        <v>27</v>
      </c>
      <c r="R74365">
        <v>1</v>
      </c>
      <c r="S74365">
        <v>2</v>
      </c>
    </row>
    <row r="74366" spans="1:21" x14ac:dyDescent="0.35">
      <c r="A74366" s="1">
        <v>43146</v>
      </c>
      <c r="B74366" s="2">
        <v>0.33680555555555558</v>
      </c>
      <c r="C74366">
        <v>104</v>
      </c>
      <c r="D74366" t="s">
        <v>23</v>
      </c>
      <c r="E74366">
        <v>481.5</v>
      </c>
      <c r="F74366" t="s">
        <v>34</v>
      </c>
      <c r="G74366" t="s">
        <v>29</v>
      </c>
      <c r="H74366" t="s">
        <v>42</v>
      </c>
      <c r="I74366">
        <v>3</v>
      </c>
      <c r="O74366" t="s">
        <v>27</v>
      </c>
      <c r="P74366" t="s">
        <v>27</v>
      </c>
      <c r="Q74366" t="s">
        <v>27</v>
      </c>
      <c r="S74366">
        <v>3</v>
      </c>
    </row>
    <row r="74367" spans="1:21" x14ac:dyDescent="0.35">
      <c r="A74367" s="1">
        <v>43146</v>
      </c>
      <c r="B74367" s="2">
        <v>0.34166666666666667</v>
      </c>
      <c r="C74367">
        <v>111</v>
      </c>
      <c r="D74367" t="s">
        <v>28</v>
      </c>
      <c r="E74367">
        <v>824</v>
      </c>
      <c r="F74367" t="s">
        <v>34</v>
      </c>
      <c r="G74367" t="s">
        <v>29</v>
      </c>
      <c r="H74367" t="s">
        <v>41</v>
      </c>
      <c r="I74367">
        <v>1</v>
      </c>
      <c r="O74367" t="s">
        <v>27</v>
      </c>
      <c r="P74367" t="s">
        <v>27</v>
      </c>
      <c r="Q74367" t="s">
        <v>27</v>
      </c>
      <c r="S74367">
        <v>0</v>
      </c>
      <c r="T74367">
        <v>1</v>
      </c>
      <c r="U74367">
        <v>1</v>
      </c>
    </row>
    <row r="74368" spans="1:21" x14ac:dyDescent="0.35">
      <c r="A74368" s="1">
        <v>43146</v>
      </c>
      <c r="B74368" s="2">
        <v>0.37361111111111112</v>
      </c>
      <c r="C74368">
        <v>124</v>
      </c>
      <c r="D74368" t="s">
        <v>23</v>
      </c>
      <c r="E74368">
        <v>75</v>
      </c>
      <c r="F74368" t="s">
        <v>24</v>
      </c>
      <c r="G74368" t="s">
        <v>25</v>
      </c>
      <c r="H74368" t="s">
        <v>41</v>
      </c>
      <c r="I74368">
        <v>1</v>
      </c>
      <c r="O74368" t="s">
        <v>27</v>
      </c>
      <c r="P74368" t="s">
        <v>27</v>
      </c>
      <c r="Q74368" t="s">
        <v>27</v>
      </c>
      <c r="S74368">
        <v>1</v>
      </c>
    </row>
    <row r="74369" spans="1:23" x14ac:dyDescent="0.35">
      <c r="A74369" s="1">
        <v>43146</v>
      </c>
      <c r="B74369" s="2">
        <v>0.39166666666666666</v>
      </c>
      <c r="C74369">
        <v>131</v>
      </c>
      <c r="D74369" t="s">
        <v>28</v>
      </c>
      <c r="E74369">
        <v>483</v>
      </c>
      <c r="F74369" t="s">
        <v>34</v>
      </c>
      <c r="G74369" t="s">
        <v>25</v>
      </c>
      <c r="H74369" t="s">
        <v>44</v>
      </c>
      <c r="L74369">
        <v>1</v>
      </c>
      <c r="O74369" t="s">
        <v>27</v>
      </c>
      <c r="P74369" t="s">
        <v>27</v>
      </c>
      <c r="Q74369" t="s">
        <v>27</v>
      </c>
      <c r="S74369">
        <v>1</v>
      </c>
      <c r="T74369">
        <v>1</v>
      </c>
    </row>
    <row r="74370" spans="1:23" x14ac:dyDescent="0.35">
      <c r="A74370" s="1">
        <v>43146</v>
      </c>
      <c r="B74370" s="2">
        <v>0.55069444444444449</v>
      </c>
      <c r="C74370">
        <v>232</v>
      </c>
      <c r="D74370" t="s">
        <v>28</v>
      </c>
      <c r="E74370">
        <v>643.70000000000005</v>
      </c>
      <c r="F74370" t="s">
        <v>34</v>
      </c>
      <c r="G74370" t="s">
        <v>29</v>
      </c>
      <c r="H74370" t="s">
        <v>36</v>
      </c>
      <c r="I74370">
        <v>1</v>
      </c>
      <c r="O74370" t="s">
        <v>27</v>
      </c>
      <c r="P74370" t="s">
        <v>27</v>
      </c>
      <c r="Q74370" t="s">
        <v>27</v>
      </c>
      <c r="S74370">
        <v>0</v>
      </c>
      <c r="T74370">
        <v>1</v>
      </c>
    </row>
    <row r="74371" spans="1:23" x14ac:dyDescent="0.35">
      <c r="A74371" s="1">
        <v>43146</v>
      </c>
      <c r="B74371" s="2">
        <v>0.76527777777777772</v>
      </c>
      <c r="C74371">
        <v>359</v>
      </c>
      <c r="D74371" t="s">
        <v>23</v>
      </c>
      <c r="E74371">
        <v>524.1</v>
      </c>
      <c r="F74371" t="s">
        <v>34</v>
      </c>
      <c r="G74371" t="s">
        <v>29</v>
      </c>
      <c r="H74371" t="s">
        <v>35</v>
      </c>
      <c r="K74371">
        <v>3</v>
      </c>
      <c r="O74371" t="s">
        <v>27</v>
      </c>
      <c r="P74371" t="s">
        <v>27</v>
      </c>
      <c r="Q74371" t="s">
        <v>27</v>
      </c>
      <c r="S74371">
        <v>3</v>
      </c>
    </row>
    <row r="74372" spans="1:23" x14ac:dyDescent="0.35">
      <c r="A74372" s="1">
        <v>43146</v>
      </c>
      <c r="B74372" s="2">
        <v>0.77569444444444446</v>
      </c>
      <c r="C74372">
        <v>366</v>
      </c>
      <c r="D74372" t="s">
        <v>23</v>
      </c>
      <c r="E74372">
        <v>507.9</v>
      </c>
      <c r="F74372" t="s">
        <v>34</v>
      </c>
      <c r="G74372" t="s">
        <v>29</v>
      </c>
      <c r="H74372" t="s">
        <v>48</v>
      </c>
      <c r="I74372">
        <v>1</v>
      </c>
      <c r="O74372" t="s">
        <v>27</v>
      </c>
      <c r="P74372" t="s">
        <v>27</v>
      </c>
      <c r="Q74372" t="s">
        <v>27</v>
      </c>
      <c r="S74372">
        <v>1</v>
      </c>
    </row>
    <row r="74373" spans="1:23" x14ac:dyDescent="0.35">
      <c r="A74373" s="1">
        <v>43147</v>
      </c>
      <c r="B74373" s="2">
        <v>1.5277777777777777E-2</v>
      </c>
      <c r="C74373">
        <v>27</v>
      </c>
      <c r="D74373" t="s">
        <v>28</v>
      </c>
      <c r="E74373">
        <v>525.4</v>
      </c>
      <c r="F74373" t="s">
        <v>34</v>
      </c>
      <c r="G74373" t="s">
        <v>29</v>
      </c>
      <c r="H74373" t="s">
        <v>30</v>
      </c>
      <c r="K74373">
        <v>1</v>
      </c>
      <c r="O74373" t="s">
        <v>27</v>
      </c>
      <c r="P74373" t="s">
        <v>27</v>
      </c>
      <c r="Q74373" t="s">
        <v>27</v>
      </c>
      <c r="S74373">
        <v>0</v>
      </c>
      <c r="T74373">
        <v>1</v>
      </c>
    </row>
    <row r="74374" spans="1:23" x14ac:dyDescent="0.35">
      <c r="A74374" s="1">
        <v>43147</v>
      </c>
      <c r="B74374" s="2">
        <v>2.7777777777777776E-2</v>
      </c>
      <c r="C74374">
        <v>30</v>
      </c>
      <c r="D74374" t="s">
        <v>23</v>
      </c>
      <c r="E74374">
        <v>883</v>
      </c>
      <c r="F74374" t="s">
        <v>34</v>
      </c>
      <c r="G74374" t="s">
        <v>29</v>
      </c>
      <c r="H74374" t="s">
        <v>40</v>
      </c>
      <c r="I74374">
        <v>1</v>
      </c>
      <c r="O74374" t="s">
        <v>27</v>
      </c>
      <c r="P74374" t="s">
        <v>27</v>
      </c>
      <c r="Q74374" t="s">
        <v>27</v>
      </c>
      <c r="S74374">
        <v>1</v>
      </c>
    </row>
    <row r="74375" spans="1:23" x14ac:dyDescent="0.35">
      <c r="A74375" s="1">
        <v>43147</v>
      </c>
      <c r="B74375" s="2">
        <v>0.11041666666666666</v>
      </c>
      <c r="C74375">
        <v>45</v>
      </c>
      <c r="D74375" t="s">
        <v>28</v>
      </c>
      <c r="E74375">
        <v>531</v>
      </c>
      <c r="F74375" t="s">
        <v>34</v>
      </c>
      <c r="G74375" t="s">
        <v>25</v>
      </c>
      <c r="H74375" t="s">
        <v>44</v>
      </c>
      <c r="K74375">
        <v>1</v>
      </c>
      <c r="O74375" t="s">
        <v>27</v>
      </c>
      <c r="P74375" t="s">
        <v>27</v>
      </c>
      <c r="Q74375" t="s">
        <v>27</v>
      </c>
      <c r="S74375">
        <v>0</v>
      </c>
      <c r="U74375">
        <v>1</v>
      </c>
    </row>
    <row r="74376" spans="1:23" x14ac:dyDescent="0.35">
      <c r="A74376" s="1">
        <v>43147</v>
      </c>
      <c r="B74376" s="2">
        <v>0.12569444444444444</v>
      </c>
      <c r="C74376">
        <v>51</v>
      </c>
      <c r="D74376" t="s">
        <v>28</v>
      </c>
      <c r="E74376">
        <v>498.6</v>
      </c>
      <c r="F74376" t="s">
        <v>34</v>
      </c>
      <c r="G74376" t="s">
        <v>29</v>
      </c>
      <c r="H74376" t="s">
        <v>32</v>
      </c>
      <c r="O74376" t="s">
        <v>27</v>
      </c>
      <c r="P74376" t="s">
        <v>27</v>
      </c>
      <c r="Q74376" t="s">
        <v>27</v>
      </c>
      <c r="R74376">
        <v>1</v>
      </c>
      <c r="S74376">
        <v>0</v>
      </c>
      <c r="V74376">
        <v>1</v>
      </c>
    </row>
    <row r="74377" spans="1:23" x14ac:dyDescent="0.35">
      <c r="A74377" s="1">
        <v>43147</v>
      </c>
      <c r="B74377" s="2">
        <v>0.20069444444444445</v>
      </c>
      <c r="C74377">
        <v>58</v>
      </c>
      <c r="D74377" t="s">
        <v>28</v>
      </c>
      <c r="E74377">
        <v>714.5</v>
      </c>
      <c r="F74377" t="s">
        <v>34</v>
      </c>
      <c r="G74377" t="s">
        <v>29</v>
      </c>
      <c r="H74377" t="s">
        <v>26</v>
      </c>
      <c r="K74377">
        <v>1</v>
      </c>
      <c r="M74377">
        <v>1</v>
      </c>
      <c r="O74377" t="s">
        <v>27</v>
      </c>
      <c r="P74377" t="s">
        <v>27</v>
      </c>
      <c r="Q74377" t="s">
        <v>27</v>
      </c>
      <c r="S74377">
        <v>1</v>
      </c>
      <c r="T74377">
        <v>1</v>
      </c>
      <c r="W74377">
        <v>1</v>
      </c>
    </row>
    <row r="74378" spans="1:23" x14ac:dyDescent="0.35">
      <c r="A74378" s="1">
        <v>43147</v>
      </c>
      <c r="B74378" s="2">
        <v>0.27430555555555558</v>
      </c>
      <c r="C74378">
        <v>73</v>
      </c>
      <c r="D74378" t="s">
        <v>28</v>
      </c>
      <c r="E74378">
        <v>492.5</v>
      </c>
      <c r="F74378" t="s">
        <v>34</v>
      </c>
      <c r="G74378" t="s">
        <v>29</v>
      </c>
      <c r="H74378" t="s">
        <v>42</v>
      </c>
      <c r="L74378">
        <v>1</v>
      </c>
      <c r="M74378">
        <v>1</v>
      </c>
      <c r="N74378">
        <v>1</v>
      </c>
      <c r="O74378" t="s">
        <v>27</v>
      </c>
      <c r="P74378" t="s">
        <v>27</v>
      </c>
      <c r="Q74378" t="s">
        <v>27</v>
      </c>
      <c r="S74378">
        <v>2</v>
      </c>
      <c r="T74378">
        <v>1</v>
      </c>
    </row>
    <row r="74379" spans="1:23" x14ac:dyDescent="0.35">
      <c r="A74379" s="1">
        <v>43147</v>
      </c>
      <c r="B74379" s="2">
        <v>0.3</v>
      </c>
      <c r="C74379">
        <v>81</v>
      </c>
      <c r="D74379" t="s">
        <v>28</v>
      </c>
      <c r="E74379">
        <v>509</v>
      </c>
      <c r="F74379" t="s">
        <v>34</v>
      </c>
      <c r="G74379" t="s">
        <v>25</v>
      </c>
      <c r="H74379" t="s">
        <v>32</v>
      </c>
      <c r="I74379">
        <v>1</v>
      </c>
      <c r="O74379" t="s">
        <v>27</v>
      </c>
      <c r="P74379" t="s">
        <v>27</v>
      </c>
      <c r="Q74379" t="s">
        <v>27</v>
      </c>
      <c r="S74379">
        <v>0</v>
      </c>
      <c r="T74379">
        <v>1</v>
      </c>
    </row>
    <row r="74380" spans="1:23" x14ac:dyDescent="0.35">
      <c r="A74380" s="1">
        <v>43147</v>
      </c>
      <c r="B74380" s="2">
        <v>0.32013888888888886</v>
      </c>
      <c r="C74380">
        <v>97</v>
      </c>
      <c r="D74380" t="s">
        <v>28</v>
      </c>
      <c r="E74380">
        <v>509</v>
      </c>
      <c r="F74380" t="s">
        <v>34</v>
      </c>
      <c r="G74380" t="s">
        <v>25</v>
      </c>
      <c r="H74380" t="s">
        <v>26</v>
      </c>
      <c r="I74380">
        <v>1</v>
      </c>
      <c r="K74380">
        <v>1</v>
      </c>
      <c r="O74380" t="s">
        <v>27</v>
      </c>
      <c r="P74380" t="s">
        <v>27</v>
      </c>
      <c r="Q74380" t="s">
        <v>27</v>
      </c>
      <c r="S74380">
        <v>2</v>
      </c>
      <c r="T74380">
        <v>1</v>
      </c>
    </row>
    <row r="74381" spans="1:23" x14ac:dyDescent="0.35">
      <c r="A74381" s="1">
        <v>43147</v>
      </c>
      <c r="B74381" s="2">
        <v>0.34166666666666667</v>
      </c>
      <c r="C74381">
        <v>109</v>
      </c>
      <c r="D74381" t="s">
        <v>28</v>
      </c>
      <c r="E74381">
        <v>754</v>
      </c>
      <c r="F74381" t="s">
        <v>34</v>
      </c>
      <c r="G74381" t="s">
        <v>25</v>
      </c>
      <c r="H74381" t="s">
        <v>44</v>
      </c>
      <c r="L74381">
        <v>1</v>
      </c>
      <c r="O74381" t="s">
        <v>27</v>
      </c>
      <c r="P74381" t="s">
        <v>27</v>
      </c>
      <c r="Q74381" t="s">
        <v>27</v>
      </c>
      <c r="S74381">
        <v>0</v>
      </c>
      <c r="T74381">
        <v>1</v>
      </c>
    </row>
    <row r="74382" spans="1:23" x14ac:dyDescent="0.35">
      <c r="A74382" s="1">
        <v>43147</v>
      </c>
      <c r="B74382" s="2">
        <v>0.38055555555555554</v>
      </c>
      <c r="C74382">
        <v>135</v>
      </c>
      <c r="D74382" t="s">
        <v>23</v>
      </c>
      <c r="E74382">
        <v>581</v>
      </c>
      <c r="F74382" t="s">
        <v>34</v>
      </c>
      <c r="G74382" t="s">
        <v>29</v>
      </c>
      <c r="H74382" t="s">
        <v>40</v>
      </c>
      <c r="I74382">
        <v>1</v>
      </c>
      <c r="O74382" t="s">
        <v>27</v>
      </c>
      <c r="P74382" t="s">
        <v>27</v>
      </c>
      <c r="Q74382" t="s">
        <v>27</v>
      </c>
      <c r="S74382">
        <v>1</v>
      </c>
    </row>
    <row r="74383" spans="1:23" x14ac:dyDescent="0.35">
      <c r="A74383" s="1">
        <v>43147</v>
      </c>
      <c r="B74383" s="2">
        <v>0.49513888888888891</v>
      </c>
      <c r="C74383">
        <v>198</v>
      </c>
      <c r="D74383" t="s">
        <v>23</v>
      </c>
      <c r="E74383">
        <v>504</v>
      </c>
      <c r="F74383" t="s">
        <v>34</v>
      </c>
      <c r="G74383" t="s">
        <v>25</v>
      </c>
      <c r="H74383" t="s">
        <v>26</v>
      </c>
      <c r="I74383">
        <v>1</v>
      </c>
      <c r="K74383">
        <v>1</v>
      </c>
      <c r="O74383" t="s">
        <v>27</v>
      </c>
      <c r="P74383" t="s">
        <v>27</v>
      </c>
      <c r="Q74383" t="s">
        <v>27</v>
      </c>
      <c r="S74383">
        <v>2</v>
      </c>
    </row>
    <row r="74384" spans="1:23" x14ac:dyDescent="0.35">
      <c r="A74384" s="1">
        <v>43147</v>
      </c>
      <c r="B74384" s="2">
        <v>0.53402777777777777</v>
      </c>
      <c r="C74384">
        <v>218</v>
      </c>
      <c r="D74384" t="s">
        <v>23</v>
      </c>
      <c r="E74384">
        <v>79.8</v>
      </c>
      <c r="F74384" t="s">
        <v>24</v>
      </c>
      <c r="G74384" t="s">
        <v>29</v>
      </c>
      <c r="H74384" t="s">
        <v>32</v>
      </c>
      <c r="I74384">
        <v>1</v>
      </c>
      <c r="O74384" t="s">
        <v>27</v>
      </c>
      <c r="P74384" t="s">
        <v>27</v>
      </c>
      <c r="Q74384" t="s">
        <v>27</v>
      </c>
      <c r="S74384">
        <v>1</v>
      </c>
    </row>
    <row r="74385" spans="1:21" x14ac:dyDescent="0.35">
      <c r="A74385" s="1">
        <v>43147</v>
      </c>
      <c r="B74385" s="2">
        <v>0.59583333333333333</v>
      </c>
      <c r="C74385">
        <v>246</v>
      </c>
      <c r="D74385" t="s">
        <v>28</v>
      </c>
      <c r="E74385">
        <v>55.1</v>
      </c>
      <c r="F74385" t="s">
        <v>24</v>
      </c>
      <c r="G74385" t="s">
        <v>25</v>
      </c>
      <c r="H74385" t="s">
        <v>32</v>
      </c>
      <c r="I74385">
        <v>1</v>
      </c>
      <c r="K74385">
        <v>1</v>
      </c>
      <c r="O74385" t="s">
        <v>27</v>
      </c>
      <c r="P74385" t="s">
        <v>27</v>
      </c>
      <c r="Q74385" t="s">
        <v>27</v>
      </c>
      <c r="S74385">
        <v>2</v>
      </c>
      <c r="T74385">
        <v>2</v>
      </c>
    </row>
    <row r="74386" spans="1:21" x14ac:dyDescent="0.35">
      <c r="A74386" s="1">
        <v>43147</v>
      </c>
      <c r="B74386" s="2">
        <v>0.63541666666666663</v>
      </c>
      <c r="C74386">
        <v>266</v>
      </c>
      <c r="D74386" t="s">
        <v>23</v>
      </c>
      <c r="E74386">
        <v>767</v>
      </c>
      <c r="F74386" t="s">
        <v>34</v>
      </c>
      <c r="G74386" t="s">
        <v>25</v>
      </c>
      <c r="H74386" t="s">
        <v>37</v>
      </c>
      <c r="K74386">
        <v>1</v>
      </c>
      <c r="O74386" t="s">
        <v>27</v>
      </c>
      <c r="P74386" t="s">
        <v>27</v>
      </c>
      <c r="Q74386" t="s">
        <v>27</v>
      </c>
      <c r="S74386">
        <v>3</v>
      </c>
    </row>
    <row r="74387" spans="1:21" x14ac:dyDescent="0.35">
      <c r="A74387" s="1">
        <v>43147</v>
      </c>
      <c r="B74387" s="2">
        <v>0.67361111111111116</v>
      </c>
      <c r="C74387">
        <v>286</v>
      </c>
      <c r="D74387" t="s">
        <v>28</v>
      </c>
      <c r="E74387">
        <v>616.9</v>
      </c>
      <c r="F74387" t="s">
        <v>34</v>
      </c>
      <c r="G74387" t="s">
        <v>25</v>
      </c>
      <c r="H74387" t="s">
        <v>44</v>
      </c>
      <c r="L74387">
        <v>1</v>
      </c>
      <c r="O74387" t="s">
        <v>27</v>
      </c>
      <c r="P74387" t="s">
        <v>27</v>
      </c>
      <c r="Q74387" t="s">
        <v>27</v>
      </c>
      <c r="S74387">
        <v>0</v>
      </c>
      <c r="T74387">
        <v>1</v>
      </c>
    </row>
    <row r="74388" spans="1:21" x14ac:dyDescent="0.35">
      <c r="A74388" s="1">
        <v>43147</v>
      </c>
      <c r="B74388" s="2">
        <v>0.68125000000000002</v>
      </c>
      <c r="C74388">
        <v>288</v>
      </c>
      <c r="D74388" t="s">
        <v>23</v>
      </c>
      <c r="E74388">
        <v>89.2</v>
      </c>
      <c r="F74388" t="s">
        <v>24</v>
      </c>
      <c r="G74388" t="s">
        <v>25</v>
      </c>
      <c r="H74388" t="s">
        <v>26</v>
      </c>
      <c r="I74388">
        <v>2</v>
      </c>
      <c r="O74388" t="s">
        <v>27</v>
      </c>
      <c r="P74388" t="s">
        <v>27</v>
      </c>
      <c r="Q74388" t="s">
        <v>27</v>
      </c>
      <c r="S74388">
        <v>2</v>
      </c>
    </row>
    <row r="74389" spans="1:21" x14ac:dyDescent="0.35">
      <c r="A74389" s="1">
        <v>43147</v>
      </c>
      <c r="B74389" s="2">
        <v>0.72430555555555554</v>
      </c>
      <c r="C74389">
        <v>314</v>
      </c>
      <c r="D74389" t="s">
        <v>28</v>
      </c>
      <c r="E74389">
        <v>82</v>
      </c>
      <c r="F74389" t="s">
        <v>24</v>
      </c>
      <c r="G74389" t="s">
        <v>25</v>
      </c>
      <c r="H74389" t="s">
        <v>26</v>
      </c>
      <c r="L74389">
        <v>1</v>
      </c>
      <c r="N74389">
        <v>1</v>
      </c>
      <c r="O74389" t="s">
        <v>27</v>
      </c>
      <c r="P74389" t="s">
        <v>27</v>
      </c>
      <c r="Q74389" t="s">
        <v>27</v>
      </c>
      <c r="S74389">
        <v>1</v>
      </c>
      <c r="U74389">
        <v>1</v>
      </c>
    </row>
    <row r="74390" spans="1:21" x14ac:dyDescent="0.35">
      <c r="A74390" s="1">
        <v>43147</v>
      </c>
      <c r="B74390" s="2">
        <v>0.77083333333333337</v>
      </c>
      <c r="C74390">
        <v>349</v>
      </c>
      <c r="D74390" t="s">
        <v>23</v>
      </c>
      <c r="E74390">
        <v>904</v>
      </c>
      <c r="F74390" t="s">
        <v>34</v>
      </c>
      <c r="G74390" t="s">
        <v>25</v>
      </c>
      <c r="H74390" t="s">
        <v>32</v>
      </c>
      <c r="I74390">
        <v>1</v>
      </c>
      <c r="O74390" t="s">
        <v>27</v>
      </c>
      <c r="P74390" t="s">
        <v>27</v>
      </c>
      <c r="Q74390" t="s">
        <v>27</v>
      </c>
      <c r="S74390">
        <v>1</v>
      </c>
    </row>
    <row r="74391" spans="1:21" x14ac:dyDescent="0.35">
      <c r="A74391" s="1">
        <v>43147</v>
      </c>
      <c r="B74391" s="2">
        <v>0.77638888888888891</v>
      </c>
      <c r="C74391">
        <v>352</v>
      </c>
      <c r="D74391" t="s">
        <v>23</v>
      </c>
      <c r="E74391">
        <v>86.1</v>
      </c>
      <c r="F74391" t="s">
        <v>24</v>
      </c>
      <c r="G74391" t="s">
        <v>25</v>
      </c>
      <c r="H74391" t="s">
        <v>32</v>
      </c>
      <c r="I74391">
        <v>1</v>
      </c>
      <c r="O74391" t="s">
        <v>27</v>
      </c>
      <c r="P74391" t="s">
        <v>27</v>
      </c>
      <c r="Q74391" t="s">
        <v>27</v>
      </c>
      <c r="S74391">
        <v>1</v>
      </c>
    </row>
    <row r="74392" spans="1:21" x14ac:dyDescent="0.35">
      <c r="A74392" s="1">
        <v>43147</v>
      </c>
      <c r="B74392" s="2">
        <v>0.79583333333333328</v>
      </c>
      <c r="C74392">
        <v>362</v>
      </c>
      <c r="D74392" t="s">
        <v>23</v>
      </c>
      <c r="E74392">
        <v>495</v>
      </c>
      <c r="F74392" t="s">
        <v>34</v>
      </c>
      <c r="G74392" t="s">
        <v>25</v>
      </c>
      <c r="H74392" t="s">
        <v>26</v>
      </c>
      <c r="I74392">
        <v>2</v>
      </c>
      <c r="O74392" t="s">
        <v>27</v>
      </c>
      <c r="P74392" t="s">
        <v>27</v>
      </c>
      <c r="Q74392" t="s">
        <v>27</v>
      </c>
      <c r="S74392">
        <v>2</v>
      </c>
    </row>
    <row r="74393" spans="1:21" x14ac:dyDescent="0.35">
      <c r="A74393" s="1">
        <v>43148</v>
      </c>
      <c r="B74393" s="2">
        <v>0.19513888888888889</v>
      </c>
      <c r="C74393">
        <v>70</v>
      </c>
      <c r="D74393" t="s">
        <v>23</v>
      </c>
      <c r="E74393">
        <v>694</v>
      </c>
      <c r="F74393" t="s">
        <v>34</v>
      </c>
      <c r="G74393" t="s">
        <v>25</v>
      </c>
      <c r="H74393" t="s">
        <v>40</v>
      </c>
      <c r="I74393">
        <v>1</v>
      </c>
      <c r="O74393" t="s">
        <v>27</v>
      </c>
      <c r="P74393" t="s">
        <v>27</v>
      </c>
      <c r="Q74393" t="s">
        <v>27</v>
      </c>
      <c r="S74393">
        <v>1</v>
      </c>
    </row>
    <row r="74394" spans="1:21" x14ac:dyDescent="0.35">
      <c r="A74394" s="1">
        <v>43148</v>
      </c>
      <c r="B74394" s="2">
        <v>0.20416666666666666</v>
      </c>
      <c r="C74394">
        <v>72</v>
      </c>
      <c r="D74394" t="s">
        <v>23</v>
      </c>
      <c r="E74394">
        <v>74</v>
      </c>
      <c r="F74394" t="s">
        <v>24</v>
      </c>
      <c r="G74394" t="s">
        <v>25</v>
      </c>
      <c r="H74394" t="s">
        <v>41</v>
      </c>
      <c r="I74394">
        <v>1</v>
      </c>
      <c r="O74394" t="s">
        <v>27</v>
      </c>
      <c r="P74394" t="s">
        <v>27</v>
      </c>
      <c r="Q74394" t="s">
        <v>27</v>
      </c>
      <c r="S74394">
        <v>1</v>
      </c>
    </row>
    <row r="74395" spans="1:21" x14ac:dyDescent="0.35">
      <c r="A74395" s="1">
        <v>43148</v>
      </c>
      <c r="B74395" s="2">
        <v>0.30555555555555558</v>
      </c>
      <c r="C74395">
        <v>99</v>
      </c>
      <c r="D74395" t="s">
        <v>23</v>
      </c>
      <c r="E74395">
        <v>931.9</v>
      </c>
      <c r="F74395" t="s">
        <v>34</v>
      </c>
      <c r="G74395" t="s">
        <v>29</v>
      </c>
      <c r="H74395" t="s">
        <v>30</v>
      </c>
      <c r="I74395">
        <v>1</v>
      </c>
      <c r="O74395" t="s">
        <v>27</v>
      </c>
      <c r="P74395" t="s">
        <v>27</v>
      </c>
      <c r="Q74395" t="s">
        <v>27</v>
      </c>
      <c r="S74395">
        <v>1</v>
      </c>
    </row>
    <row r="74396" spans="1:21" x14ac:dyDescent="0.35">
      <c r="A74396" s="1">
        <v>43148</v>
      </c>
      <c r="B74396" s="2">
        <v>0.36319444444444443</v>
      </c>
      <c r="C74396">
        <v>117</v>
      </c>
      <c r="D74396" t="s">
        <v>28</v>
      </c>
      <c r="E74396">
        <v>3.4</v>
      </c>
      <c r="F74396" t="s">
        <v>24</v>
      </c>
      <c r="G74396" t="s">
        <v>25</v>
      </c>
      <c r="H74396" t="s">
        <v>44</v>
      </c>
      <c r="L74396">
        <v>1</v>
      </c>
      <c r="O74396" t="s">
        <v>27</v>
      </c>
      <c r="P74396" t="s">
        <v>27</v>
      </c>
      <c r="Q74396" t="s">
        <v>27</v>
      </c>
      <c r="S74396">
        <v>0</v>
      </c>
      <c r="T74396">
        <v>1</v>
      </c>
    </row>
    <row r="74397" spans="1:21" x14ac:dyDescent="0.35">
      <c r="A74397" s="1">
        <v>43148</v>
      </c>
      <c r="B74397" s="2">
        <v>0.41388888888888886</v>
      </c>
      <c r="C74397">
        <v>151</v>
      </c>
      <c r="D74397" t="s">
        <v>23</v>
      </c>
      <c r="E74397">
        <v>73</v>
      </c>
      <c r="F74397" t="s">
        <v>24</v>
      </c>
      <c r="G74397" t="s">
        <v>29</v>
      </c>
      <c r="H74397" t="s">
        <v>32</v>
      </c>
      <c r="I74397">
        <v>1</v>
      </c>
      <c r="O74397" t="s">
        <v>27</v>
      </c>
      <c r="P74397" t="s">
        <v>27</v>
      </c>
      <c r="Q74397" t="s">
        <v>27</v>
      </c>
      <c r="S74397">
        <v>1</v>
      </c>
    </row>
    <row r="74398" spans="1:21" x14ac:dyDescent="0.35">
      <c r="A74398" s="1">
        <v>43148</v>
      </c>
      <c r="B74398" s="2">
        <v>0.42499999999999999</v>
      </c>
      <c r="C74398">
        <v>160</v>
      </c>
      <c r="D74398" t="s">
        <v>23</v>
      </c>
      <c r="E74398">
        <v>806.6</v>
      </c>
      <c r="F74398" t="s">
        <v>34</v>
      </c>
      <c r="G74398" t="s">
        <v>29</v>
      </c>
      <c r="H74398" t="s">
        <v>30</v>
      </c>
      <c r="I74398">
        <v>1</v>
      </c>
      <c r="O74398" t="s">
        <v>27</v>
      </c>
      <c r="P74398" t="s">
        <v>27</v>
      </c>
      <c r="Q74398" t="s">
        <v>27</v>
      </c>
      <c r="S74398">
        <v>1</v>
      </c>
    </row>
    <row r="74399" spans="1:21" x14ac:dyDescent="0.35">
      <c r="A74399" s="1">
        <v>43148</v>
      </c>
      <c r="B74399" s="2">
        <v>0.5395833333333333</v>
      </c>
      <c r="C74399">
        <v>220</v>
      </c>
      <c r="D74399" t="s">
        <v>23</v>
      </c>
      <c r="E74399">
        <v>890.2</v>
      </c>
      <c r="F74399" t="s">
        <v>34</v>
      </c>
      <c r="G74399" t="s">
        <v>25</v>
      </c>
      <c r="H74399" t="s">
        <v>35</v>
      </c>
      <c r="I74399">
        <v>1</v>
      </c>
      <c r="K74399">
        <v>1</v>
      </c>
      <c r="O74399" t="s">
        <v>27</v>
      </c>
      <c r="P74399" t="s">
        <v>27</v>
      </c>
      <c r="Q74399" t="s">
        <v>27</v>
      </c>
      <c r="S74399">
        <v>4</v>
      </c>
    </row>
    <row r="74400" spans="1:21" x14ac:dyDescent="0.35">
      <c r="A74400" s="1">
        <v>43148</v>
      </c>
      <c r="B74400" s="2">
        <v>0.63263888888888886</v>
      </c>
      <c r="C74400">
        <v>256</v>
      </c>
      <c r="D74400" t="s">
        <v>23</v>
      </c>
      <c r="E74400">
        <v>791.8</v>
      </c>
      <c r="F74400" t="s">
        <v>34</v>
      </c>
      <c r="G74400" t="s">
        <v>29</v>
      </c>
      <c r="H74400" t="s">
        <v>32</v>
      </c>
      <c r="I74400">
        <v>1</v>
      </c>
      <c r="O74400" t="s">
        <v>27</v>
      </c>
      <c r="P74400" t="s">
        <v>27</v>
      </c>
      <c r="Q74400" t="s">
        <v>27</v>
      </c>
      <c r="S74400">
        <v>4</v>
      </c>
    </row>
    <row r="74401" spans="1:22" x14ac:dyDescent="0.35">
      <c r="A74401" s="1">
        <v>43148</v>
      </c>
      <c r="B74401" s="2">
        <v>0.85972222222222228</v>
      </c>
      <c r="C74401">
        <v>348</v>
      </c>
      <c r="D74401" t="s">
        <v>23</v>
      </c>
      <c r="E74401">
        <v>850</v>
      </c>
      <c r="F74401" t="s">
        <v>34</v>
      </c>
      <c r="G74401" t="s">
        <v>25</v>
      </c>
      <c r="H74401" t="s">
        <v>41</v>
      </c>
      <c r="I74401">
        <v>1</v>
      </c>
      <c r="O74401" t="s">
        <v>27</v>
      </c>
      <c r="P74401" t="s">
        <v>27</v>
      </c>
      <c r="Q74401" t="s">
        <v>27</v>
      </c>
      <c r="S74401">
        <v>1</v>
      </c>
    </row>
    <row r="74402" spans="1:22" x14ac:dyDescent="0.35">
      <c r="A74402" s="1">
        <v>43148</v>
      </c>
      <c r="B74402" s="2">
        <v>0.8930555555555556</v>
      </c>
      <c r="C74402">
        <v>359</v>
      </c>
      <c r="D74402" t="s">
        <v>23</v>
      </c>
      <c r="E74402">
        <v>648.9</v>
      </c>
      <c r="F74402" t="s">
        <v>34</v>
      </c>
      <c r="G74402" t="s">
        <v>29</v>
      </c>
      <c r="H74402" t="s">
        <v>40</v>
      </c>
      <c r="K74402">
        <v>1</v>
      </c>
      <c r="O74402" t="s">
        <v>27</v>
      </c>
      <c r="P74402" t="s">
        <v>27</v>
      </c>
      <c r="Q74402" t="s">
        <v>27</v>
      </c>
      <c r="S74402">
        <v>1</v>
      </c>
    </row>
    <row r="74403" spans="1:22" x14ac:dyDescent="0.35">
      <c r="A74403" s="1">
        <v>43148</v>
      </c>
      <c r="B74403" s="2">
        <v>0.9506944444444444</v>
      </c>
      <c r="C74403">
        <v>383</v>
      </c>
      <c r="D74403" t="s">
        <v>23</v>
      </c>
      <c r="E74403">
        <v>705</v>
      </c>
      <c r="F74403" t="s">
        <v>34</v>
      </c>
      <c r="G74403" t="s">
        <v>29</v>
      </c>
      <c r="H74403" t="s">
        <v>32</v>
      </c>
      <c r="I74403">
        <v>1</v>
      </c>
      <c r="O74403" t="s">
        <v>27</v>
      </c>
      <c r="P74403" t="s">
        <v>27</v>
      </c>
      <c r="Q74403" t="s">
        <v>27</v>
      </c>
      <c r="S74403">
        <v>2</v>
      </c>
    </row>
    <row r="74404" spans="1:22" x14ac:dyDescent="0.35">
      <c r="A74404" s="1">
        <v>43148</v>
      </c>
      <c r="B74404" s="2">
        <v>0.96180555555555558</v>
      </c>
      <c r="C74404">
        <v>384</v>
      </c>
      <c r="D74404" t="s">
        <v>28</v>
      </c>
      <c r="E74404">
        <v>618.5</v>
      </c>
      <c r="F74404" t="s">
        <v>34</v>
      </c>
      <c r="G74404" t="s">
        <v>29</v>
      </c>
      <c r="H74404" t="s">
        <v>26</v>
      </c>
      <c r="I74404">
        <v>1</v>
      </c>
      <c r="N74404">
        <v>1</v>
      </c>
      <c r="O74404" t="s">
        <v>27</v>
      </c>
      <c r="P74404" t="s">
        <v>27</v>
      </c>
      <c r="Q74404" t="s">
        <v>27</v>
      </c>
      <c r="R74404">
        <v>1</v>
      </c>
      <c r="S74404">
        <v>3</v>
      </c>
      <c r="T74404">
        <v>1</v>
      </c>
    </row>
    <row r="74405" spans="1:22" x14ac:dyDescent="0.35">
      <c r="A74405" s="1">
        <v>43149</v>
      </c>
      <c r="B74405" s="2">
        <v>0.18124999999999999</v>
      </c>
      <c r="C74405">
        <v>62</v>
      </c>
      <c r="D74405" t="s">
        <v>23</v>
      </c>
      <c r="E74405">
        <v>906.3</v>
      </c>
      <c r="F74405" t="s">
        <v>34</v>
      </c>
      <c r="G74405" t="s">
        <v>25</v>
      </c>
      <c r="H74405" t="s">
        <v>41</v>
      </c>
      <c r="O74405" t="s">
        <v>27</v>
      </c>
      <c r="P74405" t="s">
        <v>27</v>
      </c>
      <c r="Q74405" t="s">
        <v>27</v>
      </c>
      <c r="R74405">
        <v>1</v>
      </c>
      <c r="S74405">
        <v>1</v>
      </c>
    </row>
    <row r="74406" spans="1:22" x14ac:dyDescent="0.35">
      <c r="A74406" s="1">
        <v>43149</v>
      </c>
      <c r="B74406" s="2">
        <v>0.19444444444444445</v>
      </c>
      <c r="C74406">
        <v>67</v>
      </c>
      <c r="D74406" t="s">
        <v>28</v>
      </c>
      <c r="E74406">
        <v>707.3</v>
      </c>
      <c r="F74406" t="s">
        <v>34</v>
      </c>
      <c r="G74406" t="s">
        <v>25</v>
      </c>
      <c r="H74406" t="s">
        <v>32</v>
      </c>
      <c r="I74406">
        <v>1</v>
      </c>
      <c r="O74406" t="s">
        <v>27</v>
      </c>
      <c r="P74406" t="s">
        <v>27</v>
      </c>
      <c r="Q74406" t="s">
        <v>27</v>
      </c>
      <c r="S74406">
        <v>0</v>
      </c>
      <c r="T74406">
        <v>1</v>
      </c>
    </row>
    <row r="74407" spans="1:22" x14ac:dyDescent="0.35">
      <c r="A74407" s="1">
        <v>43149</v>
      </c>
      <c r="B74407" s="2">
        <v>0.21388888888888888</v>
      </c>
      <c r="C74407">
        <v>72</v>
      </c>
      <c r="D74407" t="s">
        <v>23</v>
      </c>
      <c r="E74407">
        <v>926</v>
      </c>
      <c r="F74407" t="s">
        <v>34</v>
      </c>
      <c r="G74407" t="s">
        <v>25</v>
      </c>
      <c r="H74407" t="s">
        <v>32</v>
      </c>
      <c r="I74407">
        <v>1</v>
      </c>
      <c r="O74407" t="s">
        <v>27</v>
      </c>
      <c r="P74407" t="s">
        <v>27</v>
      </c>
      <c r="Q74407" t="s">
        <v>27</v>
      </c>
      <c r="S74407">
        <v>1</v>
      </c>
    </row>
    <row r="74408" spans="1:22" x14ac:dyDescent="0.35">
      <c r="A74408" s="1">
        <v>43149</v>
      </c>
      <c r="B74408" s="2">
        <v>0.24861111111111112</v>
      </c>
      <c r="C74408">
        <v>76</v>
      </c>
      <c r="D74408" t="s">
        <v>23</v>
      </c>
      <c r="E74408">
        <v>790</v>
      </c>
      <c r="F74408" t="s">
        <v>34</v>
      </c>
      <c r="G74408" t="s">
        <v>29</v>
      </c>
      <c r="H74408" t="s">
        <v>30</v>
      </c>
      <c r="I74408">
        <v>1</v>
      </c>
      <c r="O74408" t="s">
        <v>27</v>
      </c>
      <c r="P74408" t="s">
        <v>27</v>
      </c>
      <c r="Q74408" t="s">
        <v>27</v>
      </c>
      <c r="S74408">
        <v>1</v>
      </c>
    </row>
    <row r="74409" spans="1:22" x14ac:dyDescent="0.35">
      <c r="A74409" s="1">
        <v>43149</v>
      </c>
      <c r="B74409" s="2">
        <v>0.3034722222222222</v>
      </c>
      <c r="C74409">
        <v>90</v>
      </c>
      <c r="D74409" t="s">
        <v>23</v>
      </c>
      <c r="E74409">
        <v>815.4</v>
      </c>
      <c r="F74409" t="s">
        <v>34</v>
      </c>
      <c r="G74409" t="s">
        <v>25</v>
      </c>
      <c r="H74409" t="s">
        <v>32</v>
      </c>
      <c r="I74409">
        <v>1</v>
      </c>
      <c r="O74409" t="s">
        <v>27</v>
      </c>
      <c r="P74409" t="s">
        <v>27</v>
      </c>
      <c r="Q74409" t="s">
        <v>27</v>
      </c>
      <c r="S74409">
        <v>5</v>
      </c>
    </row>
    <row r="74410" spans="1:22" x14ac:dyDescent="0.35">
      <c r="A74410" s="1">
        <v>43149</v>
      </c>
      <c r="B74410" s="2">
        <v>0.3034722222222222</v>
      </c>
      <c r="C74410">
        <v>103</v>
      </c>
      <c r="D74410" t="s">
        <v>23</v>
      </c>
      <c r="E74410">
        <v>815.4</v>
      </c>
      <c r="F74410" t="s">
        <v>34</v>
      </c>
      <c r="G74410" t="s">
        <v>25</v>
      </c>
      <c r="H74410" t="s">
        <v>35</v>
      </c>
      <c r="I74410">
        <v>1</v>
      </c>
      <c r="O74410" t="s">
        <v>27</v>
      </c>
      <c r="P74410" t="s">
        <v>27</v>
      </c>
      <c r="Q74410" t="s">
        <v>27</v>
      </c>
      <c r="R74410">
        <v>1</v>
      </c>
      <c r="S74410">
        <v>5</v>
      </c>
    </row>
    <row r="74411" spans="1:22" x14ac:dyDescent="0.35">
      <c r="A74411" s="1">
        <v>43149</v>
      </c>
      <c r="B74411" s="2">
        <v>0.39097222222222222</v>
      </c>
      <c r="C74411">
        <v>137</v>
      </c>
      <c r="D74411" t="s">
        <v>28</v>
      </c>
      <c r="E74411">
        <v>815.4</v>
      </c>
      <c r="F74411" t="s">
        <v>34</v>
      </c>
      <c r="G74411" t="s">
        <v>25</v>
      </c>
      <c r="H74411" t="s">
        <v>30</v>
      </c>
      <c r="I74411">
        <v>1</v>
      </c>
      <c r="O74411" t="s">
        <v>27</v>
      </c>
      <c r="P74411" t="s">
        <v>27</v>
      </c>
      <c r="Q74411" t="s">
        <v>27</v>
      </c>
      <c r="S74411">
        <v>1</v>
      </c>
      <c r="T74411">
        <v>1</v>
      </c>
    </row>
    <row r="74412" spans="1:22" x14ac:dyDescent="0.35">
      <c r="A74412" s="1">
        <v>43149</v>
      </c>
      <c r="B74412" s="2">
        <v>0.4777777777777778</v>
      </c>
      <c r="C74412">
        <v>169</v>
      </c>
      <c r="D74412" t="s">
        <v>23</v>
      </c>
      <c r="E74412">
        <v>490.1</v>
      </c>
      <c r="F74412" t="s">
        <v>34</v>
      </c>
      <c r="G74412" t="s">
        <v>29</v>
      </c>
      <c r="H74412" t="s">
        <v>26</v>
      </c>
      <c r="I74412">
        <v>2</v>
      </c>
      <c r="O74412" t="s">
        <v>27</v>
      </c>
      <c r="P74412" t="s">
        <v>27</v>
      </c>
      <c r="Q74412" t="s">
        <v>27</v>
      </c>
      <c r="S74412">
        <v>2</v>
      </c>
    </row>
    <row r="74413" spans="1:22" x14ac:dyDescent="0.35">
      <c r="A74413" s="1">
        <v>43149</v>
      </c>
      <c r="B74413" s="2">
        <v>0.51458333333333328</v>
      </c>
      <c r="C74413">
        <v>184</v>
      </c>
      <c r="D74413" t="s">
        <v>28</v>
      </c>
      <c r="E74413">
        <v>938.7</v>
      </c>
      <c r="F74413" t="s">
        <v>34</v>
      </c>
      <c r="G74413" t="s">
        <v>29</v>
      </c>
      <c r="H74413" t="s">
        <v>30</v>
      </c>
      <c r="I74413">
        <v>1</v>
      </c>
      <c r="O74413" t="s">
        <v>27</v>
      </c>
      <c r="P74413" t="s">
        <v>27</v>
      </c>
      <c r="Q74413" t="s">
        <v>27</v>
      </c>
      <c r="S74413">
        <v>1</v>
      </c>
      <c r="T74413">
        <v>1</v>
      </c>
    </row>
    <row r="74414" spans="1:22" x14ac:dyDescent="0.35">
      <c r="A74414" s="1">
        <v>43149</v>
      </c>
      <c r="B74414" s="2">
        <v>0.51875000000000004</v>
      </c>
      <c r="C74414">
        <v>188</v>
      </c>
      <c r="D74414" t="s">
        <v>28</v>
      </c>
      <c r="E74414">
        <v>499.6</v>
      </c>
      <c r="F74414" t="s">
        <v>34</v>
      </c>
      <c r="G74414" t="s">
        <v>29</v>
      </c>
      <c r="H74414" t="s">
        <v>30</v>
      </c>
      <c r="I74414">
        <v>1</v>
      </c>
      <c r="O74414" t="s">
        <v>27</v>
      </c>
      <c r="P74414" t="s">
        <v>27</v>
      </c>
      <c r="Q74414" t="s">
        <v>27</v>
      </c>
      <c r="S74414">
        <v>0</v>
      </c>
      <c r="T74414">
        <v>2</v>
      </c>
      <c r="U74414">
        <v>2</v>
      </c>
      <c r="V74414">
        <v>2</v>
      </c>
    </row>
    <row r="74415" spans="1:22" x14ac:dyDescent="0.35">
      <c r="A74415" s="1">
        <v>43149</v>
      </c>
      <c r="B74415" s="2">
        <v>0.52569444444444446</v>
      </c>
      <c r="C74415">
        <v>190</v>
      </c>
      <c r="D74415" t="s">
        <v>23</v>
      </c>
      <c r="E74415">
        <v>61.1</v>
      </c>
      <c r="F74415" t="s">
        <v>24</v>
      </c>
      <c r="G74415" t="s">
        <v>29</v>
      </c>
      <c r="H74415" t="s">
        <v>37</v>
      </c>
      <c r="I74415">
        <v>1</v>
      </c>
      <c r="O74415" t="s">
        <v>27</v>
      </c>
      <c r="P74415" t="s">
        <v>27</v>
      </c>
      <c r="Q74415" t="s">
        <v>27</v>
      </c>
      <c r="S74415">
        <v>1</v>
      </c>
    </row>
    <row r="74416" spans="1:22" x14ac:dyDescent="0.35">
      <c r="A74416" s="1">
        <v>43149</v>
      </c>
      <c r="B74416" s="2">
        <v>0.52847222222222223</v>
      </c>
      <c r="C74416">
        <v>193</v>
      </c>
      <c r="D74416" t="s">
        <v>23</v>
      </c>
      <c r="E74416">
        <v>79</v>
      </c>
      <c r="F74416" t="s">
        <v>24</v>
      </c>
      <c r="G74416" t="s">
        <v>29</v>
      </c>
      <c r="H74416" t="s">
        <v>37</v>
      </c>
      <c r="I74416">
        <v>1</v>
      </c>
      <c r="O74416" t="s">
        <v>27</v>
      </c>
      <c r="P74416" t="s">
        <v>27</v>
      </c>
      <c r="Q74416" t="s">
        <v>27</v>
      </c>
      <c r="S74416">
        <v>1</v>
      </c>
    </row>
    <row r="74417" spans="1:20" x14ac:dyDescent="0.35">
      <c r="A74417" s="1">
        <v>43149</v>
      </c>
      <c r="B74417" s="2">
        <v>0.53888888888888886</v>
      </c>
      <c r="C74417">
        <v>196</v>
      </c>
      <c r="D74417" t="s">
        <v>28</v>
      </c>
      <c r="E74417">
        <v>61</v>
      </c>
      <c r="F74417" t="s">
        <v>24</v>
      </c>
      <c r="G74417" t="s">
        <v>29</v>
      </c>
      <c r="H74417" t="s">
        <v>42</v>
      </c>
      <c r="I74417">
        <v>3</v>
      </c>
      <c r="O74417" t="s">
        <v>27</v>
      </c>
      <c r="P74417" t="s">
        <v>27</v>
      </c>
      <c r="Q74417" t="s">
        <v>27</v>
      </c>
      <c r="S74417">
        <v>2</v>
      </c>
      <c r="T74417">
        <v>1</v>
      </c>
    </row>
    <row r="74418" spans="1:20" x14ac:dyDescent="0.35">
      <c r="A74418" s="1">
        <v>43149</v>
      </c>
      <c r="B74418" s="2">
        <v>0.5395833333333333</v>
      </c>
      <c r="C74418">
        <v>198</v>
      </c>
      <c r="D74418" t="s">
        <v>23</v>
      </c>
      <c r="E74418">
        <v>69.7</v>
      </c>
      <c r="F74418" t="s">
        <v>24</v>
      </c>
      <c r="G74418" t="s">
        <v>25</v>
      </c>
      <c r="H74418" t="s">
        <v>41</v>
      </c>
      <c r="I74418">
        <v>1</v>
      </c>
      <c r="O74418" t="s">
        <v>27</v>
      </c>
      <c r="P74418" t="s">
        <v>27</v>
      </c>
      <c r="Q74418" t="s">
        <v>27</v>
      </c>
      <c r="S74418">
        <v>1</v>
      </c>
    </row>
    <row r="74419" spans="1:20" x14ac:dyDescent="0.35">
      <c r="A74419" s="1">
        <v>43149</v>
      </c>
      <c r="B74419" s="2">
        <v>0.54652777777777772</v>
      </c>
      <c r="C74419">
        <v>201</v>
      </c>
      <c r="D74419" t="s">
        <v>23</v>
      </c>
      <c r="E74419">
        <v>61.1</v>
      </c>
      <c r="F74419" t="s">
        <v>24</v>
      </c>
      <c r="G74419" t="s">
        <v>29</v>
      </c>
      <c r="H74419" t="s">
        <v>32</v>
      </c>
      <c r="O74419" t="s">
        <v>27</v>
      </c>
      <c r="P74419" t="s">
        <v>27</v>
      </c>
      <c r="Q74419" t="s">
        <v>27</v>
      </c>
      <c r="R74419">
        <v>1</v>
      </c>
      <c r="S74419">
        <v>1</v>
      </c>
    </row>
    <row r="74420" spans="1:20" x14ac:dyDescent="0.35">
      <c r="A74420" s="1">
        <v>43149</v>
      </c>
      <c r="B74420" s="2">
        <v>0.56041666666666667</v>
      </c>
      <c r="C74420">
        <v>207</v>
      </c>
      <c r="D74420" t="s">
        <v>23</v>
      </c>
      <c r="E74420">
        <v>938.7</v>
      </c>
      <c r="F74420" t="s">
        <v>34</v>
      </c>
      <c r="G74420" t="s">
        <v>25</v>
      </c>
      <c r="H74420" t="s">
        <v>26</v>
      </c>
      <c r="I74420">
        <v>1</v>
      </c>
      <c r="N74420">
        <v>1</v>
      </c>
      <c r="O74420" t="s">
        <v>27</v>
      </c>
      <c r="P74420" t="s">
        <v>27</v>
      </c>
      <c r="Q74420" t="s">
        <v>27</v>
      </c>
      <c r="S74420">
        <v>2</v>
      </c>
    </row>
    <row r="74421" spans="1:20" x14ac:dyDescent="0.35">
      <c r="A74421" s="1">
        <v>43149</v>
      </c>
      <c r="B74421" s="2">
        <v>0.61319444444444449</v>
      </c>
      <c r="C74421">
        <v>235</v>
      </c>
      <c r="D74421" t="s">
        <v>23</v>
      </c>
      <c r="E74421">
        <v>927.9</v>
      </c>
      <c r="F74421" t="s">
        <v>34</v>
      </c>
      <c r="G74421" t="s">
        <v>29</v>
      </c>
      <c r="H74421" t="s">
        <v>32</v>
      </c>
      <c r="I74421">
        <v>1</v>
      </c>
      <c r="O74421" t="s">
        <v>27</v>
      </c>
      <c r="P74421" t="s">
        <v>27</v>
      </c>
      <c r="Q74421" t="s">
        <v>27</v>
      </c>
      <c r="S74421">
        <v>1</v>
      </c>
    </row>
    <row r="74422" spans="1:20" x14ac:dyDescent="0.35">
      <c r="A74422" s="1">
        <v>43149</v>
      </c>
      <c r="B74422" s="2">
        <v>0.61527777777777781</v>
      </c>
      <c r="C74422">
        <v>238</v>
      </c>
      <c r="D74422" t="s">
        <v>23</v>
      </c>
      <c r="E74422">
        <v>908.4</v>
      </c>
      <c r="F74422" t="s">
        <v>34</v>
      </c>
      <c r="G74422" t="s">
        <v>29</v>
      </c>
      <c r="H74422" t="s">
        <v>32</v>
      </c>
      <c r="I74422">
        <v>1</v>
      </c>
      <c r="O74422" t="s">
        <v>27</v>
      </c>
      <c r="P74422" t="s">
        <v>27</v>
      </c>
      <c r="Q74422" t="s">
        <v>27</v>
      </c>
      <c r="S74422">
        <v>1</v>
      </c>
    </row>
    <row r="74423" spans="1:20" x14ac:dyDescent="0.35">
      <c r="A74423" s="1">
        <v>43149</v>
      </c>
      <c r="B74423" s="2">
        <v>0.61875000000000002</v>
      </c>
      <c r="C74423">
        <v>245</v>
      </c>
      <c r="D74423" t="s">
        <v>23</v>
      </c>
      <c r="E74423">
        <v>907.2</v>
      </c>
      <c r="F74423" t="s">
        <v>34</v>
      </c>
      <c r="G74423" t="s">
        <v>29</v>
      </c>
      <c r="H74423" t="s">
        <v>41</v>
      </c>
      <c r="I74423">
        <v>1</v>
      </c>
      <c r="O74423" t="s">
        <v>27</v>
      </c>
      <c r="P74423" t="s">
        <v>27</v>
      </c>
      <c r="Q74423" t="s">
        <v>27</v>
      </c>
      <c r="S74423">
        <v>1</v>
      </c>
    </row>
    <row r="74424" spans="1:20" x14ac:dyDescent="0.35">
      <c r="A74424" s="1">
        <v>43149</v>
      </c>
      <c r="B74424" s="2">
        <v>0.6381944444444444</v>
      </c>
      <c r="C74424">
        <v>254</v>
      </c>
      <c r="D74424" t="s">
        <v>28</v>
      </c>
      <c r="E74424">
        <v>626.79999999999995</v>
      </c>
      <c r="F74424" t="s">
        <v>34</v>
      </c>
      <c r="G74424" t="s">
        <v>25</v>
      </c>
      <c r="H74424" t="s">
        <v>32</v>
      </c>
      <c r="I74424">
        <v>1</v>
      </c>
      <c r="O74424" t="s">
        <v>27</v>
      </c>
      <c r="P74424" t="s">
        <v>27</v>
      </c>
      <c r="Q74424" t="s">
        <v>27</v>
      </c>
      <c r="S74424">
        <v>0</v>
      </c>
      <c r="T74424">
        <v>4</v>
      </c>
    </row>
    <row r="74425" spans="1:20" x14ac:dyDescent="0.35">
      <c r="A74425" s="1">
        <v>43149</v>
      </c>
      <c r="B74425" s="2">
        <v>0.69166666666666665</v>
      </c>
      <c r="C74425">
        <v>279</v>
      </c>
      <c r="D74425" t="s">
        <v>23</v>
      </c>
      <c r="E74425">
        <v>930</v>
      </c>
      <c r="F74425" t="s">
        <v>34</v>
      </c>
      <c r="G74425" t="s">
        <v>29</v>
      </c>
      <c r="H74425" t="s">
        <v>41</v>
      </c>
      <c r="I74425">
        <v>1</v>
      </c>
      <c r="O74425" t="s">
        <v>27</v>
      </c>
      <c r="P74425" t="s">
        <v>27</v>
      </c>
      <c r="Q74425" t="s">
        <v>27</v>
      </c>
      <c r="S74425">
        <v>2</v>
      </c>
    </row>
    <row r="74426" spans="1:20" x14ac:dyDescent="0.35">
      <c r="A74426" s="1">
        <v>43149</v>
      </c>
      <c r="B74426" s="2">
        <v>0.70694444444444449</v>
      </c>
      <c r="C74426">
        <v>291</v>
      </c>
      <c r="D74426" t="s">
        <v>23</v>
      </c>
      <c r="E74426">
        <v>21</v>
      </c>
      <c r="F74426" t="s">
        <v>24</v>
      </c>
      <c r="G74426" t="s">
        <v>29</v>
      </c>
      <c r="H74426" t="s">
        <v>35</v>
      </c>
      <c r="I74426">
        <v>2</v>
      </c>
      <c r="O74426" t="s">
        <v>27</v>
      </c>
      <c r="P74426" t="s">
        <v>27</v>
      </c>
      <c r="Q74426" t="s">
        <v>27</v>
      </c>
      <c r="S74426">
        <v>2</v>
      </c>
    </row>
    <row r="74427" spans="1:20" x14ac:dyDescent="0.35">
      <c r="A74427" s="1">
        <v>43149</v>
      </c>
      <c r="B74427" s="2">
        <v>0.73541666666666672</v>
      </c>
      <c r="C74427">
        <v>306</v>
      </c>
      <c r="D74427" t="s">
        <v>23</v>
      </c>
      <c r="E74427">
        <v>61</v>
      </c>
      <c r="F74427" t="s">
        <v>24</v>
      </c>
      <c r="G74427" t="s">
        <v>25</v>
      </c>
      <c r="H74427" t="s">
        <v>32</v>
      </c>
      <c r="I74427">
        <v>1</v>
      </c>
      <c r="O74427" t="s">
        <v>27</v>
      </c>
      <c r="P74427" t="s">
        <v>27</v>
      </c>
      <c r="Q74427" t="s">
        <v>27</v>
      </c>
      <c r="S74427">
        <v>1</v>
      </c>
    </row>
    <row r="74428" spans="1:20" x14ac:dyDescent="0.35">
      <c r="A74428" s="1">
        <v>43149</v>
      </c>
      <c r="B74428" s="2">
        <v>0.73958333333333337</v>
      </c>
      <c r="C74428">
        <v>308</v>
      </c>
      <c r="D74428" t="s">
        <v>23</v>
      </c>
      <c r="E74428">
        <v>615.5</v>
      </c>
      <c r="F74428" t="s">
        <v>34</v>
      </c>
      <c r="G74428" t="s">
        <v>25</v>
      </c>
      <c r="H74428" t="s">
        <v>26</v>
      </c>
      <c r="K74428">
        <v>2</v>
      </c>
      <c r="O74428" t="s">
        <v>27</v>
      </c>
      <c r="P74428" t="s">
        <v>27</v>
      </c>
      <c r="Q74428" t="s">
        <v>27</v>
      </c>
      <c r="S74428">
        <v>2</v>
      </c>
    </row>
    <row r="74429" spans="1:20" x14ac:dyDescent="0.35">
      <c r="A74429" s="1">
        <v>43149</v>
      </c>
      <c r="B74429" s="2">
        <v>0.76458333333333328</v>
      </c>
      <c r="C74429">
        <v>322</v>
      </c>
      <c r="D74429" t="s">
        <v>23</v>
      </c>
      <c r="E74429">
        <v>908.3</v>
      </c>
      <c r="F74429" t="s">
        <v>34</v>
      </c>
      <c r="G74429" t="s">
        <v>25</v>
      </c>
      <c r="H74429" t="s">
        <v>37</v>
      </c>
      <c r="I74429">
        <v>1</v>
      </c>
      <c r="O74429" t="s">
        <v>27</v>
      </c>
      <c r="P74429" t="s">
        <v>27</v>
      </c>
      <c r="Q74429" t="s">
        <v>27</v>
      </c>
      <c r="S74429">
        <v>1</v>
      </c>
    </row>
    <row r="74430" spans="1:20" x14ac:dyDescent="0.35">
      <c r="A74430" s="1">
        <v>43149</v>
      </c>
      <c r="B74430" s="2">
        <v>0.77083333333333337</v>
      </c>
      <c r="C74430">
        <v>325</v>
      </c>
      <c r="D74430" t="s">
        <v>23</v>
      </c>
      <c r="E74430">
        <v>57</v>
      </c>
      <c r="F74430" t="s">
        <v>24</v>
      </c>
      <c r="G74430" t="s">
        <v>29</v>
      </c>
      <c r="H74430" t="s">
        <v>41</v>
      </c>
      <c r="I74430">
        <v>1</v>
      </c>
      <c r="O74430" t="s">
        <v>27</v>
      </c>
      <c r="P74430" t="s">
        <v>27</v>
      </c>
      <c r="Q74430" t="s">
        <v>27</v>
      </c>
      <c r="S74430">
        <v>1</v>
      </c>
    </row>
    <row r="74431" spans="1:20" x14ac:dyDescent="0.35">
      <c r="A74431" s="1">
        <v>43149</v>
      </c>
      <c r="B74431" s="2">
        <v>0.77916666666666667</v>
      </c>
      <c r="C74431">
        <v>336</v>
      </c>
      <c r="D74431" t="s">
        <v>23</v>
      </c>
      <c r="E74431">
        <v>61</v>
      </c>
      <c r="F74431" t="s">
        <v>24</v>
      </c>
      <c r="G74431" t="s">
        <v>25</v>
      </c>
      <c r="H74431" t="s">
        <v>32</v>
      </c>
      <c r="I74431">
        <v>1</v>
      </c>
      <c r="O74431" t="s">
        <v>27</v>
      </c>
      <c r="P74431" t="s">
        <v>27</v>
      </c>
      <c r="Q74431" t="s">
        <v>27</v>
      </c>
      <c r="S74431">
        <v>1</v>
      </c>
    </row>
    <row r="74432" spans="1:20" x14ac:dyDescent="0.35">
      <c r="A74432" s="1">
        <v>43149</v>
      </c>
      <c r="B74432" s="2">
        <v>0.77916666666666667</v>
      </c>
      <c r="C74432">
        <v>337</v>
      </c>
      <c r="D74432" t="s">
        <v>23</v>
      </c>
      <c r="E74432">
        <v>61</v>
      </c>
      <c r="F74432" t="s">
        <v>24</v>
      </c>
      <c r="G74432" t="s">
        <v>25</v>
      </c>
      <c r="H74432" t="s">
        <v>35</v>
      </c>
      <c r="I74432">
        <v>2</v>
      </c>
      <c r="O74432" t="s">
        <v>27</v>
      </c>
      <c r="P74432" t="s">
        <v>27</v>
      </c>
      <c r="Q74432" t="s">
        <v>27</v>
      </c>
      <c r="S74432">
        <v>2</v>
      </c>
    </row>
    <row r="74433" spans="1:21" x14ac:dyDescent="0.35">
      <c r="A74433" s="1">
        <v>43149</v>
      </c>
      <c r="B74433" s="2">
        <v>0.78541666666666665</v>
      </c>
      <c r="C74433">
        <v>342</v>
      </c>
      <c r="D74433" t="s">
        <v>23</v>
      </c>
      <c r="E74433">
        <v>907.3</v>
      </c>
      <c r="F74433" t="s">
        <v>34</v>
      </c>
      <c r="G74433" t="s">
        <v>29</v>
      </c>
      <c r="H74433" t="s">
        <v>41</v>
      </c>
      <c r="I74433">
        <v>1</v>
      </c>
      <c r="O74433" t="s">
        <v>27</v>
      </c>
      <c r="P74433" t="s">
        <v>27</v>
      </c>
      <c r="Q74433" t="s">
        <v>27</v>
      </c>
      <c r="S74433">
        <v>1</v>
      </c>
    </row>
    <row r="74434" spans="1:21" x14ac:dyDescent="0.35">
      <c r="A74434" s="1">
        <v>43149</v>
      </c>
      <c r="B74434" s="2">
        <v>0.78888888888888886</v>
      </c>
      <c r="C74434">
        <v>343</v>
      </c>
      <c r="D74434" t="s">
        <v>28</v>
      </c>
      <c r="E74434">
        <v>934</v>
      </c>
      <c r="F74434" t="s">
        <v>34</v>
      </c>
      <c r="G74434" t="s">
        <v>25</v>
      </c>
      <c r="H74434" t="s">
        <v>30</v>
      </c>
      <c r="I74434">
        <v>1</v>
      </c>
      <c r="O74434" t="s">
        <v>27</v>
      </c>
      <c r="P74434" t="s">
        <v>27</v>
      </c>
      <c r="Q74434" t="s">
        <v>27</v>
      </c>
      <c r="S74434">
        <v>0</v>
      </c>
      <c r="T74434">
        <v>1</v>
      </c>
    </row>
    <row r="74435" spans="1:21" x14ac:dyDescent="0.35">
      <c r="A74435" s="1">
        <v>43149</v>
      </c>
      <c r="B74435" s="2">
        <v>0.80972222222222223</v>
      </c>
      <c r="C74435">
        <v>353</v>
      </c>
      <c r="D74435" t="s">
        <v>23</v>
      </c>
      <c r="E74435">
        <v>60</v>
      </c>
      <c r="F74435" t="s">
        <v>24</v>
      </c>
      <c r="G74435" t="s">
        <v>25</v>
      </c>
      <c r="H74435" t="s">
        <v>26</v>
      </c>
      <c r="I74435">
        <v>2</v>
      </c>
      <c r="O74435" t="s">
        <v>27</v>
      </c>
      <c r="P74435" t="s">
        <v>27</v>
      </c>
      <c r="Q74435" t="s">
        <v>27</v>
      </c>
      <c r="S74435">
        <v>2</v>
      </c>
    </row>
    <row r="74436" spans="1:21" x14ac:dyDescent="0.35">
      <c r="A74436" s="1">
        <v>43149</v>
      </c>
      <c r="B74436" s="2">
        <v>0.82430555555555551</v>
      </c>
      <c r="C74436">
        <v>360</v>
      </c>
      <c r="D74436" t="s">
        <v>23</v>
      </c>
      <c r="E74436">
        <v>86</v>
      </c>
      <c r="F74436" t="s">
        <v>24</v>
      </c>
      <c r="G74436" t="s">
        <v>29</v>
      </c>
      <c r="H74436" t="s">
        <v>26</v>
      </c>
      <c r="I74436">
        <v>1</v>
      </c>
      <c r="N74436">
        <v>1</v>
      </c>
      <c r="O74436" t="s">
        <v>27</v>
      </c>
      <c r="P74436" t="s">
        <v>27</v>
      </c>
      <c r="Q74436" t="s">
        <v>27</v>
      </c>
      <c r="S74436">
        <v>2</v>
      </c>
    </row>
    <row r="74437" spans="1:21" x14ac:dyDescent="0.35">
      <c r="A74437" s="1">
        <v>43150</v>
      </c>
      <c r="B74437" s="2">
        <v>9.166666666666666E-2</v>
      </c>
      <c r="C74437">
        <v>36</v>
      </c>
      <c r="D74437" t="s">
        <v>28</v>
      </c>
      <c r="E74437">
        <v>844</v>
      </c>
      <c r="F74437" t="s">
        <v>34</v>
      </c>
      <c r="G74437" t="s">
        <v>29</v>
      </c>
      <c r="H74437" t="s">
        <v>35</v>
      </c>
      <c r="K74437">
        <v>1</v>
      </c>
      <c r="M74437">
        <v>1</v>
      </c>
      <c r="O74437" t="s">
        <v>27</v>
      </c>
      <c r="P74437" t="s">
        <v>27</v>
      </c>
      <c r="Q74437" t="s">
        <v>27</v>
      </c>
      <c r="S74437">
        <v>1</v>
      </c>
      <c r="T74437">
        <v>1</v>
      </c>
    </row>
    <row r="74438" spans="1:21" x14ac:dyDescent="0.35">
      <c r="A74438" s="1">
        <v>43150</v>
      </c>
      <c r="B74438" s="2">
        <v>9.375E-2</v>
      </c>
      <c r="C74438">
        <v>37</v>
      </c>
      <c r="D74438" t="s">
        <v>28</v>
      </c>
      <c r="E74438">
        <v>498.7</v>
      </c>
      <c r="F74438" t="s">
        <v>34</v>
      </c>
      <c r="G74438" t="s">
        <v>29</v>
      </c>
      <c r="H74438" t="s">
        <v>44</v>
      </c>
      <c r="L74438">
        <v>1</v>
      </c>
      <c r="O74438" t="s">
        <v>27</v>
      </c>
      <c r="P74438" t="s">
        <v>27</v>
      </c>
      <c r="Q74438" t="s">
        <v>27</v>
      </c>
      <c r="S74438">
        <v>0</v>
      </c>
      <c r="T74438">
        <v>1</v>
      </c>
    </row>
    <row r="74439" spans="1:21" x14ac:dyDescent="0.35">
      <c r="A74439" s="1">
        <v>43150</v>
      </c>
      <c r="B74439" s="2">
        <v>0.2298611111111111</v>
      </c>
      <c r="C74439">
        <v>60</v>
      </c>
      <c r="D74439" t="s">
        <v>23</v>
      </c>
      <c r="E74439">
        <v>646.4</v>
      </c>
      <c r="F74439" t="s">
        <v>34</v>
      </c>
      <c r="G74439" t="s">
        <v>29</v>
      </c>
      <c r="H74439" t="s">
        <v>32</v>
      </c>
      <c r="I74439">
        <v>1</v>
      </c>
      <c r="O74439" t="s">
        <v>27</v>
      </c>
      <c r="P74439" t="s">
        <v>27</v>
      </c>
      <c r="Q74439" t="s">
        <v>27</v>
      </c>
      <c r="S74439">
        <v>3</v>
      </c>
    </row>
    <row r="74440" spans="1:21" x14ac:dyDescent="0.35">
      <c r="A74440" s="1">
        <v>43150</v>
      </c>
      <c r="B74440" s="2">
        <v>0.23472222222222222</v>
      </c>
      <c r="C74440">
        <v>62</v>
      </c>
      <c r="D74440" t="s">
        <v>23</v>
      </c>
      <c r="E74440">
        <v>854.1</v>
      </c>
      <c r="F74440" t="s">
        <v>34</v>
      </c>
      <c r="G74440" t="s">
        <v>29</v>
      </c>
      <c r="H74440" t="s">
        <v>32</v>
      </c>
      <c r="K74440">
        <v>1</v>
      </c>
      <c r="O74440" t="s">
        <v>27</v>
      </c>
      <c r="P74440" t="s">
        <v>27</v>
      </c>
      <c r="Q74440" t="s">
        <v>27</v>
      </c>
      <c r="S74440">
        <v>1</v>
      </c>
    </row>
    <row r="74441" spans="1:21" x14ac:dyDescent="0.35">
      <c r="A74441" s="1">
        <v>43150</v>
      </c>
      <c r="B74441" s="2">
        <v>0.28611111111111109</v>
      </c>
      <c r="C74441">
        <v>82</v>
      </c>
      <c r="D74441" t="s">
        <v>23</v>
      </c>
      <c r="E74441">
        <v>484.4</v>
      </c>
      <c r="F74441" t="s">
        <v>34</v>
      </c>
      <c r="G74441" t="s">
        <v>25</v>
      </c>
      <c r="H74441" t="s">
        <v>42</v>
      </c>
      <c r="I74441">
        <v>3</v>
      </c>
      <c r="O74441" t="s">
        <v>27</v>
      </c>
      <c r="P74441" t="s">
        <v>27</v>
      </c>
      <c r="Q74441" t="s">
        <v>27</v>
      </c>
      <c r="S74441">
        <v>3</v>
      </c>
    </row>
    <row r="74442" spans="1:21" x14ac:dyDescent="0.35">
      <c r="A74442" s="1">
        <v>43150</v>
      </c>
      <c r="B74442" s="2">
        <v>0.30416666666666664</v>
      </c>
      <c r="C74442">
        <v>93</v>
      </c>
      <c r="D74442" t="s">
        <v>23</v>
      </c>
      <c r="E74442">
        <v>514.79999999999995</v>
      </c>
      <c r="F74442" t="s">
        <v>34</v>
      </c>
      <c r="G74442" t="s">
        <v>29</v>
      </c>
      <c r="H74442" t="s">
        <v>26</v>
      </c>
      <c r="I74442">
        <v>1</v>
      </c>
      <c r="K74442">
        <v>1</v>
      </c>
      <c r="O74442" t="s">
        <v>27</v>
      </c>
      <c r="P74442" t="s">
        <v>27</v>
      </c>
      <c r="Q74442" t="s">
        <v>27</v>
      </c>
      <c r="S74442">
        <v>2</v>
      </c>
    </row>
    <row r="74443" spans="1:21" x14ac:dyDescent="0.35">
      <c r="A74443" s="1">
        <v>43150</v>
      </c>
      <c r="B74443" s="2">
        <v>0.39652777777777776</v>
      </c>
      <c r="C74443">
        <v>155</v>
      </c>
      <c r="D74443" t="s">
        <v>23</v>
      </c>
      <c r="E74443">
        <v>608.20000000000005</v>
      </c>
      <c r="F74443" t="s">
        <v>34</v>
      </c>
      <c r="G74443" t="s">
        <v>29</v>
      </c>
      <c r="H74443" t="s">
        <v>36</v>
      </c>
      <c r="I74443">
        <v>1</v>
      </c>
      <c r="O74443" t="s">
        <v>27</v>
      </c>
      <c r="P74443" t="s">
        <v>27</v>
      </c>
      <c r="Q74443" t="s">
        <v>27</v>
      </c>
      <c r="S74443">
        <v>1</v>
      </c>
    </row>
    <row r="74444" spans="1:21" x14ac:dyDescent="0.35">
      <c r="A74444" s="1">
        <v>43150</v>
      </c>
      <c r="B74444" s="2">
        <v>0.41111111111111109</v>
      </c>
      <c r="C74444">
        <v>166</v>
      </c>
      <c r="D74444" t="s">
        <v>28</v>
      </c>
      <c r="E74444">
        <v>668.4</v>
      </c>
      <c r="F74444" t="s">
        <v>34</v>
      </c>
      <c r="G74444" t="s">
        <v>29</v>
      </c>
      <c r="H74444" t="s">
        <v>42</v>
      </c>
      <c r="I74444">
        <v>2</v>
      </c>
      <c r="K74444">
        <v>1</v>
      </c>
      <c r="O74444" t="s">
        <v>27</v>
      </c>
      <c r="P74444" t="s">
        <v>27</v>
      </c>
      <c r="Q74444" t="s">
        <v>27</v>
      </c>
      <c r="S74444">
        <v>6</v>
      </c>
      <c r="T74444">
        <v>1</v>
      </c>
    </row>
    <row r="74445" spans="1:21" x14ac:dyDescent="0.35">
      <c r="A74445" s="1">
        <v>43150</v>
      </c>
      <c r="B74445" s="2">
        <v>0.47638888888888886</v>
      </c>
      <c r="C74445">
        <v>193</v>
      </c>
      <c r="D74445" t="s">
        <v>28</v>
      </c>
      <c r="E74445">
        <v>512</v>
      </c>
      <c r="F74445" t="s">
        <v>34</v>
      </c>
      <c r="G74445" t="s">
        <v>29</v>
      </c>
      <c r="H74445" t="s">
        <v>44</v>
      </c>
      <c r="L74445">
        <v>1</v>
      </c>
      <c r="O74445" t="s">
        <v>27</v>
      </c>
      <c r="P74445" t="s">
        <v>27</v>
      </c>
      <c r="Q74445" t="s">
        <v>27</v>
      </c>
      <c r="S74445">
        <v>0</v>
      </c>
      <c r="T74445">
        <v>1</v>
      </c>
    </row>
    <row r="74446" spans="1:21" x14ac:dyDescent="0.35">
      <c r="A74446" s="1">
        <v>43150</v>
      </c>
      <c r="B74446" s="2">
        <v>0.48333333333333334</v>
      </c>
      <c r="C74446">
        <v>196</v>
      </c>
      <c r="D74446" t="s">
        <v>23</v>
      </c>
      <c r="E74446">
        <v>654</v>
      </c>
      <c r="F74446" t="s">
        <v>34</v>
      </c>
      <c r="G74446" t="s">
        <v>25</v>
      </c>
      <c r="H74446" t="s">
        <v>41</v>
      </c>
      <c r="I74446">
        <v>1</v>
      </c>
      <c r="O74446" t="s">
        <v>27</v>
      </c>
      <c r="P74446" t="s">
        <v>27</v>
      </c>
      <c r="Q74446" t="s">
        <v>27</v>
      </c>
      <c r="S74446">
        <v>2</v>
      </c>
    </row>
    <row r="74447" spans="1:21" x14ac:dyDescent="0.35">
      <c r="A74447" s="1">
        <v>43150</v>
      </c>
      <c r="B74447" s="2">
        <v>0.54166666666666663</v>
      </c>
      <c r="C74447">
        <v>224</v>
      </c>
      <c r="D74447" t="s">
        <v>28</v>
      </c>
      <c r="E74447">
        <v>49.4</v>
      </c>
      <c r="F74447" t="s">
        <v>24</v>
      </c>
      <c r="G74447" t="s">
        <v>29</v>
      </c>
      <c r="H74447" t="s">
        <v>35</v>
      </c>
      <c r="L74447">
        <v>1</v>
      </c>
      <c r="N74447">
        <v>1</v>
      </c>
      <c r="O74447" t="s">
        <v>27</v>
      </c>
      <c r="P74447" t="s">
        <v>27</v>
      </c>
      <c r="Q74447" t="s">
        <v>27</v>
      </c>
      <c r="S74447">
        <v>1</v>
      </c>
      <c r="U74447">
        <v>1</v>
      </c>
    </row>
    <row r="74448" spans="1:21" x14ac:dyDescent="0.35">
      <c r="A74448" s="1">
        <v>43150</v>
      </c>
      <c r="B74448" s="2">
        <v>0.66388888888888886</v>
      </c>
      <c r="C74448">
        <v>279</v>
      </c>
      <c r="D74448" t="s">
        <v>23</v>
      </c>
      <c r="E74448">
        <v>709</v>
      </c>
      <c r="F74448" t="s">
        <v>34</v>
      </c>
      <c r="G74448" t="s">
        <v>29</v>
      </c>
      <c r="H74448" t="s">
        <v>37</v>
      </c>
      <c r="I74448">
        <v>1</v>
      </c>
      <c r="O74448" t="s">
        <v>27</v>
      </c>
      <c r="P74448" t="s">
        <v>27</v>
      </c>
      <c r="Q74448" t="s">
        <v>27</v>
      </c>
      <c r="S74448">
        <v>1</v>
      </c>
    </row>
    <row r="74449" spans="1:21" x14ac:dyDescent="0.35">
      <c r="A74449" s="1">
        <v>43150</v>
      </c>
      <c r="B74449" s="2">
        <v>0.68472222222222223</v>
      </c>
      <c r="C74449">
        <v>290</v>
      </c>
      <c r="D74449" t="s">
        <v>28</v>
      </c>
      <c r="E74449">
        <v>492.1</v>
      </c>
      <c r="F74449" t="s">
        <v>34</v>
      </c>
      <c r="G74449" t="s">
        <v>29</v>
      </c>
      <c r="H74449" t="s">
        <v>35</v>
      </c>
      <c r="M74449">
        <v>1</v>
      </c>
      <c r="O74449" t="s">
        <v>27</v>
      </c>
      <c r="P74449" t="s">
        <v>27</v>
      </c>
      <c r="Q74449" t="s">
        <v>27</v>
      </c>
      <c r="R74449">
        <v>1</v>
      </c>
      <c r="S74449">
        <v>2</v>
      </c>
      <c r="T74449">
        <v>1</v>
      </c>
    </row>
    <row r="74450" spans="1:21" x14ac:dyDescent="0.35">
      <c r="A74450" s="1">
        <v>43150</v>
      </c>
      <c r="B74450" s="2">
        <v>0.81874999999999998</v>
      </c>
      <c r="C74450">
        <v>356</v>
      </c>
      <c r="D74450" t="s">
        <v>28</v>
      </c>
      <c r="E74450">
        <v>905.7</v>
      </c>
      <c r="F74450" t="s">
        <v>34</v>
      </c>
      <c r="G74450" t="s">
        <v>25</v>
      </c>
      <c r="H74450" t="s">
        <v>26</v>
      </c>
      <c r="K74450">
        <v>2</v>
      </c>
      <c r="O74450" t="s">
        <v>27</v>
      </c>
      <c r="P74450" t="s">
        <v>27</v>
      </c>
      <c r="Q74450" t="s">
        <v>27</v>
      </c>
      <c r="S74450">
        <v>1</v>
      </c>
      <c r="T74450">
        <v>1</v>
      </c>
    </row>
    <row r="74451" spans="1:21" x14ac:dyDescent="0.35">
      <c r="A74451" s="1">
        <v>43150</v>
      </c>
      <c r="B74451" s="2">
        <v>0.92291666666666672</v>
      </c>
      <c r="C74451">
        <v>396</v>
      </c>
      <c r="D74451" t="s">
        <v>23</v>
      </c>
      <c r="E74451">
        <v>489</v>
      </c>
      <c r="F74451" t="s">
        <v>34</v>
      </c>
      <c r="G74451" t="s">
        <v>25</v>
      </c>
      <c r="H74451" t="s">
        <v>32</v>
      </c>
      <c r="M74451">
        <v>1</v>
      </c>
      <c r="O74451" t="s">
        <v>27</v>
      </c>
      <c r="P74451" t="s">
        <v>27</v>
      </c>
      <c r="Q74451" t="s">
        <v>27</v>
      </c>
      <c r="S74451">
        <v>1</v>
      </c>
    </row>
    <row r="74452" spans="1:21" x14ac:dyDescent="0.35">
      <c r="A74452" s="1">
        <v>43150</v>
      </c>
      <c r="B74452" s="2">
        <v>0.9375</v>
      </c>
      <c r="C74452">
        <v>401</v>
      </c>
      <c r="D74452" t="s">
        <v>23</v>
      </c>
      <c r="E74452">
        <v>664</v>
      </c>
      <c r="F74452" t="s">
        <v>34</v>
      </c>
      <c r="G74452" t="s">
        <v>29</v>
      </c>
      <c r="H74452" t="s">
        <v>42</v>
      </c>
      <c r="K74452">
        <v>2</v>
      </c>
      <c r="N74452">
        <v>1</v>
      </c>
      <c r="O74452" t="s">
        <v>27</v>
      </c>
      <c r="P74452" t="s">
        <v>27</v>
      </c>
      <c r="Q74452" t="s">
        <v>27</v>
      </c>
      <c r="S74452">
        <v>3</v>
      </c>
    </row>
    <row r="74453" spans="1:21" x14ac:dyDescent="0.35">
      <c r="A74453" s="1">
        <v>43150</v>
      </c>
      <c r="B74453" s="2">
        <v>0.9916666666666667</v>
      </c>
      <c r="C74453">
        <v>416</v>
      </c>
      <c r="D74453" t="s">
        <v>28</v>
      </c>
      <c r="E74453">
        <v>540.29999999999995</v>
      </c>
      <c r="F74453" t="s">
        <v>34</v>
      </c>
      <c r="G74453" t="s">
        <v>25</v>
      </c>
      <c r="H74453" t="s">
        <v>45</v>
      </c>
      <c r="I74453">
        <v>1</v>
      </c>
      <c r="K74453">
        <v>1</v>
      </c>
      <c r="O74453" t="s">
        <v>27</v>
      </c>
      <c r="P74453" t="s">
        <v>27</v>
      </c>
      <c r="Q74453" t="s">
        <v>27</v>
      </c>
      <c r="S74453">
        <v>1</v>
      </c>
      <c r="T74453">
        <v>3</v>
      </c>
      <c r="U74453">
        <v>1</v>
      </c>
    </row>
    <row r="74454" spans="1:21" x14ac:dyDescent="0.35">
      <c r="A74454" s="1">
        <v>43151</v>
      </c>
      <c r="B74454" s="2">
        <v>2.7083333333333334E-2</v>
      </c>
      <c r="C74454">
        <v>24</v>
      </c>
      <c r="D74454" t="s">
        <v>23</v>
      </c>
      <c r="E74454">
        <v>37.1</v>
      </c>
      <c r="F74454" t="s">
        <v>24</v>
      </c>
      <c r="G74454" t="s">
        <v>29</v>
      </c>
      <c r="H74454" t="s">
        <v>35</v>
      </c>
      <c r="I74454">
        <v>1</v>
      </c>
      <c r="K74454">
        <v>1</v>
      </c>
      <c r="O74454" t="s">
        <v>27</v>
      </c>
      <c r="P74454" t="s">
        <v>27</v>
      </c>
      <c r="Q74454" t="s">
        <v>27</v>
      </c>
      <c r="S74454">
        <v>2</v>
      </c>
    </row>
    <row r="74455" spans="1:21" x14ac:dyDescent="0.35">
      <c r="A74455" s="1">
        <v>43151</v>
      </c>
      <c r="B74455" s="2">
        <v>9.0972222222222218E-2</v>
      </c>
      <c r="C74455">
        <v>36</v>
      </c>
      <c r="D74455" t="s">
        <v>28</v>
      </c>
      <c r="E74455">
        <v>770.6</v>
      </c>
      <c r="F74455" t="s">
        <v>34</v>
      </c>
      <c r="G74455" t="s">
        <v>25</v>
      </c>
      <c r="H74455" t="s">
        <v>32</v>
      </c>
      <c r="O74455" t="s">
        <v>27</v>
      </c>
      <c r="P74455" t="s">
        <v>27</v>
      </c>
      <c r="Q74455" t="s">
        <v>27</v>
      </c>
      <c r="R74455">
        <v>1</v>
      </c>
      <c r="S74455">
        <v>0</v>
      </c>
      <c r="T74455">
        <v>1</v>
      </c>
    </row>
    <row r="74456" spans="1:21" x14ac:dyDescent="0.35">
      <c r="A74456" s="1">
        <v>43151</v>
      </c>
      <c r="B74456" s="2">
        <v>0.21458333333333332</v>
      </c>
      <c r="C74456">
        <v>59</v>
      </c>
      <c r="D74456" t="s">
        <v>28</v>
      </c>
      <c r="E74456">
        <v>905.7</v>
      </c>
      <c r="F74456" t="s">
        <v>34</v>
      </c>
      <c r="G74456" t="s">
        <v>29</v>
      </c>
      <c r="H74456" t="s">
        <v>44</v>
      </c>
      <c r="L74456">
        <v>1</v>
      </c>
      <c r="O74456" t="s">
        <v>27</v>
      </c>
      <c r="P74456" t="s">
        <v>27</v>
      </c>
      <c r="Q74456" t="s">
        <v>27</v>
      </c>
      <c r="S74456">
        <v>0</v>
      </c>
      <c r="T74456">
        <v>1</v>
      </c>
    </row>
    <row r="74457" spans="1:21" x14ac:dyDescent="0.35">
      <c r="A74457" s="1">
        <v>43151</v>
      </c>
      <c r="B74457" s="2">
        <v>0.21736111111111112</v>
      </c>
      <c r="C74457">
        <v>60</v>
      </c>
      <c r="D74457" t="s">
        <v>28</v>
      </c>
      <c r="E74457">
        <v>526.29999999999995</v>
      </c>
      <c r="F74457" t="s">
        <v>34</v>
      </c>
      <c r="G74457" t="s">
        <v>29</v>
      </c>
      <c r="H74457" t="s">
        <v>30</v>
      </c>
      <c r="I74457">
        <v>1</v>
      </c>
      <c r="O74457" t="s">
        <v>27</v>
      </c>
      <c r="P74457" t="s">
        <v>27</v>
      </c>
      <c r="Q74457" t="s">
        <v>27</v>
      </c>
      <c r="S74457">
        <v>0</v>
      </c>
      <c r="T74457">
        <v>1</v>
      </c>
    </row>
    <row r="74458" spans="1:21" x14ac:dyDescent="0.35">
      <c r="A74458" s="1">
        <v>43151</v>
      </c>
      <c r="B74458" s="2">
        <v>0.26458333333333334</v>
      </c>
      <c r="C74458">
        <v>68</v>
      </c>
      <c r="D74458" t="s">
        <v>28</v>
      </c>
      <c r="E74458">
        <v>502.4</v>
      </c>
      <c r="F74458" t="s">
        <v>34</v>
      </c>
      <c r="G74458" t="s">
        <v>25</v>
      </c>
      <c r="H74458" t="s">
        <v>32</v>
      </c>
      <c r="I74458">
        <v>1</v>
      </c>
      <c r="O74458" t="s">
        <v>27</v>
      </c>
      <c r="P74458" t="s">
        <v>27</v>
      </c>
      <c r="Q74458" t="s">
        <v>27</v>
      </c>
      <c r="S74458">
        <v>4</v>
      </c>
      <c r="T74458">
        <v>1</v>
      </c>
    </row>
    <row r="74459" spans="1:21" x14ac:dyDescent="0.35">
      <c r="A74459" s="1">
        <v>43151</v>
      </c>
      <c r="B74459" s="2">
        <v>0.29305555555555557</v>
      </c>
      <c r="C74459">
        <v>80</v>
      </c>
      <c r="D74459" t="s">
        <v>23</v>
      </c>
      <c r="E74459">
        <v>533.4</v>
      </c>
      <c r="F74459" t="s">
        <v>34</v>
      </c>
      <c r="G74459" t="s">
        <v>29</v>
      </c>
      <c r="H74459" t="s">
        <v>30</v>
      </c>
      <c r="I74459">
        <v>1</v>
      </c>
      <c r="O74459" t="s">
        <v>27</v>
      </c>
      <c r="P74459" t="s">
        <v>27</v>
      </c>
      <c r="Q74459" t="s">
        <v>27</v>
      </c>
      <c r="S74459">
        <v>1</v>
      </c>
    </row>
    <row r="74460" spans="1:21" x14ac:dyDescent="0.35">
      <c r="A74460" s="1">
        <v>43151</v>
      </c>
      <c r="B74460" s="2">
        <v>0.30555555555555558</v>
      </c>
      <c r="C74460">
        <v>90</v>
      </c>
      <c r="D74460" t="s">
        <v>23</v>
      </c>
      <c r="E74460">
        <v>497</v>
      </c>
      <c r="F74460" t="s">
        <v>34</v>
      </c>
      <c r="G74460" t="s">
        <v>29</v>
      </c>
      <c r="H74460" t="s">
        <v>32</v>
      </c>
      <c r="I74460">
        <v>1</v>
      </c>
      <c r="O74460" t="s">
        <v>27</v>
      </c>
      <c r="P74460" t="s">
        <v>27</v>
      </c>
      <c r="Q74460" t="s">
        <v>27</v>
      </c>
      <c r="S74460">
        <v>1</v>
      </c>
    </row>
    <row r="74461" spans="1:21" x14ac:dyDescent="0.35">
      <c r="A74461" s="1">
        <v>43151</v>
      </c>
      <c r="B74461" s="2">
        <v>0.30694444444444446</v>
      </c>
      <c r="C74461">
        <v>93</v>
      </c>
      <c r="D74461" t="s">
        <v>23</v>
      </c>
      <c r="E74461">
        <v>10.5</v>
      </c>
      <c r="F74461" t="s">
        <v>24</v>
      </c>
      <c r="G74461" t="s">
        <v>29</v>
      </c>
      <c r="H74461" t="s">
        <v>40</v>
      </c>
      <c r="I74461">
        <v>1</v>
      </c>
      <c r="O74461" t="s">
        <v>27</v>
      </c>
      <c r="P74461" t="s">
        <v>27</v>
      </c>
      <c r="Q74461" t="s">
        <v>27</v>
      </c>
      <c r="S74461">
        <v>1</v>
      </c>
    </row>
    <row r="74462" spans="1:21" x14ac:dyDescent="0.35">
      <c r="A74462" s="1">
        <v>43151</v>
      </c>
      <c r="B74462" s="2">
        <v>0.36944444444444446</v>
      </c>
      <c r="C74462">
        <v>132</v>
      </c>
      <c r="D74462" t="s">
        <v>28</v>
      </c>
      <c r="E74462">
        <v>834.8</v>
      </c>
      <c r="F74462" t="s">
        <v>34</v>
      </c>
      <c r="G74462" t="s">
        <v>29</v>
      </c>
      <c r="H74462" t="s">
        <v>38</v>
      </c>
      <c r="L74462">
        <v>1</v>
      </c>
      <c r="O74462" t="s">
        <v>27</v>
      </c>
      <c r="P74462" t="s">
        <v>27</v>
      </c>
      <c r="Q74462" t="s">
        <v>27</v>
      </c>
      <c r="S74462">
        <v>0</v>
      </c>
      <c r="T74462">
        <v>2</v>
      </c>
      <c r="U74462">
        <v>1</v>
      </c>
    </row>
    <row r="74463" spans="1:21" x14ac:dyDescent="0.35">
      <c r="A74463" s="1">
        <v>43151</v>
      </c>
      <c r="B74463" s="2">
        <v>0.37291666666666667</v>
      </c>
      <c r="C74463">
        <v>135</v>
      </c>
      <c r="D74463" t="s">
        <v>23</v>
      </c>
      <c r="E74463">
        <v>869.3</v>
      </c>
      <c r="F74463" t="s">
        <v>34</v>
      </c>
      <c r="G74463" t="s">
        <v>29</v>
      </c>
      <c r="H74463" t="s">
        <v>32</v>
      </c>
      <c r="I74463">
        <v>1</v>
      </c>
      <c r="O74463" t="s">
        <v>27</v>
      </c>
      <c r="P74463" t="s">
        <v>27</v>
      </c>
      <c r="Q74463" t="s">
        <v>27</v>
      </c>
      <c r="S74463">
        <v>2</v>
      </c>
    </row>
    <row r="74464" spans="1:21" x14ac:dyDescent="0.35">
      <c r="A74464" s="1">
        <v>43151</v>
      </c>
      <c r="B74464" s="2">
        <v>0.3840277777777778</v>
      </c>
      <c r="C74464">
        <v>141</v>
      </c>
      <c r="D74464" t="s">
        <v>23</v>
      </c>
      <c r="E74464">
        <v>546</v>
      </c>
      <c r="F74464" t="s">
        <v>34</v>
      </c>
      <c r="G74464" t="s">
        <v>25</v>
      </c>
      <c r="H74464" t="s">
        <v>26</v>
      </c>
      <c r="I74464">
        <v>2</v>
      </c>
      <c r="O74464" t="s">
        <v>27</v>
      </c>
      <c r="P74464" t="s">
        <v>27</v>
      </c>
      <c r="Q74464" t="s">
        <v>27</v>
      </c>
      <c r="S74464">
        <v>2</v>
      </c>
    </row>
    <row r="74465" spans="1:20" x14ac:dyDescent="0.35">
      <c r="A74465" s="1">
        <v>43151</v>
      </c>
      <c r="B74465" s="2">
        <v>0.38472222222222224</v>
      </c>
      <c r="C74465">
        <v>142</v>
      </c>
      <c r="D74465" t="s">
        <v>23</v>
      </c>
      <c r="E74465">
        <v>832.6</v>
      </c>
      <c r="F74465" t="s">
        <v>34</v>
      </c>
      <c r="G74465" t="s">
        <v>29</v>
      </c>
      <c r="H74465" t="s">
        <v>32</v>
      </c>
      <c r="I74465">
        <v>1</v>
      </c>
      <c r="O74465" t="s">
        <v>27</v>
      </c>
      <c r="P74465" t="s">
        <v>27</v>
      </c>
      <c r="Q74465" t="s">
        <v>27</v>
      </c>
      <c r="S74465">
        <v>1</v>
      </c>
    </row>
    <row r="74466" spans="1:20" x14ac:dyDescent="0.35">
      <c r="A74466" s="1">
        <v>43151</v>
      </c>
      <c r="B74466" s="2">
        <v>0.42291666666666666</v>
      </c>
      <c r="C74466">
        <v>181</v>
      </c>
      <c r="D74466" t="s">
        <v>23</v>
      </c>
      <c r="E74466">
        <v>16</v>
      </c>
      <c r="F74466" t="s">
        <v>24</v>
      </c>
      <c r="G74466" t="s">
        <v>29</v>
      </c>
      <c r="H74466" t="s">
        <v>26</v>
      </c>
      <c r="I74466">
        <v>2</v>
      </c>
      <c r="O74466" t="s">
        <v>27</v>
      </c>
      <c r="P74466" t="s">
        <v>27</v>
      </c>
      <c r="Q74466" t="s">
        <v>27</v>
      </c>
      <c r="S74466">
        <v>2</v>
      </c>
    </row>
    <row r="74467" spans="1:20" x14ac:dyDescent="0.35">
      <c r="A74467" s="1">
        <v>43151</v>
      </c>
      <c r="B74467" s="2">
        <v>0.44305555555555554</v>
      </c>
      <c r="C74467">
        <v>201</v>
      </c>
      <c r="D74467" t="s">
        <v>23</v>
      </c>
      <c r="E74467">
        <v>626.5</v>
      </c>
      <c r="F74467" t="s">
        <v>34</v>
      </c>
      <c r="G74467" t="s">
        <v>29</v>
      </c>
      <c r="H74467" t="s">
        <v>40</v>
      </c>
      <c r="I74467">
        <v>1</v>
      </c>
      <c r="O74467" t="s">
        <v>27</v>
      </c>
      <c r="P74467" t="s">
        <v>27</v>
      </c>
      <c r="Q74467" t="s">
        <v>27</v>
      </c>
      <c r="S74467">
        <v>1</v>
      </c>
    </row>
    <row r="74468" spans="1:20" x14ac:dyDescent="0.35">
      <c r="A74468" s="1">
        <v>43151</v>
      </c>
      <c r="B74468" s="2">
        <v>0.53541666666666665</v>
      </c>
      <c r="C74468">
        <v>240</v>
      </c>
      <c r="D74468" t="s">
        <v>23</v>
      </c>
      <c r="E74468">
        <v>934</v>
      </c>
      <c r="F74468" t="s">
        <v>34</v>
      </c>
      <c r="G74468" t="s">
        <v>25</v>
      </c>
      <c r="H74468" t="s">
        <v>32</v>
      </c>
      <c r="I74468">
        <v>1</v>
      </c>
      <c r="O74468" t="s">
        <v>27</v>
      </c>
      <c r="P74468" t="s">
        <v>27</v>
      </c>
      <c r="Q74468" t="s">
        <v>27</v>
      </c>
      <c r="S74468">
        <v>1</v>
      </c>
    </row>
    <row r="74469" spans="1:20" x14ac:dyDescent="0.35">
      <c r="A74469" s="1">
        <v>43151</v>
      </c>
      <c r="B74469" s="2">
        <v>0.54722222222222228</v>
      </c>
      <c r="C74469">
        <v>248</v>
      </c>
      <c r="D74469" t="s">
        <v>23</v>
      </c>
      <c r="E74469">
        <v>903.5</v>
      </c>
      <c r="F74469" t="s">
        <v>34</v>
      </c>
      <c r="G74469" t="s">
        <v>25</v>
      </c>
      <c r="H74469" t="s">
        <v>41</v>
      </c>
      <c r="I74469">
        <v>1</v>
      </c>
      <c r="O74469" t="s">
        <v>27</v>
      </c>
      <c r="P74469" t="s">
        <v>27</v>
      </c>
      <c r="Q74469" t="s">
        <v>27</v>
      </c>
      <c r="S74469">
        <v>1</v>
      </c>
    </row>
    <row r="74470" spans="1:20" x14ac:dyDescent="0.35">
      <c r="A74470" s="1">
        <v>43151</v>
      </c>
      <c r="B74470" s="2">
        <v>0.58263888888888893</v>
      </c>
      <c r="C74470">
        <v>272</v>
      </c>
      <c r="D74470" t="s">
        <v>28</v>
      </c>
      <c r="E74470">
        <v>525.1</v>
      </c>
      <c r="F74470" t="s">
        <v>34</v>
      </c>
      <c r="G74470" t="s">
        <v>29</v>
      </c>
      <c r="H74470" t="s">
        <v>26</v>
      </c>
      <c r="K74470">
        <v>2</v>
      </c>
      <c r="N74470">
        <v>1</v>
      </c>
      <c r="O74470" t="s">
        <v>27</v>
      </c>
      <c r="P74470" t="s">
        <v>27</v>
      </c>
      <c r="Q74470" t="s">
        <v>27</v>
      </c>
      <c r="R74470">
        <v>1</v>
      </c>
      <c r="S74470">
        <v>4</v>
      </c>
      <c r="T74470">
        <v>1</v>
      </c>
    </row>
    <row r="74471" spans="1:20" x14ac:dyDescent="0.35">
      <c r="A74471" s="1">
        <v>43151</v>
      </c>
      <c r="B74471" s="2">
        <v>0.62847222222222221</v>
      </c>
      <c r="C74471">
        <v>302</v>
      </c>
      <c r="D74471" t="s">
        <v>28</v>
      </c>
      <c r="E74471">
        <v>524.5</v>
      </c>
      <c r="F74471" t="s">
        <v>34</v>
      </c>
      <c r="G74471" t="s">
        <v>29</v>
      </c>
      <c r="H74471" t="s">
        <v>26</v>
      </c>
      <c r="K74471">
        <v>2</v>
      </c>
      <c r="O74471" t="s">
        <v>27</v>
      </c>
      <c r="P74471" t="s">
        <v>27</v>
      </c>
      <c r="Q74471" t="s">
        <v>27</v>
      </c>
      <c r="S74471">
        <v>0</v>
      </c>
      <c r="T74471">
        <v>3</v>
      </c>
    </row>
    <row r="74472" spans="1:20" x14ac:dyDescent="0.35">
      <c r="A74472" s="1">
        <v>43151</v>
      </c>
      <c r="B74472" s="2">
        <v>0.67708333333333337</v>
      </c>
      <c r="C74472">
        <v>323</v>
      </c>
      <c r="D74472" t="s">
        <v>23</v>
      </c>
      <c r="E74472">
        <v>731</v>
      </c>
      <c r="F74472" t="s">
        <v>34</v>
      </c>
      <c r="G74472" t="s">
        <v>25</v>
      </c>
      <c r="H74472" t="s">
        <v>30</v>
      </c>
      <c r="I74472">
        <v>1</v>
      </c>
      <c r="O74472" t="s">
        <v>27</v>
      </c>
      <c r="P74472" t="s">
        <v>27</v>
      </c>
      <c r="Q74472" t="s">
        <v>27</v>
      </c>
      <c r="S74472">
        <v>3</v>
      </c>
    </row>
    <row r="74473" spans="1:20" x14ac:dyDescent="0.35">
      <c r="A74473" s="1">
        <v>43151</v>
      </c>
      <c r="B74473" s="2">
        <v>0.74652777777777779</v>
      </c>
      <c r="C74473">
        <v>361</v>
      </c>
      <c r="D74473" t="s">
        <v>23</v>
      </c>
      <c r="E74473">
        <v>69</v>
      </c>
      <c r="F74473" t="s">
        <v>24</v>
      </c>
      <c r="G74473" t="s">
        <v>25</v>
      </c>
      <c r="H74473" t="s">
        <v>35</v>
      </c>
      <c r="I74473">
        <v>1</v>
      </c>
      <c r="K74473">
        <v>1</v>
      </c>
      <c r="O74473" t="s">
        <v>27</v>
      </c>
      <c r="P74473" t="s">
        <v>27</v>
      </c>
      <c r="Q74473" t="s">
        <v>27</v>
      </c>
      <c r="S74473">
        <v>2</v>
      </c>
    </row>
    <row r="74474" spans="1:20" x14ac:dyDescent="0.35">
      <c r="A74474" s="1">
        <v>43151</v>
      </c>
      <c r="B74474" s="2">
        <v>0.78541666666666665</v>
      </c>
      <c r="C74474">
        <v>376</v>
      </c>
      <c r="D74474" t="s">
        <v>28</v>
      </c>
      <c r="E74474">
        <v>495.8</v>
      </c>
      <c r="F74474" t="s">
        <v>34</v>
      </c>
      <c r="G74474" t="s">
        <v>29</v>
      </c>
      <c r="H74474" t="s">
        <v>42</v>
      </c>
      <c r="I74474">
        <v>5</v>
      </c>
      <c r="O74474" t="s">
        <v>27</v>
      </c>
      <c r="P74474" t="s">
        <v>27</v>
      </c>
      <c r="Q74474" t="s">
        <v>27</v>
      </c>
      <c r="S74474">
        <v>4</v>
      </c>
      <c r="T74474">
        <v>1</v>
      </c>
    </row>
    <row r="74475" spans="1:20" x14ac:dyDescent="0.35">
      <c r="A74475" s="1">
        <v>43151</v>
      </c>
      <c r="B74475" s="2">
        <v>0.79166666666666663</v>
      </c>
      <c r="C74475">
        <v>380</v>
      </c>
      <c r="D74475" t="s">
        <v>28</v>
      </c>
      <c r="E74475">
        <v>482.5</v>
      </c>
      <c r="F74475" t="s">
        <v>34</v>
      </c>
      <c r="G74475" t="s">
        <v>25</v>
      </c>
      <c r="H74475" t="s">
        <v>26</v>
      </c>
      <c r="L74475">
        <v>1</v>
      </c>
      <c r="N74475">
        <v>1</v>
      </c>
      <c r="O74475" t="s">
        <v>27</v>
      </c>
      <c r="P74475" t="s">
        <v>27</v>
      </c>
      <c r="Q74475" t="s">
        <v>27</v>
      </c>
      <c r="S74475">
        <v>1</v>
      </c>
      <c r="T74475">
        <v>1</v>
      </c>
    </row>
    <row r="74476" spans="1:20" x14ac:dyDescent="0.35">
      <c r="A74476" s="1">
        <v>43151</v>
      </c>
      <c r="B74476" s="2">
        <v>0.83125000000000004</v>
      </c>
      <c r="C74476">
        <v>397</v>
      </c>
      <c r="D74476" t="s">
        <v>23</v>
      </c>
      <c r="E74476">
        <v>486.5</v>
      </c>
      <c r="F74476" t="s">
        <v>34</v>
      </c>
      <c r="G74476" t="s">
        <v>29</v>
      </c>
      <c r="H74476" t="s">
        <v>26</v>
      </c>
      <c r="I74476">
        <v>2</v>
      </c>
      <c r="O74476" t="s">
        <v>27</v>
      </c>
      <c r="P74476" t="s">
        <v>27</v>
      </c>
      <c r="Q74476" t="s">
        <v>27</v>
      </c>
      <c r="S74476">
        <v>2</v>
      </c>
    </row>
    <row r="74477" spans="1:20" x14ac:dyDescent="0.35">
      <c r="A74477" s="1">
        <v>43151</v>
      </c>
      <c r="B74477" s="2">
        <v>0.93680555555555556</v>
      </c>
      <c r="C74477">
        <v>438</v>
      </c>
      <c r="D74477" t="s">
        <v>28</v>
      </c>
      <c r="E74477">
        <v>524.6</v>
      </c>
      <c r="F74477" t="s">
        <v>34</v>
      </c>
      <c r="G74477" t="s">
        <v>29</v>
      </c>
      <c r="H74477" t="s">
        <v>26</v>
      </c>
      <c r="K74477">
        <v>2</v>
      </c>
      <c r="N74477">
        <v>1</v>
      </c>
      <c r="O74477" t="s">
        <v>27</v>
      </c>
      <c r="P74477" t="s">
        <v>27</v>
      </c>
      <c r="Q74477" t="s">
        <v>27</v>
      </c>
      <c r="S74477">
        <v>4</v>
      </c>
      <c r="T74477">
        <v>1</v>
      </c>
    </row>
    <row r="74478" spans="1:20" x14ac:dyDescent="0.35">
      <c r="A74478" s="1">
        <v>43151</v>
      </c>
      <c r="B74478" s="2">
        <v>0.99513888888888891</v>
      </c>
      <c r="C74478">
        <v>466</v>
      </c>
      <c r="D74478" t="s">
        <v>23</v>
      </c>
      <c r="E74478">
        <v>524.6</v>
      </c>
      <c r="F74478" t="s">
        <v>34</v>
      </c>
      <c r="G74478" t="s">
        <v>29</v>
      </c>
      <c r="H74478" t="s">
        <v>26</v>
      </c>
      <c r="K74478">
        <v>1</v>
      </c>
      <c r="M74478">
        <v>1</v>
      </c>
      <c r="O74478" t="s">
        <v>27</v>
      </c>
      <c r="P74478" t="s">
        <v>27</v>
      </c>
      <c r="Q74478" t="s">
        <v>27</v>
      </c>
      <c r="S74478">
        <v>2</v>
      </c>
    </row>
    <row r="74479" spans="1:20" x14ac:dyDescent="0.35">
      <c r="A74479" s="1">
        <v>43152</v>
      </c>
      <c r="B74479" s="2">
        <v>9.6527777777777782E-2</v>
      </c>
      <c r="C74479">
        <v>43</v>
      </c>
      <c r="D74479" t="s">
        <v>23</v>
      </c>
      <c r="E74479">
        <v>889</v>
      </c>
      <c r="F74479" t="s">
        <v>34</v>
      </c>
      <c r="G74479" t="s">
        <v>29</v>
      </c>
      <c r="H74479" t="s">
        <v>44</v>
      </c>
      <c r="K74479">
        <v>1</v>
      </c>
      <c r="O74479" t="s">
        <v>27</v>
      </c>
      <c r="P74479" t="s">
        <v>27</v>
      </c>
      <c r="Q74479" t="s">
        <v>27</v>
      </c>
      <c r="S74479">
        <v>1</v>
      </c>
    </row>
    <row r="74480" spans="1:20" x14ac:dyDescent="0.35">
      <c r="A74480" s="1">
        <v>43152</v>
      </c>
      <c r="B74480" s="2">
        <v>0.11527777777777778</v>
      </c>
      <c r="C74480">
        <v>44</v>
      </c>
      <c r="D74480" t="s">
        <v>23</v>
      </c>
      <c r="E74480">
        <v>724</v>
      </c>
      <c r="F74480" t="s">
        <v>34</v>
      </c>
      <c r="G74480" t="s">
        <v>25</v>
      </c>
      <c r="H74480" t="s">
        <v>32</v>
      </c>
      <c r="K74480">
        <v>1</v>
      </c>
      <c r="O74480" t="s">
        <v>27</v>
      </c>
      <c r="P74480" t="s">
        <v>27</v>
      </c>
      <c r="Q74480" t="s">
        <v>27</v>
      </c>
      <c r="S74480">
        <v>1</v>
      </c>
    </row>
    <row r="74481" spans="1:22" x14ac:dyDescent="0.35">
      <c r="A74481" s="1">
        <v>43152</v>
      </c>
      <c r="B74481" s="2">
        <v>0.31319444444444444</v>
      </c>
      <c r="C74481">
        <v>97</v>
      </c>
      <c r="D74481" t="s">
        <v>28</v>
      </c>
      <c r="E74481">
        <v>74</v>
      </c>
      <c r="F74481" t="s">
        <v>24</v>
      </c>
      <c r="G74481" t="s">
        <v>29</v>
      </c>
      <c r="H74481" t="s">
        <v>44</v>
      </c>
      <c r="L74481">
        <v>1</v>
      </c>
      <c r="O74481" t="s">
        <v>27</v>
      </c>
      <c r="P74481" t="s">
        <v>27</v>
      </c>
      <c r="Q74481" t="s">
        <v>27</v>
      </c>
      <c r="S74481">
        <v>0</v>
      </c>
      <c r="T74481">
        <v>2</v>
      </c>
    </row>
    <row r="74482" spans="1:22" x14ac:dyDescent="0.35">
      <c r="A74482" s="1">
        <v>43152</v>
      </c>
      <c r="B74482" s="2">
        <v>0.40347222222222223</v>
      </c>
      <c r="C74482">
        <v>163</v>
      </c>
      <c r="D74482" t="s">
        <v>23</v>
      </c>
      <c r="E74482">
        <v>885.5</v>
      </c>
      <c r="F74482" t="s">
        <v>34</v>
      </c>
      <c r="G74482" t="s">
        <v>29</v>
      </c>
      <c r="H74482" t="s">
        <v>42</v>
      </c>
      <c r="I74482">
        <v>1</v>
      </c>
      <c r="K74482">
        <v>1</v>
      </c>
      <c r="O74482" t="s">
        <v>27</v>
      </c>
      <c r="P74482" t="s">
        <v>27</v>
      </c>
      <c r="Q74482" t="s">
        <v>27</v>
      </c>
      <c r="R74482">
        <v>1</v>
      </c>
      <c r="S74482">
        <v>3</v>
      </c>
    </row>
    <row r="74483" spans="1:22" x14ac:dyDescent="0.35">
      <c r="A74483" s="1">
        <v>43152</v>
      </c>
      <c r="B74483" s="2">
        <v>0.45902777777777776</v>
      </c>
      <c r="C74483">
        <v>202</v>
      </c>
      <c r="D74483" t="s">
        <v>28</v>
      </c>
      <c r="E74483">
        <v>485.5</v>
      </c>
      <c r="F74483" t="s">
        <v>34</v>
      </c>
      <c r="G74483" t="s">
        <v>25</v>
      </c>
      <c r="H74483" t="s">
        <v>26</v>
      </c>
      <c r="I74483">
        <v>1</v>
      </c>
      <c r="L74483">
        <v>1</v>
      </c>
      <c r="O74483" t="s">
        <v>27</v>
      </c>
      <c r="P74483" t="s">
        <v>27</v>
      </c>
      <c r="Q74483" t="s">
        <v>27</v>
      </c>
      <c r="S74483">
        <v>1</v>
      </c>
      <c r="T74483">
        <v>1</v>
      </c>
    </row>
    <row r="74484" spans="1:22" x14ac:dyDescent="0.35">
      <c r="A74484" s="1">
        <v>43152</v>
      </c>
      <c r="B74484" s="2">
        <v>0.46944444444444444</v>
      </c>
      <c r="C74484">
        <v>213</v>
      </c>
      <c r="D74484" t="s">
        <v>23</v>
      </c>
      <c r="E74484">
        <v>529</v>
      </c>
      <c r="F74484" t="s">
        <v>34</v>
      </c>
      <c r="G74484" t="s">
        <v>25</v>
      </c>
      <c r="H74484" t="s">
        <v>32</v>
      </c>
      <c r="I74484">
        <v>1</v>
      </c>
      <c r="O74484" t="s">
        <v>27</v>
      </c>
      <c r="P74484" t="s">
        <v>27</v>
      </c>
      <c r="Q74484" t="s">
        <v>27</v>
      </c>
      <c r="S74484">
        <v>1</v>
      </c>
    </row>
    <row r="74485" spans="1:22" x14ac:dyDescent="0.35">
      <c r="A74485" s="1">
        <v>43152</v>
      </c>
      <c r="B74485" s="2">
        <v>0.52152777777777781</v>
      </c>
      <c r="C74485">
        <v>242</v>
      </c>
      <c r="D74485" t="s">
        <v>28</v>
      </c>
      <c r="E74485">
        <v>521</v>
      </c>
      <c r="F74485" t="s">
        <v>34</v>
      </c>
      <c r="G74485" t="s">
        <v>29</v>
      </c>
      <c r="H74485" t="s">
        <v>44</v>
      </c>
      <c r="L74485">
        <v>1</v>
      </c>
      <c r="O74485" t="s">
        <v>27</v>
      </c>
      <c r="P74485" t="s">
        <v>27</v>
      </c>
      <c r="Q74485" t="s">
        <v>27</v>
      </c>
      <c r="S74485">
        <v>0</v>
      </c>
      <c r="T74485">
        <v>1</v>
      </c>
    </row>
    <row r="74486" spans="1:22" x14ac:dyDescent="0.35">
      <c r="A74486" s="1">
        <v>43152</v>
      </c>
      <c r="B74486" s="2">
        <v>0.53263888888888888</v>
      </c>
      <c r="C74486">
        <v>248</v>
      </c>
      <c r="D74486" t="s">
        <v>23</v>
      </c>
      <c r="E74486">
        <v>726.7</v>
      </c>
      <c r="F74486" t="s">
        <v>34</v>
      </c>
      <c r="G74486" t="s">
        <v>25</v>
      </c>
      <c r="H74486" t="s">
        <v>41</v>
      </c>
      <c r="I74486">
        <v>1</v>
      </c>
      <c r="O74486" t="s">
        <v>27</v>
      </c>
      <c r="P74486" t="s">
        <v>27</v>
      </c>
      <c r="Q74486" t="s">
        <v>27</v>
      </c>
      <c r="S74486">
        <v>1</v>
      </c>
    </row>
    <row r="74487" spans="1:22" x14ac:dyDescent="0.35">
      <c r="A74487" s="1">
        <v>43152</v>
      </c>
      <c r="B74487" s="2">
        <v>0.57847222222222228</v>
      </c>
      <c r="C74487">
        <v>267</v>
      </c>
      <c r="D74487" t="s">
        <v>23</v>
      </c>
      <c r="E74487">
        <v>621</v>
      </c>
      <c r="F74487" t="s">
        <v>34</v>
      </c>
      <c r="G74487" t="s">
        <v>25</v>
      </c>
      <c r="H74487" t="s">
        <v>41</v>
      </c>
      <c r="O74487" t="s">
        <v>27</v>
      </c>
      <c r="P74487" t="s">
        <v>27</v>
      </c>
      <c r="Q74487" t="s">
        <v>27</v>
      </c>
      <c r="R74487">
        <v>1</v>
      </c>
      <c r="S74487">
        <v>5</v>
      </c>
    </row>
    <row r="74488" spans="1:22" x14ac:dyDescent="0.35">
      <c r="A74488" s="1">
        <v>43152</v>
      </c>
      <c r="B74488" s="2">
        <v>0.61875000000000002</v>
      </c>
      <c r="C74488">
        <v>288</v>
      </c>
      <c r="D74488" t="s">
        <v>23</v>
      </c>
      <c r="E74488">
        <v>613.5</v>
      </c>
      <c r="F74488" t="s">
        <v>34</v>
      </c>
      <c r="G74488" t="s">
        <v>29</v>
      </c>
      <c r="H74488" t="s">
        <v>41</v>
      </c>
      <c r="O74488" t="s">
        <v>27</v>
      </c>
      <c r="P74488" t="s">
        <v>27</v>
      </c>
      <c r="Q74488" t="s">
        <v>27</v>
      </c>
      <c r="R74488">
        <v>1</v>
      </c>
      <c r="S74488">
        <v>1</v>
      </c>
    </row>
    <row r="74489" spans="1:22" x14ac:dyDescent="0.35">
      <c r="A74489" s="1">
        <v>43152</v>
      </c>
      <c r="B74489" s="2">
        <v>0.63402777777777775</v>
      </c>
      <c r="C74489">
        <v>296</v>
      </c>
      <c r="D74489" t="s">
        <v>23</v>
      </c>
      <c r="E74489">
        <v>503.3</v>
      </c>
      <c r="F74489" t="s">
        <v>34</v>
      </c>
      <c r="G74489" t="s">
        <v>25</v>
      </c>
      <c r="H74489" t="s">
        <v>26</v>
      </c>
      <c r="I74489">
        <v>1</v>
      </c>
      <c r="N74489">
        <v>1</v>
      </c>
      <c r="O74489" t="s">
        <v>27</v>
      </c>
      <c r="P74489" t="s">
        <v>27</v>
      </c>
      <c r="Q74489" t="s">
        <v>27</v>
      </c>
      <c r="S74489">
        <v>2</v>
      </c>
    </row>
    <row r="74490" spans="1:22" x14ac:dyDescent="0.35">
      <c r="A74490" s="1">
        <v>43152</v>
      </c>
      <c r="B74490" s="2">
        <v>0.64444444444444449</v>
      </c>
      <c r="C74490">
        <v>307</v>
      </c>
      <c r="D74490" t="s">
        <v>28</v>
      </c>
      <c r="E74490">
        <v>489.1</v>
      </c>
      <c r="F74490" t="s">
        <v>34</v>
      </c>
      <c r="G74490" t="s">
        <v>29</v>
      </c>
      <c r="H74490" t="s">
        <v>30</v>
      </c>
      <c r="O74490" t="s">
        <v>27</v>
      </c>
      <c r="P74490" t="s">
        <v>27</v>
      </c>
      <c r="Q74490" t="s">
        <v>27</v>
      </c>
      <c r="R74490">
        <v>1</v>
      </c>
      <c r="S74490">
        <v>0</v>
      </c>
      <c r="T74490">
        <v>3</v>
      </c>
    </row>
    <row r="74491" spans="1:22" x14ac:dyDescent="0.35">
      <c r="A74491" s="1">
        <v>43152</v>
      </c>
      <c r="B74491" s="2">
        <v>0.65</v>
      </c>
      <c r="C74491">
        <v>311</v>
      </c>
      <c r="D74491" t="s">
        <v>28</v>
      </c>
      <c r="E74491">
        <v>507.6</v>
      </c>
      <c r="F74491" t="s">
        <v>34</v>
      </c>
      <c r="G74491" t="s">
        <v>29</v>
      </c>
      <c r="H74491" t="s">
        <v>42</v>
      </c>
      <c r="I74491">
        <v>2</v>
      </c>
      <c r="K74491">
        <v>1</v>
      </c>
      <c r="O74491" t="s">
        <v>27</v>
      </c>
      <c r="P74491" t="s">
        <v>27</v>
      </c>
      <c r="Q74491" t="s">
        <v>27</v>
      </c>
      <c r="S74491">
        <v>6</v>
      </c>
      <c r="T74491">
        <v>1</v>
      </c>
    </row>
    <row r="74492" spans="1:22" x14ac:dyDescent="0.35">
      <c r="A74492" s="1">
        <v>43152</v>
      </c>
      <c r="B74492" s="2">
        <v>0.66249999999999998</v>
      </c>
      <c r="C74492">
        <v>321</v>
      </c>
      <c r="D74492" t="s">
        <v>23</v>
      </c>
      <c r="E74492">
        <v>815</v>
      </c>
      <c r="F74492" t="s">
        <v>34</v>
      </c>
      <c r="G74492" t="s">
        <v>25</v>
      </c>
      <c r="H74492" t="s">
        <v>30</v>
      </c>
      <c r="I74492">
        <v>1</v>
      </c>
      <c r="O74492" t="s">
        <v>27</v>
      </c>
      <c r="P74492" t="s">
        <v>27</v>
      </c>
      <c r="Q74492" t="s">
        <v>27</v>
      </c>
      <c r="S74492">
        <v>3</v>
      </c>
    </row>
    <row r="74493" spans="1:22" x14ac:dyDescent="0.35">
      <c r="A74493" s="1">
        <v>43152</v>
      </c>
      <c r="B74493" s="2">
        <v>0.67847222222222225</v>
      </c>
      <c r="C74493">
        <v>334</v>
      </c>
      <c r="D74493" t="s">
        <v>28</v>
      </c>
      <c r="E74493">
        <v>540</v>
      </c>
      <c r="F74493" t="s">
        <v>34</v>
      </c>
      <c r="G74493" t="s">
        <v>25</v>
      </c>
      <c r="H74493" t="s">
        <v>36</v>
      </c>
      <c r="I74493">
        <v>1</v>
      </c>
      <c r="O74493" t="s">
        <v>27</v>
      </c>
      <c r="P74493" t="s">
        <v>27</v>
      </c>
      <c r="Q74493" t="s">
        <v>27</v>
      </c>
      <c r="S74493">
        <v>0</v>
      </c>
      <c r="T74493">
        <v>1</v>
      </c>
    </row>
    <row r="74494" spans="1:22" x14ac:dyDescent="0.35">
      <c r="A74494" s="1">
        <v>43152</v>
      </c>
      <c r="B74494" s="2">
        <v>0.68541666666666667</v>
      </c>
      <c r="C74494">
        <v>338</v>
      </c>
      <c r="D74494" t="s">
        <v>23</v>
      </c>
      <c r="E74494">
        <v>817</v>
      </c>
      <c r="F74494" t="s">
        <v>34</v>
      </c>
      <c r="G74494" t="s">
        <v>25</v>
      </c>
      <c r="H74494" t="s">
        <v>41</v>
      </c>
      <c r="K74494">
        <v>1</v>
      </c>
      <c r="O74494" t="s">
        <v>27</v>
      </c>
      <c r="P74494" t="s">
        <v>27</v>
      </c>
      <c r="Q74494" t="s">
        <v>27</v>
      </c>
      <c r="S74494">
        <v>1</v>
      </c>
    </row>
    <row r="74495" spans="1:22" x14ac:dyDescent="0.35">
      <c r="A74495" s="1">
        <v>43152</v>
      </c>
      <c r="B74495" s="2">
        <v>0.72013888888888888</v>
      </c>
      <c r="C74495">
        <v>358</v>
      </c>
      <c r="D74495" t="s">
        <v>28</v>
      </c>
      <c r="E74495">
        <v>529</v>
      </c>
      <c r="F74495" t="s">
        <v>34</v>
      </c>
      <c r="G74495" t="s">
        <v>25</v>
      </c>
      <c r="H74495" t="s">
        <v>32</v>
      </c>
      <c r="K74495">
        <v>2</v>
      </c>
      <c r="O74495" t="s">
        <v>27</v>
      </c>
      <c r="P74495" t="s">
        <v>27</v>
      </c>
      <c r="Q74495" t="s">
        <v>27</v>
      </c>
      <c r="S74495">
        <v>1</v>
      </c>
      <c r="V74495">
        <v>1</v>
      </c>
    </row>
    <row r="74496" spans="1:22" x14ac:dyDescent="0.35">
      <c r="A74496" s="1">
        <v>43152</v>
      </c>
      <c r="B74496" s="2">
        <v>0.72638888888888886</v>
      </c>
      <c r="C74496">
        <v>362</v>
      </c>
      <c r="D74496" t="s">
        <v>23</v>
      </c>
      <c r="E74496">
        <v>896.2</v>
      </c>
      <c r="F74496" t="s">
        <v>34</v>
      </c>
      <c r="G74496" t="s">
        <v>29</v>
      </c>
      <c r="H74496" t="s">
        <v>41</v>
      </c>
      <c r="I74496">
        <v>1</v>
      </c>
      <c r="O74496" t="s">
        <v>27</v>
      </c>
      <c r="P74496" t="s">
        <v>27</v>
      </c>
      <c r="Q74496" t="s">
        <v>27</v>
      </c>
      <c r="S74496">
        <v>1</v>
      </c>
    </row>
    <row r="74497" spans="1:20" x14ac:dyDescent="0.35">
      <c r="A74497" s="1">
        <v>43152</v>
      </c>
      <c r="B74497" s="2">
        <v>0.73124999999999996</v>
      </c>
      <c r="C74497">
        <v>365</v>
      </c>
      <c r="D74497" t="s">
        <v>23</v>
      </c>
      <c r="E74497">
        <v>650</v>
      </c>
      <c r="F74497" t="s">
        <v>34</v>
      </c>
      <c r="G74497" t="s">
        <v>29</v>
      </c>
      <c r="H74497" t="s">
        <v>32</v>
      </c>
      <c r="I74497">
        <v>1</v>
      </c>
      <c r="O74497" t="s">
        <v>27</v>
      </c>
      <c r="P74497" t="s">
        <v>27</v>
      </c>
      <c r="Q74497" t="s">
        <v>27</v>
      </c>
      <c r="S74497">
        <v>1</v>
      </c>
    </row>
    <row r="74498" spans="1:20" x14ac:dyDescent="0.35">
      <c r="A74498" s="1">
        <v>43152</v>
      </c>
      <c r="B74498" s="2">
        <v>0.7319444444444444</v>
      </c>
      <c r="C74498">
        <v>367</v>
      </c>
      <c r="D74498" t="s">
        <v>28</v>
      </c>
      <c r="E74498">
        <v>68.8</v>
      </c>
      <c r="F74498" t="s">
        <v>24</v>
      </c>
      <c r="G74498" t="s">
        <v>29</v>
      </c>
      <c r="H74498" t="s">
        <v>44</v>
      </c>
      <c r="L74498">
        <v>1</v>
      </c>
      <c r="O74498" t="s">
        <v>27</v>
      </c>
      <c r="P74498" t="s">
        <v>27</v>
      </c>
      <c r="Q74498" t="s">
        <v>27</v>
      </c>
      <c r="S74498">
        <v>0</v>
      </c>
      <c r="T74498">
        <v>1</v>
      </c>
    </row>
    <row r="74499" spans="1:20" x14ac:dyDescent="0.35">
      <c r="A74499" s="1">
        <v>43152</v>
      </c>
      <c r="B74499" s="2">
        <v>0.78263888888888888</v>
      </c>
      <c r="C74499">
        <v>394</v>
      </c>
      <c r="D74499" t="s">
        <v>23</v>
      </c>
      <c r="E74499">
        <v>88</v>
      </c>
      <c r="F74499" t="s">
        <v>24</v>
      </c>
      <c r="G74499" t="s">
        <v>29</v>
      </c>
      <c r="H74499" t="s">
        <v>35</v>
      </c>
      <c r="I74499">
        <v>1</v>
      </c>
      <c r="K74499">
        <v>1</v>
      </c>
      <c r="O74499" t="s">
        <v>27</v>
      </c>
      <c r="P74499" t="s">
        <v>27</v>
      </c>
      <c r="Q74499" t="s">
        <v>27</v>
      </c>
      <c r="S74499">
        <v>2</v>
      </c>
    </row>
    <row r="74500" spans="1:20" x14ac:dyDescent="0.35">
      <c r="A74500" s="1">
        <v>43152</v>
      </c>
      <c r="B74500" s="2">
        <v>0.92361111111111116</v>
      </c>
      <c r="C74500">
        <v>454</v>
      </c>
      <c r="D74500" t="s">
        <v>23</v>
      </c>
      <c r="E74500">
        <v>658</v>
      </c>
      <c r="F74500" t="s">
        <v>34</v>
      </c>
      <c r="G74500" t="s">
        <v>29</v>
      </c>
      <c r="H74500" t="s">
        <v>41</v>
      </c>
      <c r="O74500" t="s">
        <v>27</v>
      </c>
      <c r="P74500" t="s">
        <v>27</v>
      </c>
      <c r="Q74500" t="s">
        <v>27</v>
      </c>
      <c r="R74500">
        <v>1</v>
      </c>
      <c r="S74500">
        <v>1</v>
      </c>
    </row>
    <row r="74501" spans="1:20" x14ac:dyDescent="0.35">
      <c r="A74501" s="1">
        <v>43153</v>
      </c>
      <c r="B74501" s="2">
        <v>0.10416666666666667</v>
      </c>
      <c r="C74501">
        <v>43</v>
      </c>
      <c r="D74501" t="s">
        <v>23</v>
      </c>
      <c r="E74501">
        <v>532</v>
      </c>
      <c r="F74501" t="s">
        <v>34</v>
      </c>
      <c r="G74501" t="s">
        <v>29</v>
      </c>
      <c r="H74501" t="s">
        <v>30</v>
      </c>
      <c r="I74501">
        <v>1</v>
      </c>
      <c r="O74501" t="s">
        <v>27</v>
      </c>
      <c r="P74501" t="s">
        <v>27</v>
      </c>
      <c r="Q74501" t="s">
        <v>27</v>
      </c>
      <c r="S74501">
        <v>4</v>
      </c>
    </row>
    <row r="74502" spans="1:20" x14ac:dyDescent="0.35">
      <c r="A74502" s="1">
        <v>43153</v>
      </c>
      <c r="B74502" s="2">
        <v>0.27777777777777779</v>
      </c>
      <c r="C74502">
        <v>76</v>
      </c>
      <c r="D74502" t="s">
        <v>28</v>
      </c>
      <c r="E74502">
        <v>528</v>
      </c>
      <c r="F74502" t="s">
        <v>34</v>
      </c>
      <c r="G74502" t="s">
        <v>29</v>
      </c>
      <c r="H74502" t="s">
        <v>30</v>
      </c>
      <c r="O74502" t="s">
        <v>27</v>
      </c>
      <c r="P74502" t="s">
        <v>27</v>
      </c>
      <c r="Q74502" t="s">
        <v>27</v>
      </c>
      <c r="R74502">
        <v>1</v>
      </c>
      <c r="S74502">
        <v>0</v>
      </c>
      <c r="T74502">
        <v>2</v>
      </c>
    </row>
    <row r="74503" spans="1:20" x14ac:dyDescent="0.35">
      <c r="A74503" s="1">
        <v>43153</v>
      </c>
      <c r="B74503" s="2">
        <v>0.29722222222222222</v>
      </c>
      <c r="C74503">
        <v>92</v>
      </c>
      <c r="D74503" t="s">
        <v>28</v>
      </c>
      <c r="E74503">
        <v>532</v>
      </c>
      <c r="F74503" t="s">
        <v>34</v>
      </c>
      <c r="G74503" t="s">
        <v>29</v>
      </c>
      <c r="H74503" t="s">
        <v>30</v>
      </c>
      <c r="O74503" t="s">
        <v>27</v>
      </c>
      <c r="P74503" t="s">
        <v>27</v>
      </c>
      <c r="Q74503" t="s">
        <v>27</v>
      </c>
      <c r="R74503">
        <v>1</v>
      </c>
      <c r="S74503">
        <v>0</v>
      </c>
      <c r="T74503">
        <v>1</v>
      </c>
    </row>
    <row r="74504" spans="1:20" x14ac:dyDescent="0.35">
      <c r="A74504" s="1">
        <v>43153</v>
      </c>
      <c r="B74504" s="2">
        <v>0.33124999999999999</v>
      </c>
      <c r="C74504">
        <v>111</v>
      </c>
      <c r="D74504" t="s">
        <v>28</v>
      </c>
      <c r="E74504">
        <v>566</v>
      </c>
      <c r="F74504" t="s">
        <v>34</v>
      </c>
      <c r="G74504" t="s">
        <v>29</v>
      </c>
      <c r="H74504" t="s">
        <v>41</v>
      </c>
      <c r="I74504">
        <v>1</v>
      </c>
      <c r="O74504" t="s">
        <v>27</v>
      </c>
      <c r="P74504" t="s">
        <v>27</v>
      </c>
      <c r="Q74504" t="s">
        <v>27</v>
      </c>
      <c r="S74504">
        <v>0</v>
      </c>
      <c r="T74504">
        <v>2</v>
      </c>
    </row>
    <row r="74505" spans="1:20" x14ac:dyDescent="0.35">
      <c r="A74505" s="1">
        <v>43153</v>
      </c>
      <c r="B74505" s="2">
        <v>0.34513888888888888</v>
      </c>
      <c r="C74505">
        <v>123</v>
      </c>
      <c r="D74505" t="s">
        <v>23</v>
      </c>
      <c r="E74505">
        <v>485</v>
      </c>
      <c r="F74505" t="s">
        <v>34</v>
      </c>
      <c r="G74505" t="s">
        <v>25</v>
      </c>
      <c r="H74505" t="s">
        <v>42</v>
      </c>
      <c r="I74505">
        <v>3</v>
      </c>
      <c r="O74505" t="s">
        <v>27</v>
      </c>
      <c r="P74505" t="s">
        <v>27</v>
      </c>
      <c r="Q74505" t="s">
        <v>27</v>
      </c>
      <c r="S74505">
        <v>3</v>
      </c>
    </row>
    <row r="74506" spans="1:20" x14ac:dyDescent="0.35">
      <c r="A74506" s="1">
        <v>43153</v>
      </c>
      <c r="B74506" s="2">
        <v>0.37430555555555556</v>
      </c>
      <c r="C74506">
        <v>139</v>
      </c>
      <c r="D74506" t="s">
        <v>23</v>
      </c>
      <c r="E74506">
        <v>485</v>
      </c>
      <c r="F74506" t="s">
        <v>34</v>
      </c>
      <c r="G74506" t="s">
        <v>25</v>
      </c>
      <c r="H74506" t="s">
        <v>26</v>
      </c>
      <c r="I74506">
        <v>2</v>
      </c>
      <c r="O74506" t="s">
        <v>27</v>
      </c>
      <c r="P74506" t="s">
        <v>27</v>
      </c>
      <c r="Q74506" t="s">
        <v>27</v>
      </c>
      <c r="S74506">
        <v>2</v>
      </c>
    </row>
    <row r="74507" spans="1:20" x14ac:dyDescent="0.35">
      <c r="A74507" s="1">
        <v>43153</v>
      </c>
      <c r="B74507" s="2">
        <v>0.37569444444444444</v>
      </c>
      <c r="C74507">
        <v>142</v>
      </c>
      <c r="D74507" t="s">
        <v>23</v>
      </c>
      <c r="E74507">
        <v>486</v>
      </c>
      <c r="F74507" t="s">
        <v>34</v>
      </c>
      <c r="G74507" t="s">
        <v>25</v>
      </c>
      <c r="H74507" t="s">
        <v>42</v>
      </c>
      <c r="I74507">
        <v>2</v>
      </c>
      <c r="N74507">
        <v>2</v>
      </c>
      <c r="O74507" t="s">
        <v>27</v>
      </c>
      <c r="P74507" t="s">
        <v>27</v>
      </c>
      <c r="Q74507" t="s">
        <v>27</v>
      </c>
      <c r="S74507">
        <v>5</v>
      </c>
    </row>
    <row r="74508" spans="1:20" x14ac:dyDescent="0.35">
      <c r="A74508" s="1">
        <v>43153</v>
      </c>
      <c r="B74508" s="2">
        <v>0.44305555555555554</v>
      </c>
      <c r="C74508">
        <v>192</v>
      </c>
      <c r="D74508" t="s">
        <v>28</v>
      </c>
      <c r="E74508">
        <v>31</v>
      </c>
      <c r="F74508" t="s">
        <v>24</v>
      </c>
      <c r="G74508" t="s">
        <v>25</v>
      </c>
      <c r="H74508" t="s">
        <v>44</v>
      </c>
      <c r="L74508">
        <v>1</v>
      </c>
      <c r="O74508" t="s">
        <v>27</v>
      </c>
      <c r="P74508" t="s">
        <v>27</v>
      </c>
      <c r="Q74508" t="s">
        <v>27</v>
      </c>
      <c r="S74508">
        <v>0</v>
      </c>
      <c r="T74508">
        <v>1</v>
      </c>
    </row>
    <row r="74509" spans="1:20" x14ac:dyDescent="0.35">
      <c r="A74509" s="1">
        <v>43153</v>
      </c>
      <c r="B74509" s="2">
        <v>0.45902777777777776</v>
      </c>
      <c r="C74509">
        <v>202</v>
      </c>
      <c r="D74509" t="s">
        <v>23</v>
      </c>
      <c r="E74509">
        <v>773.2</v>
      </c>
      <c r="F74509" t="s">
        <v>34</v>
      </c>
      <c r="G74509" t="s">
        <v>25</v>
      </c>
      <c r="H74509" t="s">
        <v>32</v>
      </c>
      <c r="K74509">
        <v>1</v>
      </c>
      <c r="O74509" t="s">
        <v>27</v>
      </c>
      <c r="P74509" t="s">
        <v>27</v>
      </c>
      <c r="Q74509" t="s">
        <v>27</v>
      </c>
      <c r="S74509">
        <v>2</v>
      </c>
    </row>
    <row r="74510" spans="1:20" x14ac:dyDescent="0.35">
      <c r="A74510" s="1">
        <v>43153</v>
      </c>
      <c r="B74510" s="2">
        <v>0.53402777777777777</v>
      </c>
      <c r="C74510">
        <v>240</v>
      </c>
      <c r="D74510" t="s">
        <v>23</v>
      </c>
      <c r="E74510">
        <v>61</v>
      </c>
      <c r="F74510" t="s">
        <v>24</v>
      </c>
      <c r="G74510" t="s">
        <v>29</v>
      </c>
      <c r="H74510" t="s">
        <v>32</v>
      </c>
      <c r="I74510">
        <v>1</v>
      </c>
      <c r="O74510" t="s">
        <v>27</v>
      </c>
      <c r="P74510" t="s">
        <v>27</v>
      </c>
      <c r="Q74510" t="s">
        <v>27</v>
      </c>
      <c r="S74510">
        <v>1</v>
      </c>
    </row>
    <row r="74511" spans="1:20" x14ac:dyDescent="0.35">
      <c r="A74511" s="1">
        <v>43153</v>
      </c>
      <c r="B74511" s="2">
        <v>0.62708333333333333</v>
      </c>
      <c r="C74511">
        <v>286</v>
      </c>
      <c r="D74511" t="s">
        <v>23</v>
      </c>
      <c r="E74511">
        <v>710.8</v>
      </c>
      <c r="F74511" t="s">
        <v>34</v>
      </c>
      <c r="G74511" t="s">
        <v>25</v>
      </c>
      <c r="H74511" t="s">
        <v>30</v>
      </c>
      <c r="O74511" t="s">
        <v>27</v>
      </c>
      <c r="P74511" t="s">
        <v>27</v>
      </c>
      <c r="Q74511" t="s">
        <v>27</v>
      </c>
      <c r="R74511">
        <v>1</v>
      </c>
      <c r="S74511">
        <v>1</v>
      </c>
    </row>
    <row r="74512" spans="1:20" x14ac:dyDescent="0.35">
      <c r="A74512" s="1">
        <v>43153</v>
      </c>
      <c r="B74512" s="2">
        <v>0.71597222222222223</v>
      </c>
      <c r="C74512">
        <v>332</v>
      </c>
      <c r="D74512" t="s">
        <v>23</v>
      </c>
      <c r="E74512">
        <v>65.5</v>
      </c>
      <c r="F74512" t="s">
        <v>24</v>
      </c>
      <c r="G74512" t="s">
        <v>25</v>
      </c>
      <c r="H74512" t="s">
        <v>26</v>
      </c>
      <c r="K74512">
        <v>2</v>
      </c>
      <c r="O74512" t="s">
        <v>27</v>
      </c>
      <c r="P74512" t="s">
        <v>27</v>
      </c>
      <c r="Q74512" t="s">
        <v>27</v>
      </c>
      <c r="S74512">
        <v>2</v>
      </c>
    </row>
    <row r="74513" spans="1:23" x14ac:dyDescent="0.35">
      <c r="A74513" s="1">
        <v>43153</v>
      </c>
      <c r="B74513" s="2">
        <v>0.76041666666666663</v>
      </c>
      <c r="C74513">
        <v>363</v>
      </c>
      <c r="D74513" t="s">
        <v>28</v>
      </c>
      <c r="E74513">
        <v>707.1</v>
      </c>
      <c r="F74513" t="s">
        <v>34</v>
      </c>
      <c r="G74513" t="s">
        <v>25</v>
      </c>
      <c r="H74513" t="s">
        <v>44</v>
      </c>
      <c r="K74513">
        <v>1</v>
      </c>
      <c r="O74513" t="s">
        <v>27</v>
      </c>
      <c r="P74513" t="s">
        <v>27</v>
      </c>
      <c r="Q74513" t="s">
        <v>27</v>
      </c>
      <c r="S74513">
        <v>0</v>
      </c>
      <c r="W74513">
        <v>1</v>
      </c>
    </row>
    <row r="74514" spans="1:23" x14ac:dyDescent="0.35">
      <c r="A74514" s="1">
        <v>43153</v>
      </c>
      <c r="B74514" s="2">
        <v>0.77222222222222225</v>
      </c>
      <c r="C74514">
        <v>370</v>
      </c>
      <c r="D74514" t="s">
        <v>28</v>
      </c>
      <c r="E74514">
        <v>765</v>
      </c>
      <c r="F74514" t="s">
        <v>34</v>
      </c>
      <c r="G74514" t="s">
        <v>25</v>
      </c>
      <c r="H74514" t="s">
        <v>35</v>
      </c>
      <c r="I74514">
        <v>1</v>
      </c>
      <c r="K74514">
        <v>1</v>
      </c>
      <c r="O74514" t="s">
        <v>27</v>
      </c>
      <c r="P74514" t="s">
        <v>27</v>
      </c>
      <c r="Q74514" t="s">
        <v>27</v>
      </c>
      <c r="S74514">
        <v>1</v>
      </c>
      <c r="T74514">
        <v>1</v>
      </c>
    </row>
    <row r="74515" spans="1:23" x14ac:dyDescent="0.35">
      <c r="A74515" s="1">
        <v>43153</v>
      </c>
      <c r="B74515" s="2">
        <v>0.81041666666666667</v>
      </c>
      <c r="C74515">
        <v>389</v>
      </c>
      <c r="D74515" t="s">
        <v>23</v>
      </c>
      <c r="E74515">
        <v>517.5</v>
      </c>
      <c r="F74515" t="s">
        <v>34</v>
      </c>
      <c r="G74515" t="s">
        <v>25</v>
      </c>
      <c r="H74515" t="s">
        <v>37</v>
      </c>
      <c r="O74515" t="s">
        <v>27</v>
      </c>
      <c r="P74515" t="s">
        <v>27</v>
      </c>
      <c r="Q74515" t="s">
        <v>27</v>
      </c>
      <c r="R74515">
        <v>1</v>
      </c>
      <c r="S74515">
        <v>2</v>
      </c>
    </row>
    <row r="74516" spans="1:23" x14ac:dyDescent="0.35">
      <c r="A74516" s="1">
        <v>43153</v>
      </c>
      <c r="B74516" s="2">
        <v>0.81736111111111109</v>
      </c>
      <c r="C74516">
        <v>395</v>
      </c>
      <c r="D74516" t="s">
        <v>23</v>
      </c>
      <c r="E74516">
        <v>487.6</v>
      </c>
      <c r="F74516" t="s">
        <v>34</v>
      </c>
      <c r="G74516" t="s">
        <v>25</v>
      </c>
      <c r="H74516" t="s">
        <v>26</v>
      </c>
      <c r="K74516">
        <v>1</v>
      </c>
      <c r="O74516" t="s">
        <v>27</v>
      </c>
      <c r="P74516" t="s">
        <v>27</v>
      </c>
      <c r="Q74516" t="s">
        <v>27</v>
      </c>
      <c r="R74516">
        <v>1</v>
      </c>
      <c r="S74516">
        <v>2</v>
      </c>
    </row>
    <row r="74517" spans="1:23" x14ac:dyDescent="0.35">
      <c r="A74517" s="1">
        <v>43153</v>
      </c>
      <c r="B74517" s="2">
        <v>0.83888888888888891</v>
      </c>
      <c r="C74517">
        <v>410</v>
      </c>
      <c r="D74517" t="s">
        <v>28</v>
      </c>
      <c r="E74517">
        <v>580.5</v>
      </c>
      <c r="F74517" t="s">
        <v>34</v>
      </c>
      <c r="G74517" t="s">
        <v>29</v>
      </c>
      <c r="H74517" t="s">
        <v>44</v>
      </c>
      <c r="L74517">
        <v>1</v>
      </c>
      <c r="O74517" t="s">
        <v>27</v>
      </c>
      <c r="P74517" t="s">
        <v>27</v>
      </c>
      <c r="Q74517" t="s">
        <v>27</v>
      </c>
      <c r="S74517">
        <v>0</v>
      </c>
      <c r="T74517">
        <v>2</v>
      </c>
    </row>
    <row r="74518" spans="1:23" x14ac:dyDescent="0.35">
      <c r="A74518" s="1">
        <v>43153</v>
      </c>
      <c r="B74518" s="2">
        <v>0.85902777777777772</v>
      </c>
      <c r="C74518">
        <v>423</v>
      </c>
      <c r="D74518" t="s">
        <v>23</v>
      </c>
      <c r="E74518">
        <v>477.5</v>
      </c>
      <c r="F74518" t="s">
        <v>34</v>
      </c>
      <c r="G74518" t="s">
        <v>25</v>
      </c>
      <c r="H74518" t="s">
        <v>42</v>
      </c>
      <c r="L74518">
        <v>1</v>
      </c>
      <c r="O74518" t="s">
        <v>27</v>
      </c>
      <c r="P74518" t="s">
        <v>27</v>
      </c>
      <c r="Q74518" t="s">
        <v>27</v>
      </c>
      <c r="R74518">
        <v>2</v>
      </c>
      <c r="S74518">
        <v>3</v>
      </c>
    </row>
    <row r="74519" spans="1:23" x14ac:dyDescent="0.35">
      <c r="A74519" s="1">
        <v>43153</v>
      </c>
      <c r="B74519" s="2">
        <v>0.8881944444444444</v>
      </c>
      <c r="C74519">
        <v>432</v>
      </c>
      <c r="D74519" t="s">
        <v>28</v>
      </c>
      <c r="E74519">
        <v>33</v>
      </c>
      <c r="F74519" t="s">
        <v>24</v>
      </c>
      <c r="G74519" t="s">
        <v>29</v>
      </c>
      <c r="H74519" t="s">
        <v>52</v>
      </c>
      <c r="K74519">
        <v>1</v>
      </c>
      <c r="L74519">
        <v>1</v>
      </c>
      <c r="O74519" t="s">
        <v>27</v>
      </c>
      <c r="P74519" t="s">
        <v>27</v>
      </c>
      <c r="Q74519" t="s">
        <v>27</v>
      </c>
      <c r="S74519">
        <v>1</v>
      </c>
      <c r="T74519">
        <v>2</v>
      </c>
    </row>
    <row r="74520" spans="1:23" x14ac:dyDescent="0.35">
      <c r="A74520" s="1">
        <v>43154</v>
      </c>
      <c r="B74520" s="2">
        <v>0.27916666666666667</v>
      </c>
      <c r="C74520">
        <v>85</v>
      </c>
      <c r="D74520" t="s">
        <v>28</v>
      </c>
      <c r="E74520">
        <v>89.1</v>
      </c>
      <c r="F74520" t="s">
        <v>24</v>
      </c>
      <c r="G74520" t="s">
        <v>29</v>
      </c>
      <c r="H74520" t="s">
        <v>26</v>
      </c>
      <c r="I74520">
        <v>1</v>
      </c>
      <c r="L74520">
        <v>1</v>
      </c>
      <c r="O74520" t="s">
        <v>27</v>
      </c>
      <c r="P74520" t="s">
        <v>27</v>
      </c>
      <c r="Q74520" t="s">
        <v>27</v>
      </c>
      <c r="S74520">
        <v>1</v>
      </c>
      <c r="T74520">
        <v>1</v>
      </c>
    </row>
    <row r="74521" spans="1:23" x14ac:dyDescent="0.35">
      <c r="A74521" s="1">
        <v>43154</v>
      </c>
      <c r="B74521" s="2">
        <v>0.32083333333333336</v>
      </c>
      <c r="C74521">
        <v>111</v>
      </c>
      <c r="D74521" t="s">
        <v>23</v>
      </c>
      <c r="E74521">
        <v>484.2</v>
      </c>
      <c r="F74521" t="s">
        <v>34</v>
      </c>
      <c r="G74521" t="s">
        <v>25</v>
      </c>
      <c r="H74521" t="s">
        <v>44</v>
      </c>
      <c r="L74521">
        <v>1</v>
      </c>
      <c r="O74521" t="s">
        <v>27</v>
      </c>
      <c r="P74521" t="s">
        <v>27</v>
      </c>
      <c r="Q74521" t="s">
        <v>27</v>
      </c>
      <c r="S74521">
        <v>1</v>
      </c>
    </row>
    <row r="74522" spans="1:23" x14ac:dyDescent="0.35">
      <c r="A74522" s="1">
        <v>43154</v>
      </c>
      <c r="B74522" s="2">
        <v>0.38958333333333334</v>
      </c>
      <c r="C74522">
        <v>154</v>
      </c>
      <c r="D74522" t="s">
        <v>28</v>
      </c>
      <c r="E74522">
        <v>21</v>
      </c>
      <c r="F74522" t="s">
        <v>24</v>
      </c>
      <c r="G74522" t="s">
        <v>25</v>
      </c>
      <c r="H74522" t="s">
        <v>44</v>
      </c>
      <c r="L74522">
        <v>1</v>
      </c>
      <c r="O74522" t="s">
        <v>27</v>
      </c>
      <c r="P74522" t="s">
        <v>27</v>
      </c>
      <c r="Q74522" t="s">
        <v>27</v>
      </c>
      <c r="S74522">
        <v>0</v>
      </c>
      <c r="T74522">
        <v>1</v>
      </c>
    </row>
    <row r="74523" spans="1:23" x14ac:dyDescent="0.35">
      <c r="A74523" s="1">
        <v>43154</v>
      </c>
      <c r="B74523" s="2">
        <v>0.47083333333333333</v>
      </c>
      <c r="C74523">
        <v>212</v>
      </c>
      <c r="D74523" t="s">
        <v>23</v>
      </c>
      <c r="E74523">
        <v>644.79999999999995</v>
      </c>
      <c r="F74523" t="s">
        <v>34</v>
      </c>
      <c r="G74523" t="s">
        <v>25</v>
      </c>
      <c r="H74523" t="s">
        <v>42</v>
      </c>
      <c r="I74523">
        <v>2</v>
      </c>
      <c r="O74523" t="s">
        <v>27</v>
      </c>
      <c r="P74523" t="s">
        <v>27</v>
      </c>
      <c r="Q74523" t="s">
        <v>27</v>
      </c>
      <c r="R74523">
        <v>1</v>
      </c>
      <c r="S74523">
        <v>3</v>
      </c>
    </row>
    <row r="74524" spans="1:23" x14ac:dyDescent="0.35">
      <c r="A74524" s="1">
        <v>43154</v>
      </c>
      <c r="B74524" s="2">
        <v>0.49027777777777776</v>
      </c>
      <c r="C74524">
        <v>222</v>
      </c>
      <c r="D74524" t="s">
        <v>23</v>
      </c>
      <c r="E74524">
        <v>602</v>
      </c>
      <c r="F74524" t="s">
        <v>34</v>
      </c>
      <c r="G74524" t="s">
        <v>29</v>
      </c>
      <c r="H74524" t="s">
        <v>35</v>
      </c>
      <c r="I74524">
        <v>1</v>
      </c>
      <c r="K74524">
        <v>1</v>
      </c>
      <c r="O74524" t="s">
        <v>27</v>
      </c>
      <c r="P74524" t="s">
        <v>27</v>
      </c>
      <c r="Q74524" t="s">
        <v>27</v>
      </c>
      <c r="S74524">
        <v>2</v>
      </c>
    </row>
    <row r="74525" spans="1:23" x14ac:dyDescent="0.35">
      <c r="A74525" s="1">
        <v>43154</v>
      </c>
      <c r="B74525" s="2">
        <v>0.51180555555555551</v>
      </c>
      <c r="C74525">
        <v>233</v>
      </c>
      <c r="D74525" t="s">
        <v>23</v>
      </c>
      <c r="E74525">
        <v>56.7</v>
      </c>
      <c r="F74525" t="s">
        <v>24</v>
      </c>
      <c r="G74525" t="s">
        <v>29</v>
      </c>
      <c r="H74525" t="s">
        <v>42</v>
      </c>
      <c r="I74525">
        <v>2</v>
      </c>
      <c r="K74525">
        <v>1</v>
      </c>
      <c r="O74525" t="s">
        <v>27</v>
      </c>
      <c r="P74525" t="s">
        <v>27</v>
      </c>
      <c r="Q74525" t="s">
        <v>27</v>
      </c>
      <c r="S74525">
        <v>3</v>
      </c>
    </row>
    <row r="74526" spans="1:23" x14ac:dyDescent="0.35">
      <c r="A74526" s="1">
        <v>43154</v>
      </c>
      <c r="B74526" s="2">
        <v>0.68125000000000002</v>
      </c>
      <c r="C74526">
        <v>324</v>
      </c>
      <c r="D74526" t="s">
        <v>23</v>
      </c>
      <c r="E74526">
        <v>883.6</v>
      </c>
      <c r="F74526" t="s">
        <v>34</v>
      </c>
      <c r="G74526" t="s">
        <v>25</v>
      </c>
      <c r="H74526" t="s">
        <v>35</v>
      </c>
      <c r="K74526">
        <v>2</v>
      </c>
      <c r="O74526" t="s">
        <v>27</v>
      </c>
      <c r="P74526" t="s">
        <v>27</v>
      </c>
      <c r="Q74526" t="s">
        <v>27</v>
      </c>
      <c r="S74526">
        <v>2</v>
      </c>
    </row>
    <row r="74527" spans="1:23" x14ac:dyDescent="0.35">
      <c r="A74527" s="1">
        <v>43154</v>
      </c>
      <c r="B74527" s="2">
        <v>0.68958333333333333</v>
      </c>
      <c r="C74527">
        <v>331</v>
      </c>
      <c r="D74527" t="s">
        <v>23</v>
      </c>
      <c r="E74527">
        <v>884</v>
      </c>
      <c r="F74527" t="s">
        <v>34</v>
      </c>
      <c r="G74527" t="s">
        <v>25</v>
      </c>
      <c r="H74527" t="s">
        <v>26</v>
      </c>
      <c r="I74527">
        <v>1</v>
      </c>
      <c r="O74527" t="s">
        <v>27</v>
      </c>
      <c r="P74527" t="s">
        <v>27</v>
      </c>
      <c r="Q74527" t="s">
        <v>27</v>
      </c>
      <c r="S74527">
        <v>1</v>
      </c>
    </row>
    <row r="74528" spans="1:23" x14ac:dyDescent="0.35">
      <c r="A74528" s="1">
        <v>43154</v>
      </c>
      <c r="B74528" s="2">
        <v>0.7</v>
      </c>
      <c r="C74528">
        <v>338</v>
      </c>
      <c r="D74528" t="s">
        <v>23</v>
      </c>
      <c r="E74528">
        <v>25.8</v>
      </c>
      <c r="F74528" t="s">
        <v>24</v>
      </c>
      <c r="G74528" t="s">
        <v>25</v>
      </c>
      <c r="H74528" t="s">
        <v>42</v>
      </c>
      <c r="I74528">
        <v>3</v>
      </c>
      <c r="K74528">
        <v>1</v>
      </c>
      <c r="O74528" t="s">
        <v>27</v>
      </c>
      <c r="P74528" t="s">
        <v>27</v>
      </c>
      <c r="Q74528" t="s">
        <v>27</v>
      </c>
      <c r="R74528">
        <v>1</v>
      </c>
      <c r="S74528">
        <v>5</v>
      </c>
    </row>
    <row r="74529" spans="1:21" x14ac:dyDescent="0.35">
      <c r="A74529" s="1">
        <v>43154</v>
      </c>
      <c r="B74529" s="2">
        <v>0.71597222222222223</v>
      </c>
      <c r="C74529">
        <v>350</v>
      </c>
      <c r="D74529" t="s">
        <v>23</v>
      </c>
      <c r="E74529">
        <v>28.4</v>
      </c>
      <c r="F74529" t="s">
        <v>24</v>
      </c>
      <c r="G74529" t="s">
        <v>25</v>
      </c>
      <c r="H74529" t="s">
        <v>26</v>
      </c>
      <c r="I74529">
        <v>1</v>
      </c>
      <c r="K74529">
        <v>1</v>
      </c>
      <c r="O74529" t="s">
        <v>27</v>
      </c>
      <c r="P74529" t="s">
        <v>27</v>
      </c>
      <c r="Q74529" t="s">
        <v>27</v>
      </c>
      <c r="S74529">
        <v>2</v>
      </c>
    </row>
    <row r="74530" spans="1:21" x14ac:dyDescent="0.35">
      <c r="A74530" s="1">
        <v>43154</v>
      </c>
      <c r="B74530" s="2">
        <v>0.72152777777777777</v>
      </c>
      <c r="C74530">
        <v>355</v>
      </c>
      <c r="D74530" t="s">
        <v>23</v>
      </c>
      <c r="E74530">
        <v>879</v>
      </c>
      <c r="F74530" t="s">
        <v>34</v>
      </c>
      <c r="G74530" t="s">
        <v>25</v>
      </c>
      <c r="H74530" t="s">
        <v>41</v>
      </c>
      <c r="I74530">
        <v>1</v>
      </c>
      <c r="O74530" t="s">
        <v>27</v>
      </c>
      <c r="P74530" t="s">
        <v>27</v>
      </c>
      <c r="Q74530" t="s">
        <v>27</v>
      </c>
      <c r="S74530">
        <v>1</v>
      </c>
    </row>
    <row r="74531" spans="1:21" x14ac:dyDescent="0.35">
      <c r="A74531" s="1">
        <v>43154</v>
      </c>
      <c r="B74531" s="2">
        <v>0.72986111111111107</v>
      </c>
      <c r="C74531">
        <v>361</v>
      </c>
      <c r="D74531" t="s">
        <v>23</v>
      </c>
      <c r="E74531">
        <v>481</v>
      </c>
      <c r="F74531" t="s">
        <v>34</v>
      </c>
      <c r="G74531" t="s">
        <v>29</v>
      </c>
      <c r="H74531" t="s">
        <v>26</v>
      </c>
      <c r="I74531">
        <v>2</v>
      </c>
      <c r="O74531" t="s">
        <v>27</v>
      </c>
      <c r="P74531" t="s">
        <v>27</v>
      </c>
      <c r="Q74531" t="s">
        <v>27</v>
      </c>
      <c r="S74531">
        <v>2</v>
      </c>
    </row>
    <row r="74532" spans="1:21" x14ac:dyDescent="0.35">
      <c r="A74532" s="1">
        <v>43154</v>
      </c>
      <c r="B74532" s="2">
        <v>0.77083333333333337</v>
      </c>
      <c r="C74532">
        <v>381</v>
      </c>
      <c r="D74532" t="s">
        <v>23</v>
      </c>
      <c r="E74532">
        <v>872</v>
      </c>
      <c r="F74532" t="s">
        <v>34</v>
      </c>
      <c r="G74532" t="s">
        <v>25</v>
      </c>
      <c r="H74532" t="s">
        <v>41</v>
      </c>
      <c r="I74532">
        <v>1</v>
      </c>
      <c r="O74532" t="s">
        <v>27</v>
      </c>
      <c r="P74532" t="s">
        <v>27</v>
      </c>
      <c r="Q74532" t="s">
        <v>27</v>
      </c>
      <c r="S74532">
        <v>1</v>
      </c>
    </row>
    <row r="74533" spans="1:21" x14ac:dyDescent="0.35">
      <c r="A74533" s="1">
        <v>43154</v>
      </c>
      <c r="B74533" s="2">
        <v>0.78749999999999998</v>
      </c>
      <c r="C74533">
        <v>395</v>
      </c>
      <c r="D74533" t="s">
        <v>23</v>
      </c>
      <c r="E74533">
        <v>28</v>
      </c>
      <c r="F74533" t="s">
        <v>24</v>
      </c>
      <c r="G74533" t="s">
        <v>29</v>
      </c>
      <c r="H74533" t="s">
        <v>26</v>
      </c>
      <c r="I74533">
        <v>1</v>
      </c>
      <c r="K74533">
        <v>1</v>
      </c>
      <c r="O74533" t="s">
        <v>27</v>
      </c>
      <c r="P74533" t="s">
        <v>27</v>
      </c>
      <c r="Q74533" t="s">
        <v>27</v>
      </c>
      <c r="S74533">
        <v>2</v>
      </c>
    </row>
    <row r="74534" spans="1:21" x14ac:dyDescent="0.35">
      <c r="A74534" s="1">
        <v>43154</v>
      </c>
      <c r="B74534" s="2">
        <v>0.82222222222222219</v>
      </c>
      <c r="C74534">
        <v>414</v>
      </c>
      <c r="D74534" t="s">
        <v>28</v>
      </c>
      <c r="E74534">
        <v>498.5</v>
      </c>
      <c r="F74534" t="s">
        <v>34</v>
      </c>
      <c r="G74534" t="s">
        <v>29</v>
      </c>
      <c r="H74534" t="s">
        <v>44</v>
      </c>
      <c r="J74534">
        <v>1</v>
      </c>
      <c r="O74534" t="s">
        <v>27</v>
      </c>
      <c r="P74534" t="s">
        <v>27</v>
      </c>
      <c r="Q74534" t="s">
        <v>27</v>
      </c>
      <c r="S74534">
        <v>0</v>
      </c>
      <c r="U74534">
        <v>1</v>
      </c>
    </row>
    <row r="74535" spans="1:21" x14ac:dyDescent="0.35">
      <c r="A74535" s="1">
        <v>43154</v>
      </c>
      <c r="B74535" s="2">
        <v>0.83819444444444446</v>
      </c>
      <c r="C74535">
        <v>421</v>
      </c>
      <c r="D74535" t="s">
        <v>28</v>
      </c>
      <c r="E74535">
        <v>563</v>
      </c>
      <c r="F74535" t="s">
        <v>34</v>
      </c>
      <c r="G74535" t="s">
        <v>29</v>
      </c>
      <c r="H74535" t="s">
        <v>38</v>
      </c>
      <c r="K74535">
        <v>1</v>
      </c>
      <c r="O74535" t="s">
        <v>27</v>
      </c>
      <c r="P74535" t="s">
        <v>27</v>
      </c>
      <c r="Q74535" t="s">
        <v>27</v>
      </c>
      <c r="S74535">
        <v>1</v>
      </c>
      <c r="U74535">
        <v>1</v>
      </c>
    </row>
    <row r="74536" spans="1:21" x14ac:dyDescent="0.35">
      <c r="A74536" s="1">
        <v>43154</v>
      </c>
      <c r="B74536" s="2">
        <v>0.8520833333333333</v>
      </c>
      <c r="C74536">
        <v>428</v>
      </c>
      <c r="D74536" t="s">
        <v>23</v>
      </c>
      <c r="E74536">
        <v>36</v>
      </c>
      <c r="F74536" t="s">
        <v>24</v>
      </c>
      <c r="G74536" t="s">
        <v>25</v>
      </c>
      <c r="H74536" t="s">
        <v>44</v>
      </c>
      <c r="L74536">
        <v>1</v>
      </c>
      <c r="O74536" t="s">
        <v>27</v>
      </c>
      <c r="P74536" t="s">
        <v>27</v>
      </c>
      <c r="Q74536" t="s">
        <v>27</v>
      </c>
      <c r="S74536">
        <v>1</v>
      </c>
    </row>
    <row r="74537" spans="1:21" x14ac:dyDescent="0.35">
      <c r="A74537" s="1">
        <v>43155</v>
      </c>
      <c r="B74537" s="2">
        <v>9.7222222222222224E-3</v>
      </c>
      <c r="C74537">
        <v>28</v>
      </c>
      <c r="D74537" t="s">
        <v>23</v>
      </c>
      <c r="E74537">
        <v>901.6</v>
      </c>
      <c r="F74537" t="s">
        <v>34</v>
      </c>
      <c r="G74537" t="s">
        <v>25</v>
      </c>
      <c r="H74537" t="s">
        <v>35</v>
      </c>
      <c r="K74537">
        <v>1</v>
      </c>
      <c r="N74537">
        <v>1</v>
      </c>
      <c r="O74537" t="s">
        <v>27</v>
      </c>
      <c r="P74537" t="s">
        <v>27</v>
      </c>
      <c r="Q74537" t="s">
        <v>27</v>
      </c>
      <c r="S74537">
        <v>2</v>
      </c>
    </row>
    <row r="74538" spans="1:21" x14ac:dyDescent="0.35">
      <c r="A74538" s="1">
        <v>43155</v>
      </c>
      <c r="B74538" s="2">
        <v>4.7222222222222221E-2</v>
      </c>
      <c r="C74538">
        <v>38</v>
      </c>
      <c r="D74538" t="s">
        <v>23</v>
      </c>
      <c r="E74538">
        <v>30</v>
      </c>
      <c r="F74538" t="s">
        <v>24</v>
      </c>
      <c r="G74538" t="s">
        <v>25</v>
      </c>
      <c r="H74538" t="s">
        <v>26</v>
      </c>
      <c r="I74538">
        <v>1</v>
      </c>
      <c r="K74538">
        <v>1</v>
      </c>
      <c r="O74538" t="s">
        <v>27</v>
      </c>
      <c r="P74538" t="s">
        <v>27</v>
      </c>
      <c r="Q74538" t="s">
        <v>27</v>
      </c>
      <c r="S74538">
        <v>2</v>
      </c>
    </row>
    <row r="74539" spans="1:21" x14ac:dyDescent="0.35">
      <c r="A74539" s="1">
        <v>43155</v>
      </c>
      <c r="B74539" s="2">
        <v>0.11944444444444445</v>
      </c>
      <c r="C74539">
        <v>55</v>
      </c>
      <c r="D74539" t="s">
        <v>28</v>
      </c>
      <c r="E74539">
        <v>774</v>
      </c>
      <c r="F74539" t="s">
        <v>34</v>
      </c>
      <c r="G74539" t="s">
        <v>29</v>
      </c>
      <c r="H74539" t="s">
        <v>26</v>
      </c>
      <c r="I74539">
        <v>2</v>
      </c>
      <c r="O74539" t="s">
        <v>27</v>
      </c>
      <c r="P74539" t="s">
        <v>27</v>
      </c>
      <c r="Q74539" t="s">
        <v>27</v>
      </c>
      <c r="S74539">
        <v>3</v>
      </c>
      <c r="T74539">
        <v>1</v>
      </c>
    </row>
    <row r="74540" spans="1:21" x14ac:dyDescent="0.35">
      <c r="A74540" s="1">
        <v>43155</v>
      </c>
      <c r="B74540" s="2">
        <v>0.12291666666666666</v>
      </c>
      <c r="C74540">
        <v>56</v>
      </c>
      <c r="D74540" t="s">
        <v>28</v>
      </c>
      <c r="E74540">
        <v>948.5</v>
      </c>
      <c r="F74540" t="s">
        <v>34</v>
      </c>
      <c r="G74540" t="s">
        <v>25</v>
      </c>
      <c r="H74540" t="s">
        <v>44</v>
      </c>
      <c r="L74540">
        <v>1</v>
      </c>
      <c r="O74540" t="s">
        <v>27</v>
      </c>
      <c r="P74540" t="s">
        <v>27</v>
      </c>
      <c r="Q74540" t="s">
        <v>27</v>
      </c>
      <c r="S74540">
        <v>0</v>
      </c>
      <c r="U74540">
        <v>1</v>
      </c>
    </row>
    <row r="74541" spans="1:21" x14ac:dyDescent="0.35">
      <c r="A74541" s="1">
        <v>43155</v>
      </c>
      <c r="B74541" s="2">
        <v>0.17499999999999999</v>
      </c>
      <c r="C74541">
        <v>60</v>
      </c>
      <c r="D74541" t="s">
        <v>23</v>
      </c>
      <c r="E74541">
        <v>76.5</v>
      </c>
      <c r="F74541" t="s">
        <v>24</v>
      </c>
      <c r="G74541" t="s">
        <v>25</v>
      </c>
      <c r="H74541" t="s">
        <v>36</v>
      </c>
      <c r="O74541" t="s">
        <v>27</v>
      </c>
      <c r="P74541" t="s">
        <v>27</v>
      </c>
      <c r="Q74541" t="s">
        <v>27</v>
      </c>
      <c r="R74541">
        <v>1</v>
      </c>
      <c r="S74541">
        <v>1</v>
      </c>
    </row>
    <row r="74542" spans="1:21" x14ac:dyDescent="0.35">
      <c r="A74542" s="1">
        <v>43155</v>
      </c>
      <c r="B74542" s="2">
        <v>0.20902777777777778</v>
      </c>
      <c r="C74542">
        <v>66</v>
      </c>
      <c r="D74542" t="s">
        <v>28</v>
      </c>
      <c r="E74542">
        <v>482</v>
      </c>
      <c r="F74542" t="s">
        <v>34</v>
      </c>
      <c r="G74542" t="s">
        <v>29</v>
      </c>
      <c r="H74542" t="s">
        <v>26</v>
      </c>
      <c r="L74542">
        <v>1</v>
      </c>
      <c r="N74542">
        <v>1</v>
      </c>
      <c r="O74542" t="s">
        <v>27</v>
      </c>
      <c r="P74542" t="s">
        <v>27</v>
      </c>
      <c r="Q74542" t="s">
        <v>27</v>
      </c>
      <c r="S74542">
        <v>1</v>
      </c>
      <c r="U74542">
        <v>1</v>
      </c>
    </row>
    <row r="74543" spans="1:21" x14ac:dyDescent="0.35">
      <c r="A74543" s="1">
        <v>43155</v>
      </c>
      <c r="B74543" s="2">
        <v>0.24652777777777779</v>
      </c>
      <c r="C74543">
        <v>73</v>
      </c>
      <c r="D74543" t="s">
        <v>23</v>
      </c>
      <c r="E74543">
        <v>479.2</v>
      </c>
      <c r="F74543" t="s">
        <v>34</v>
      </c>
      <c r="G74543" t="s">
        <v>29</v>
      </c>
      <c r="H74543" t="s">
        <v>30</v>
      </c>
      <c r="K74543">
        <v>1</v>
      </c>
      <c r="O74543" t="s">
        <v>27</v>
      </c>
      <c r="P74543" t="s">
        <v>27</v>
      </c>
      <c r="Q74543" t="s">
        <v>27</v>
      </c>
      <c r="S74543">
        <v>1</v>
      </c>
    </row>
    <row r="74544" spans="1:21" x14ac:dyDescent="0.35">
      <c r="A74544" s="1">
        <v>43155</v>
      </c>
      <c r="B74544" s="2">
        <v>0.31388888888888888</v>
      </c>
      <c r="C74544">
        <v>101</v>
      </c>
      <c r="D74544" t="s">
        <v>23</v>
      </c>
      <c r="E74544">
        <v>77.400000000000006</v>
      </c>
      <c r="F74544" t="s">
        <v>24</v>
      </c>
      <c r="G74544" t="s">
        <v>25</v>
      </c>
      <c r="H74544" t="s">
        <v>26</v>
      </c>
      <c r="I74544">
        <v>2</v>
      </c>
      <c r="O74544" t="s">
        <v>27</v>
      </c>
      <c r="P74544" t="s">
        <v>27</v>
      </c>
      <c r="Q74544" t="s">
        <v>27</v>
      </c>
      <c r="S74544">
        <v>2</v>
      </c>
    </row>
    <row r="74545" spans="1:20" x14ac:dyDescent="0.35">
      <c r="A74545" s="1">
        <v>43155</v>
      </c>
      <c r="B74545" s="2">
        <v>0.34652777777777777</v>
      </c>
      <c r="C74545">
        <v>116</v>
      </c>
      <c r="D74545" t="s">
        <v>23</v>
      </c>
      <c r="E74545">
        <v>932.9</v>
      </c>
      <c r="F74545" t="s">
        <v>34</v>
      </c>
      <c r="G74545" t="s">
        <v>29</v>
      </c>
      <c r="H74545" t="s">
        <v>32</v>
      </c>
      <c r="I74545">
        <v>1</v>
      </c>
      <c r="O74545" t="s">
        <v>27</v>
      </c>
      <c r="P74545" t="s">
        <v>27</v>
      </c>
      <c r="Q74545" t="s">
        <v>27</v>
      </c>
      <c r="S74545">
        <v>2</v>
      </c>
    </row>
    <row r="74546" spans="1:20" x14ac:dyDescent="0.35">
      <c r="A74546" s="1">
        <v>43155</v>
      </c>
      <c r="B74546" s="2">
        <v>0.35416666666666669</v>
      </c>
      <c r="C74546">
        <v>119</v>
      </c>
      <c r="D74546" t="s">
        <v>28</v>
      </c>
      <c r="E74546">
        <v>487</v>
      </c>
      <c r="F74546" t="s">
        <v>34</v>
      </c>
      <c r="G74546" t="s">
        <v>25</v>
      </c>
      <c r="H74546" t="s">
        <v>26</v>
      </c>
      <c r="I74546">
        <v>2</v>
      </c>
      <c r="O74546" t="s">
        <v>27</v>
      </c>
      <c r="P74546" t="s">
        <v>27</v>
      </c>
      <c r="Q74546" t="s">
        <v>27</v>
      </c>
      <c r="S74546">
        <v>0</v>
      </c>
      <c r="T74546">
        <v>3</v>
      </c>
    </row>
    <row r="74547" spans="1:20" x14ac:dyDescent="0.35">
      <c r="A74547" s="1">
        <v>43155</v>
      </c>
      <c r="B74547" s="2">
        <v>0.35347222222222224</v>
      </c>
      <c r="C74547">
        <v>120</v>
      </c>
      <c r="D74547" t="s">
        <v>23</v>
      </c>
      <c r="E74547">
        <v>932.9</v>
      </c>
      <c r="F74547" t="s">
        <v>34</v>
      </c>
      <c r="G74547" t="s">
        <v>29</v>
      </c>
      <c r="H74547" t="s">
        <v>26</v>
      </c>
      <c r="I74547">
        <v>1</v>
      </c>
      <c r="N74547">
        <v>1</v>
      </c>
      <c r="O74547" t="s">
        <v>27</v>
      </c>
      <c r="P74547" t="s">
        <v>27</v>
      </c>
      <c r="Q74547" t="s">
        <v>27</v>
      </c>
      <c r="S74547">
        <v>3</v>
      </c>
    </row>
    <row r="74548" spans="1:20" x14ac:dyDescent="0.35">
      <c r="A74548" s="1">
        <v>43155</v>
      </c>
      <c r="B74548" s="2">
        <v>0.37013888888888891</v>
      </c>
      <c r="C74548">
        <v>128</v>
      </c>
      <c r="D74548" t="s">
        <v>28</v>
      </c>
      <c r="E74548">
        <v>488</v>
      </c>
      <c r="F74548" t="s">
        <v>34</v>
      </c>
      <c r="G74548" t="s">
        <v>25</v>
      </c>
      <c r="H74548" t="s">
        <v>42</v>
      </c>
      <c r="I74548">
        <v>3</v>
      </c>
      <c r="O74548" t="s">
        <v>27</v>
      </c>
      <c r="P74548" t="s">
        <v>27</v>
      </c>
      <c r="Q74548" t="s">
        <v>27</v>
      </c>
      <c r="S74548">
        <v>1</v>
      </c>
      <c r="T74548">
        <v>2</v>
      </c>
    </row>
    <row r="74549" spans="1:20" x14ac:dyDescent="0.35">
      <c r="A74549" s="1">
        <v>43155</v>
      </c>
      <c r="B74549" s="2">
        <v>0.37569444444444444</v>
      </c>
      <c r="C74549">
        <v>129</v>
      </c>
      <c r="D74549" t="s">
        <v>23</v>
      </c>
      <c r="E74549">
        <v>605.5</v>
      </c>
      <c r="F74549" t="s">
        <v>34</v>
      </c>
      <c r="G74549" t="s">
        <v>29</v>
      </c>
      <c r="H74549" t="s">
        <v>32</v>
      </c>
      <c r="I74549">
        <v>1</v>
      </c>
      <c r="O74549" t="s">
        <v>27</v>
      </c>
      <c r="P74549" t="s">
        <v>27</v>
      </c>
      <c r="Q74549" t="s">
        <v>27</v>
      </c>
      <c r="S74549">
        <v>1</v>
      </c>
    </row>
    <row r="74550" spans="1:20" x14ac:dyDescent="0.35">
      <c r="A74550" s="1">
        <v>43155</v>
      </c>
      <c r="B74550" s="2">
        <v>0.38055555555555554</v>
      </c>
      <c r="C74550">
        <v>133</v>
      </c>
      <c r="D74550" t="s">
        <v>23</v>
      </c>
      <c r="E74550">
        <v>634.79999999999995</v>
      </c>
      <c r="F74550" t="s">
        <v>34</v>
      </c>
      <c r="G74550" t="s">
        <v>25</v>
      </c>
      <c r="H74550" t="s">
        <v>32</v>
      </c>
      <c r="I74550">
        <v>1</v>
      </c>
      <c r="O74550" t="s">
        <v>27</v>
      </c>
      <c r="P74550" t="s">
        <v>27</v>
      </c>
      <c r="Q74550" t="s">
        <v>27</v>
      </c>
      <c r="S74550">
        <v>2</v>
      </c>
    </row>
    <row r="74551" spans="1:20" x14ac:dyDescent="0.35">
      <c r="A74551" s="1">
        <v>43155</v>
      </c>
      <c r="B74551" s="2">
        <v>0.53402777777777777</v>
      </c>
      <c r="C74551">
        <v>198</v>
      </c>
      <c r="D74551" t="s">
        <v>23</v>
      </c>
      <c r="E74551">
        <v>65.150000000000006</v>
      </c>
      <c r="F74551" t="s">
        <v>24</v>
      </c>
      <c r="G74551" t="s">
        <v>25</v>
      </c>
      <c r="H74551" t="s">
        <v>32</v>
      </c>
      <c r="I74551">
        <v>1</v>
      </c>
      <c r="O74551" t="s">
        <v>27</v>
      </c>
      <c r="P74551" t="s">
        <v>27</v>
      </c>
      <c r="Q74551" t="s">
        <v>27</v>
      </c>
      <c r="S74551">
        <v>1</v>
      </c>
    </row>
    <row r="74552" spans="1:20" x14ac:dyDescent="0.35">
      <c r="A74552" s="1">
        <v>43155</v>
      </c>
      <c r="B74552" s="2">
        <v>0.62361111111111112</v>
      </c>
      <c r="C74552">
        <v>243</v>
      </c>
      <c r="D74552" t="s">
        <v>23</v>
      </c>
      <c r="E74552">
        <v>488.1</v>
      </c>
      <c r="F74552" t="s">
        <v>34</v>
      </c>
      <c r="G74552" t="s">
        <v>25</v>
      </c>
      <c r="H74552" t="s">
        <v>32</v>
      </c>
      <c r="I74552">
        <v>1</v>
      </c>
      <c r="O74552" t="s">
        <v>27</v>
      </c>
      <c r="P74552" t="s">
        <v>27</v>
      </c>
      <c r="Q74552" t="s">
        <v>27</v>
      </c>
      <c r="S74552">
        <v>1</v>
      </c>
    </row>
    <row r="74553" spans="1:20" x14ac:dyDescent="0.35">
      <c r="A74553" s="1">
        <v>43155</v>
      </c>
      <c r="B74553" s="2">
        <v>0.64097222222222228</v>
      </c>
      <c r="C74553">
        <v>253</v>
      </c>
      <c r="D74553" t="s">
        <v>23</v>
      </c>
      <c r="E74553">
        <v>688.05</v>
      </c>
      <c r="F74553" t="s">
        <v>34</v>
      </c>
      <c r="G74553" t="s">
        <v>25</v>
      </c>
      <c r="H74553" t="s">
        <v>32</v>
      </c>
      <c r="I74553">
        <v>1</v>
      </c>
      <c r="O74553" t="s">
        <v>27</v>
      </c>
      <c r="P74553" t="s">
        <v>27</v>
      </c>
      <c r="Q74553" t="s">
        <v>27</v>
      </c>
      <c r="S74553">
        <v>3</v>
      </c>
    </row>
    <row r="74554" spans="1:20" x14ac:dyDescent="0.35">
      <c r="A74554" s="1">
        <v>43155</v>
      </c>
      <c r="B74554" s="2">
        <v>0.65277777777777779</v>
      </c>
      <c r="C74554">
        <v>256</v>
      </c>
      <c r="D74554" t="s">
        <v>23</v>
      </c>
      <c r="E74554">
        <v>493</v>
      </c>
      <c r="F74554" t="s">
        <v>34</v>
      </c>
      <c r="G74554" t="s">
        <v>25</v>
      </c>
      <c r="H74554" t="s">
        <v>26</v>
      </c>
      <c r="N74554">
        <v>1</v>
      </c>
      <c r="O74554" t="s">
        <v>27</v>
      </c>
      <c r="P74554" t="s">
        <v>27</v>
      </c>
      <c r="Q74554" t="s">
        <v>27</v>
      </c>
      <c r="R74554">
        <v>1</v>
      </c>
      <c r="S74554">
        <v>2</v>
      </c>
    </row>
    <row r="74555" spans="1:20" x14ac:dyDescent="0.35">
      <c r="A74555" s="1">
        <v>43155</v>
      </c>
      <c r="B74555" s="2">
        <v>0.66111111111111109</v>
      </c>
      <c r="C74555">
        <v>263</v>
      </c>
      <c r="D74555" t="s">
        <v>23</v>
      </c>
      <c r="E74555">
        <v>711</v>
      </c>
      <c r="F74555" t="s">
        <v>34</v>
      </c>
      <c r="G74555" t="s">
        <v>25</v>
      </c>
      <c r="H74555" t="s">
        <v>44</v>
      </c>
      <c r="K74555">
        <v>1</v>
      </c>
      <c r="O74555" t="s">
        <v>27</v>
      </c>
      <c r="P74555" t="s">
        <v>27</v>
      </c>
      <c r="Q74555" t="s">
        <v>27</v>
      </c>
      <c r="S74555">
        <v>1</v>
      </c>
    </row>
    <row r="74556" spans="1:20" x14ac:dyDescent="0.35">
      <c r="A74556" s="1">
        <v>43155</v>
      </c>
      <c r="B74556" s="2">
        <v>0.7270833333333333</v>
      </c>
      <c r="C74556">
        <v>302</v>
      </c>
      <c r="D74556" t="s">
        <v>23</v>
      </c>
      <c r="E74556">
        <v>510</v>
      </c>
      <c r="F74556" t="s">
        <v>34</v>
      </c>
      <c r="G74556" t="s">
        <v>25</v>
      </c>
      <c r="H74556" t="s">
        <v>32</v>
      </c>
      <c r="I74556">
        <v>1</v>
      </c>
      <c r="O74556" t="s">
        <v>27</v>
      </c>
      <c r="P74556" t="s">
        <v>27</v>
      </c>
      <c r="Q74556" t="s">
        <v>27</v>
      </c>
      <c r="S74556">
        <v>1</v>
      </c>
    </row>
    <row r="74557" spans="1:20" x14ac:dyDescent="0.35">
      <c r="A74557" s="1">
        <v>43155</v>
      </c>
      <c r="B74557" s="2">
        <v>0.75277777777777777</v>
      </c>
      <c r="C74557">
        <v>322</v>
      </c>
      <c r="D74557" t="s">
        <v>28</v>
      </c>
      <c r="E74557">
        <v>487.5</v>
      </c>
      <c r="F74557" t="s">
        <v>34</v>
      </c>
      <c r="G74557" t="s">
        <v>25</v>
      </c>
      <c r="H74557" t="s">
        <v>44</v>
      </c>
      <c r="I74557">
        <v>1</v>
      </c>
      <c r="O74557" t="s">
        <v>27</v>
      </c>
      <c r="P74557" t="s">
        <v>27</v>
      </c>
      <c r="Q74557" t="s">
        <v>27</v>
      </c>
      <c r="S74557">
        <v>0</v>
      </c>
      <c r="T74557">
        <v>1</v>
      </c>
    </row>
    <row r="74558" spans="1:20" x14ac:dyDescent="0.35">
      <c r="A74558" s="1">
        <v>43155</v>
      </c>
      <c r="B74558" s="2">
        <v>0.75763888888888886</v>
      </c>
      <c r="C74558">
        <v>325</v>
      </c>
      <c r="D74558" t="s">
        <v>23</v>
      </c>
      <c r="E74558">
        <v>510</v>
      </c>
      <c r="F74558" t="s">
        <v>34</v>
      </c>
      <c r="G74558" t="s">
        <v>25</v>
      </c>
      <c r="H74558" t="s">
        <v>26</v>
      </c>
      <c r="I74558">
        <v>2</v>
      </c>
      <c r="O74558" t="s">
        <v>27</v>
      </c>
      <c r="P74558" t="s">
        <v>27</v>
      </c>
      <c r="Q74558" t="s">
        <v>27</v>
      </c>
      <c r="S74558">
        <v>2</v>
      </c>
    </row>
    <row r="74559" spans="1:20" x14ac:dyDescent="0.35">
      <c r="A74559" s="1">
        <v>43155</v>
      </c>
      <c r="B74559" s="2">
        <v>0.78749999999999998</v>
      </c>
      <c r="C74559">
        <v>333</v>
      </c>
      <c r="D74559" t="s">
        <v>23</v>
      </c>
      <c r="E74559">
        <v>728</v>
      </c>
      <c r="F74559" t="s">
        <v>34</v>
      </c>
      <c r="G74559" t="s">
        <v>25</v>
      </c>
      <c r="H74559" t="s">
        <v>41</v>
      </c>
      <c r="N74559">
        <v>1</v>
      </c>
      <c r="O74559" t="s">
        <v>27</v>
      </c>
      <c r="P74559" t="s">
        <v>27</v>
      </c>
      <c r="Q74559" t="s">
        <v>27</v>
      </c>
      <c r="R74559">
        <v>1</v>
      </c>
      <c r="S74559">
        <v>3</v>
      </c>
    </row>
    <row r="74560" spans="1:20" x14ac:dyDescent="0.35">
      <c r="A74560" s="1">
        <v>43155</v>
      </c>
      <c r="B74560" s="2">
        <v>0.87430555555555556</v>
      </c>
      <c r="C74560">
        <v>373</v>
      </c>
      <c r="D74560" t="s">
        <v>23</v>
      </c>
      <c r="E74560">
        <v>613.20000000000005</v>
      </c>
      <c r="F74560" t="s">
        <v>34</v>
      </c>
      <c r="G74560" t="s">
        <v>25</v>
      </c>
      <c r="H74560" t="s">
        <v>44</v>
      </c>
      <c r="K74560">
        <v>1</v>
      </c>
      <c r="O74560" t="s">
        <v>27</v>
      </c>
      <c r="P74560" t="s">
        <v>27</v>
      </c>
      <c r="Q74560" t="s">
        <v>27</v>
      </c>
      <c r="S74560">
        <v>1</v>
      </c>
    </row>
    <row r="74561" spans="1:21" x14ac:dyDescent="0.35">
      <c r="A74561" s="1">
        <v>43155</v>
      </c>
      <c r="B74561" s="2">
        <v>0.88888888888888884</v>
      </c>
      <c r="C74561">
        <v>384</v>
      </c>
      <c r="D74561" t="s">
        <v>23</v>
      </c>
      <c r="E74561">
        <v>656.5</v>
      </c>
      <c r="F74561" t="s">
        <v>34</v>
      </c>
      <c r="G74561" t="s">
        <v>25</v>
      </c>
      <c r="H74561" t="s">
        <v>41</v>
      </c>
      <c r="I74561">
        <v>1</v>
      </c>
      <c r="O74561" t="s">
        <v>27</v>
      </c>
      <c r="P74561" t="s">
        <v>27</v>
      </c>
      <c r="Q74561" t="s">
        <v>27</v>
      </c>
      <c r="S74561">
        <v>1</v>
      </c>
    </row>
    <row r="74562" spans="1:21" x14ac:dyDescent="0.35">
      <c r="A74562" s="1">
        <v>43155</v>
      </c>
      <c r="B74562" s="2">
        <v>0.92222222222222228</v>
      </c>
      <c r="C74562">
        <v>392</v>
      </c>
      <c r="D74562" t="s">
        <v>28</v>
      </c>
      <c r="E74562">
        <v>671.5</v>
      </c>
      <c r="F74562" t="s">
        <v>34</v>
      </c>
      <c r="G74562" t="s">
        <v>29</v>
      </c>
      <c r="H74562" t="s">
        <v>41</v>
      </c>
      <c r="I74562">
        <v>1</v>
      </c>
      <c r="O74562" t="s">
        <v>27</v>
      </c>
      <c r="P74562" t="s">
        <v>27</v>
      </c>
      <c r="Q74562" t="s">
        <v>27</v>
      </c>
      <c r="S74562">
        <v>1</v>
      </c>
      <c r="T74562">
        <v>1</v>
      </c>
    </row>
    <row r="74563" spans="1:21" x14ac:dyDescent="0.35">
      <c r="A74563" s="1">
        <v>43155</v>
      </c>
      <c r="B74563" s="2">
        <v>0.93611111111111112</v>
      </c>
      <c r="C74563">
        <v>399</v>
      </c>
      <c r="D74563" t="s">
        <v>28</v>
      </c>
      <c r="E74563">
        <v>637</v>
      </c>
      <c r="F74563" t="s">
        <v>34</v>
      </c>
      <c r="G74563" t="s">
        <v>25</v>
      </c>
      <c r="H74563" t="s">
        <v>26</v>
      </c>
      <c r="I74563">
        <v>2</v>
      </c>
      <c r="O74563" t="s">
        <v>27</v>
      </c>
      <c r="P74563" t="s">
        <v>27</v>
      </c>
      <c r="Q74563" t="s">
        <v>27</v>
      </c>
      <c r="S74563">
        <v>4</v>
      </c>
      <c r="T74563">
        <v>1</v>
      </c>
    </row>
    <row r="74564" spans="1:21" x14ac:dyDescent="0.35">
      <c r="A74564" s="1">
        <v>43155</v>
      </c>
      <c r="B74564" s="2">
        <v>0.94722222222222219</v>
      </c>
      <c r="C74564">
        <v>403</v>
      </c>
      <c r="D74564" t="s">
        <v>28</v>
      </c>
      <c r="E74564">
        <v>633.6</v>
      </c>
      <c r="F74564" t="s">
        <v>34</v>
      </c>
      <c r="G74564" t="s">
        <v>29</v>
      </c>
      <c r="H74564" t="s">
        <v>44</v>
      </c>
      <c r="K74564">
        <v>1</v>
      </c>
      <c r="O74564" t="s">
        <v>27</v>
      </c>
      <c r="P74564" t="s">
        <v>27</v>
      </c>
      <c r="Q74564" t="s">
        <v>27</v>
      </c>
      <c r="S74564">
        <v>0</v>
      </c>
      <c r="T74564">
        <v>2</v>
      </c>
    </row>
    <row r="74565" spans="1:21" x14ac:dyDescent="0.35">
      <c r="A74565" s="1">
        <v>43156</v>
      </c>
      <c r="B74565" s="2">
        <v>3.472222222222222E-3</v>
      </c>
      <c r="C74565">
        <v>24</v>
      </c>
      <c r="D74565" t="s">
        <v>23</v>
      </c>
      <c r="E74565">
        <v>939.5</v>
      </c>
      <c r="F74565" t="s">
        <v>34</v>
      </c>
      <c r="G74565" t="s">
        <v>29</v>
      </c>
      <c r="H74565" t="s">
        <v>32</v>
      </c>
      <c r="O74565" t="s">
        <v>27</v>
      </c>
      <c r="P74565" t="s">
        <v>27</v>
      </c>
      <c r="Q74565" t="s">
        <v>27</v>
      </c>
      <c r="R74565">
        <v>1</v>
      </c>
      <c r="S74565">
        <v>1</v>
      </c>
    </row>
    <row r="74566" spans="1:21" x14ac:dyDescent="0.35">
      <c r="A74566" s="1">
        <v>43156</v>
      </c>
      <c r="B74566" s="2">
        <v>6.9444444444444448E-2</v>
      </c>
      <c r="C74566">
        <v>37</v>
      </c>
      <c r="D74566" t="s">
        <v>23</v>
      </c>
      <c r="E74566">
        <v>503</v>
      </c>
      <c r="F74566" t="s">
        <v>34</v>
      </c>
      <c r="G74566" t="s">
        <v>29</v>
      </c>
      <c r="H74566" t="s">
        <v>30</v>
      </c>
      <c r="I74566">
        <v>1</v>
      </c>
      <c r="N74566">
        <v>1</v>
      </c>
      <c r="O74566" t="s">
        <v>27</v>
      </c>
      <c r="P74566" t="s">
        <v>27</v>
      </c>
      <c r="Q74566" t="s">
        <v>27</v>
      </c>
      <c r="S74566">
        <v>2</v>
      </c>
    </row>
    <row r="74567" spans="1:21" x14ac:dyDescent="0.35">
      <c r="A74567" s="1">
        <v>43156</v>
      </c>
      <c r="B74567" s="2">
        <v>7.3611111111111113E-2</v>
      </c>
      <c r="C74567">
        <v>38</v>
      </c>
      <c r="D74567" t="s">
        <v>23</v>
      </c>
      <c r="E74567">
        <v>907</v>
      </c>
      <c r="F74567" t="s">
        <v>34</v>
      </c>
      <c r="G74567" t="s">
        <v>25</v>
      </c>
      <c r="H74567" t="s">
        <v>41</v>
      </c>
      <c r="I74567">
        <v>1</v>
      </c>
      <c r="O74567" t="s">
        <v>27</v>
      </c>
      <c r="P74567" t="s">
        <v>27</v>
      </c>
      <c r="Q74567" t="s">
        <v>27</v>
      </c>
      <c r="S74567">
        <v>2</v>
      </c>
    </row>
    <row r="74568" spans="1:21" x14ac:dyDescent="0.35">
      <c r="A74568" s="1">
        <v>43156</v>
      </c>
      <c r="B74568" s="2">
        <v>0.19375000000000001</v>
      </c>
      <c r="C74568">
        <v>59</v>
      </c>
      <c r="D74568" t="s">
        <v>28</v>
      </c>
      <c r="E74568">
        <v>31</v>
      </c>
      <c r="F74568" t="s">
        <v>24</v>
      </c>
      <c r="G74568" t="s">
        <v>29</v>
      </c>
      <c r="H74568" t="s">
        <v>41</v>
      </c>
      <c r="I74568">
        <v>1</v>
      </c>
      <c r="N74568">
        <v>1</v>
      </c>
      <c r="O74568" t="s">
        <v>27</v>
      </c>
      <c r="P74568" t="s">
        <v>27</v>
      </c>
      <c r="Q74568" t="s">
        <v>27</v>
      </c>
      <c r="S74568">
        <v>2</v>
      </c>
      <c r="T74568">
        <v>2</v>
      </c>
    </row>
    <row r="74569" spans="1:21" x14ac:dyDescent="0.35">
      <c r="A74569" s="1">
        <v>43156</v>
      </c>
      <c r="B74569" s="2">
        <v>0.30625000000000002</v>
      </c>
      <c r="C74569">
        <v>89</v>
      </c>
      <c r="D74569" t="s">
        <v>28</v>
      </c>
      <c r="E74569">
        <v>47.7</v>
      </c>
      <c r="F74569" t="s">
        <v>24</v>
      </c>
      <c r="G74569" t="s">
        <v>25</v>
      </c>
      <c r="H74569" t="s">
        <v>26</v>
      </c>
      <c r="M74569">
        <v>1</v>
      </c>
      <c r="O74569" t="s">
        <v>27</v>
      </c>
      <c r="P74569" t="s">
        <v>27</v>
      </c>
      <c r="Q74569" t="s">
        <v>27</v>
      </c>
      <c r="R74569">
        <v>1</v>
      </c>
      <c r="S74569">
        <v>2</v>
      </c>
      <c r="U74569">
        <v>2</v>
      </c>
    </row>
    <row r="74570" spans="1:21" x14ac:dyDescent="0.35">
      <c r="A74570" s="1">
        <v>43156</v>
      </c>
      <c r="B74570" s="2">
        <v>0.58402777777777781</v>
      </c>
      <c r="C74570">
        <v>210</v>
      </c>
      <c r="D74570" t="s">
        <v>23</v>
      </c>
      <c r="E74570">
        <v>671.5</v>
      </c>
      <c r="F74570" t="s">
        <v>34</v>
      </c>
      <c r="G74570" t="s">
        <v>29</v>
      </c>
      <c r="H74570" t="s">
        <v>32</v>
      </c>
      <c r="I74570">
        <v>1</v>
      </c>
      <c r="O74570" t="s">
        <v>27</v>
      </c>
      <c r="P74570" t="s">
        <v>27</v>
      </c>
      <c r="Q74570" t="s">
        <v>27</v>
      </c>
      <c r="S74570">
        <v>1</v>
      </c>
    </row>
    <row r="74571" spans="1:21" x14ac:dyDescent="0.35">
      <c r="A74571" s="1">
        <v>43156</v>
      </c>
      <c r="B74571" s="2">
        <v>0.59652777777777777</v>
      </c>
      <c r="C74571">
        <v>220</v>
      </c>
      <c r="D74571" t="s">
        <v>28</v>
      </c>
      <c r="E74571">
        <v>497.7</v>
      </c>
      <c r="F74571" t="s">
        <v>34</v>
      </c>
      <c r="G74571" t="s">
        <v>29</v>
      </c>
      <c r="H74571" t="s">
        <v>26</v>
      </c>
      <c r="I74571">
        <v>1</v>
      </c>
      <c r="O74571" t="s">
        <v>27</v>
      </c>
      <c r="P74571" t="s">
        <v>27</v>
      </c>
      <c r="Q74571" t="s">
        <v>27</v>
      </c>
      <c r="R74571">
        <v>1</v>
      </c>
      <c r="S74571">
        <v>1</v>
      </c>
      <c r="T74571">
        <v>1</v>
      </c>
    </row>
    <row r="74572" spans="1:21" x14ac:dyDescent="0.35">
      <c r="A74572" s="1">
        <v>43156</v>
      </c>
      <c r="B74572" s="2">
        <v>0.61250000000000004</v>
      </c>
      <c r="C74572">
        <v>234</v>
      </c>
      <c r="D74572" t="s">
        <v>23</v>
      </c>
      <c r="E74572">
        <v>649.1</v>
      </c>
      <c r="F74572" t="s">
        <v>34</v>
      </c>
      <c r="G74572" t="s">
        <v>29</v>
      </c>
      <c r="H74572" t="s">
        <v>30</v>
      </c>
      <c r="O74572" t="s">
        <v>27</v>
      </c>
      <c r="P74572" t="s">
        <v>27</v>
      </c>
      <c r="Q74572" t="s">
        <v>27</v>
      </c>
      <c r="R74572">
        <v>1</v>
      </c>
      <c r="S74572">
        <v>1</v>
      </c>
    </row>
    <row r="74573" spans="1:21" x14ac:dyDescent="0.35">
      <c r="A74573" s="1">
        <v>43156</v>
      </c>
      <c r="B74573" s="2">
        <v>0.71180555555555558</v>
      </c>
      <c r="C74573">
        <v>270</v>
      </c>
      <c r="D74573" t="s">
        <v>23</v>
      </c>
      <c r="E74573">
        <v>532</v>
      </c>
      <c r="F74573" t="s">
        <v>34</v>
      </c>
      <c r="G74573" t="s">
        <v>29</v>
      </c>
      <c r="H74573" t="s">
        <v>41</v>
      </c>
      <c r="I74573">
        <v>1</v>
      </c>
      <c r="O74573" t="s">
        <v>27</v>
      </c>
      <c r="P74573" t="s">
        <v>27</v>
      </c>
      <c r="Q74573" t="s">
        <v>27</v>
      </c>
      <c r="S74573">
        <v>1</v>
      </c>
    </row>
    <row r="74574" spans="1:21" x14ac:dyDescent="0.35">
      <c r="A74574" s="1">
        <v>43156</v>
      </c>
      <c r="B74574" s="2">
        <v>0.79861111111111116</v>
      </c>
      <c r="C74574">
        <v>316</v>
      </c>
      <c r="D74574" t="s">
        <v>28</v>
      </c>
      <c r="E74574">
        <v>481.6</v>
      </c>
      <c r="F74574" t="s">
        <v>34</v>
      </c>
      <c r="G74574" t="s">
        <v>29</v>
      </c>
      <c r="H74574" t="s">
        <v>42</v>
      </c>
      <c r="I74574">
        <v>7</v>
      </c>
      <c r="O74574" t="s">
        <v>27</v>
      </c>
      <c r="P74574" t="s">
        <v>27</v>
      </c>
      <c r="Q74574" t="s">
        <v>27</v>
      </c>
      <c r="S74574">
        <v>7</v>
      </c>
      <c r="U74574">
        <v>1</v>
      </c>
    </row>
    <row r="74575" spans="1:21" x14ac:dyDescent="0.35">
      <c r="A74575" s="1">
        <v>43156</v>
      </c>
      <c r="B74575" s="2">
        <v>0.92569444444444449</v>
      </c>
      <c r="C74575">
        <v>365</v>
      </c>
      <c r="D74575" t="s">
        <v>28</v>
      </c>
      <c r="E74575">
        <v>86</v>
      </c>
      <c r="F74575" t="s">
        <v>24</v>
      </c>
      <c r="G74575" t="s">
        <v>29</v>
      </c>
      <c r="H74575" t="s">
        <v>26</v>
      </c>
      <c r="I74575">
        <v>2</v>
      </c>
      <c r="O74575" t="s">
        <v>27</v>
      </c>
      <c r="P74575" t="s">
        <v>27</v>
      </c>
      <c r="Q74575" t="s">
        <v>27</v>
      </c>
      <c r="S74575">
        <v>2</v>
      </c>
      <c r="T74575">
        <v>1</v>
      </c>
    </row>
    <row r="74576" spans="1:21" x14ac:dyDescent="0.35">
      <c r="A74576" s="1">
        <v>43157</v>
      </c>
      <c r="B74576" s="2">
        <v>0.20555555555555555</v>
      </c>
      <c r="C74576">
        <v>58</v>
      </c>
      <c r="D74576" t="s">
        <v>28</v>
      </c>
      <c r="E74576">
        <v>494</v>
      </c>
      <c r="F74576" t="s">
        <v>34</v>
      </c>
      <c r="G74576" t="s">
        <v>29</v>
      </c>
      <c r="H74576" t="s">
        <v>44</v>
      </c>
      <c r="L74576">
        <v>1</v>
      </c>
      <c r="O74576" t="s">
        <v>27</v>
      </c>
      <c r="P74576" t="s">
        <v>27</v>
      </c>
      <c r="Q74576" t="s">
        <v>27</v>
      </c>
      <c r="S74576">
        <v>0</v>
      </c>
      <c r="T74576">
        <v>1</v>
      </c>
    </row>
    <row r="74577" spans="1:22" x14ac:dyDescent="0.35">
      <c r="A74577" s="1">
        <v>43157</v>
      </c>
      <c r="B74577" s="2">
        <v>0.26944444444444443</v>
      </c>
      <c r="C74577">
        <v>67</v>
      </c>
      <c r="D74577" t="s">
        <v>23</v>
      </c>
      <c r="E74577">
        <v>737.2</v>
      </c>
      <c r="F74577" t="s">
        <v>34</v>
      </c>
      <c r="G74577" t="s">
        <v>25</v>
      </c>
      <c r="H74577" t="s">
        <v>26</v>
      </c>
      <c r="K74577">
        <v>2</v>
      </c>
      <c r="O74577" t="s">
        <v>27</v>
      </c>
      <c r="P74577" t="s">
        <v>27</v>
      </c>
      <c r="Q74577" t="s">
        <v>27</v>
      </c>
      <c r="S74577">
        <v>2</v>
      </c>
    </row>
    <row r="74578" spans="1:22" x14ac:dyDescent="0.35">
      <c r="A74578" s="1">
        <v>43157</v>
      </c>
      <c r="B74578" s="2">
        <v>0.30972222222222223</v>
      </c>
      <c r="C74578">
        <v>80</v>
      </c>
      <c r="D74578" t="s">
        <v>23</v>
      </c>
      <c r="E74578">
        <v>728.3</v>
      </c>
      <c r="F74578" t="s">
        <v>34</v>
      </c>
      <c r="G74578" t="s">
        <v>25</v>
      </c>
      <c r="H74578" t="s">
        <v>32</v>
      </c>
      <c r="I74578">
        <v>1</v>
      </c>
      <c r="O74578" t="s">
        <v>27</v>
      </c>
      <c r="P74578" t="s">
        <v>27</v>
      </c>
      <c r="Q74578" t="s">
        <v>27</v>
      </c>
      <c r="S74578">
        <v>2</v>
      </c>
    </row>
    <row r="74579" spans="1:22" x14ac:dyDescent="0.35">
      <c r="A74579" s="1">
        <v>43157</v>
      </c>
      <c r="B74579" s="2">
        <v>0.33819444444444446</v>
      </c>
      <c r="C74579">
        <v>101</v>
      </c>
      <c r="D74579" t="s">
        <v>23</v>
      </c>
      <c r="E74579">
        <v>795.4</v>
      </c>
      <c r="F74579" t="s">
        <v>34</v>
      </c>
      <c r="G74579" t="s">
        <v>29</v>
      </c>
      <c r="H74579" t="s">
        <v>30</v>
      </c>
      <c r="I74579">
        <v>1</v>
      </c>
      <c r="O74579" t="s">
        <v>27</v>
      </c>
      <c r="P74579" t="s">
        <v>27</v>
      </c>
      <c r="Q74579" t="s">
        <v>27</v>
      </c>
      <c r="S74579">
        <v>1</v>
      </c>
    </row>
    <row r="74580" spans="1:22" x14ac:dyDescent="0.35">
      <c r="A74580" s="1">
        <v>43157</v>
      </c>
      <c r="B74580" s="2">
        <v>0.34097222222222223</v>
      </c>
      <c r="C74580">
        <v>103</v>
      </c>
      <c r="D74580" t="s">
        <v>28</v>
      </c>
      <c r="E74580">
        <v>767.7</v>
      </c>
      <c r="F74580" t="s">
        <v>34</v>
      </c>
      <c r="G74580" t="s">
        <v>25</v>
      </c>
      <c r="H74580" t="s">
        <v>30</v>
      </c>
      <c r="I74580">
        <v>1</v>
      </c>
      <c r="O74580" t="s">
        <v>27</v>
      </c>
      <c r="P74580" t="s">
        <v>27</v>
      </c>
      <c r="Q74580" t="s">
        <v>27</v>
      </c>
      <c r="S74580">
        <v>0</v>
      </c>
      <c r="T74580">
        <v>1</v>
      </c>
      <c r="V74580">
        <v>1</v>
      </c>
    </row>
    <row r="74581" spans="1:22" x14ac:dyDescent="0.35">
      <c r="A74581" s="1">
        <v>43157</v>
      </c>
      <c r="B74581" s="2">
        <v>0.34791666666666665</v>
      </c>
      <c r="C74581">
        <v>107</v>
      </c>
      <c r="D74581" t="s">
        <v>23</v>
      </c>
      <c r="E74581">
        <v>792</v>
      </c>
      <c r="F74581" t="s">
        <v>34</v>
      </c>
      <c r="G74581" t="s">
        <v>29</v>
      </c>
      <c r="H74581" t="s">
        <v>32</v>
      </c>
      <c r="I74581">
        <v>1</v>
      </c>
      <c r="O74581" t="s">
        <v>27</v>
      </c>
      <c r="P74581" t="s">
        <v>27</v>
      </c>
      <c r="Q74581" t="s">
        <v>27</v>
      </c>
      <c r="S74581">
        <v>1</v>
      </c>
    </row>
    <row r="74582" spans="1:22" x14ac:dyDescent="0.35">
      <c r="A74582" s="1">
        <v>43157</v>
      </c>
      <c r="B74582" s="2">
        <v>0.37291666666666667</v>
      </c>
      <c r="C74582">
        <v>122</v>
      </c>
      <c r="D74582" t="s">
        <v>28</v>
      </c>
      <c r="E74582">
        <v>794.8</v>
      </c>
      <c r="F74582" t="s">
        <v>34</v>
      </c>
      <c r="G74582" t="s">
        <v>25</v>
      </c>
      <c r="H74582" t="s">
        <v>37</v>
      </c>
      <c r="I74582">
        <v>1</v>
      </c>
      <c r="O74582" t="s">
        <v>27</v>
      </c>
      <c r="P74582" t="s">
        <v>27</v>
      </c>
      <c r="Q74582" t="s">
        <v>27</v>
      </c>
      <c r="S74582">
        <v>2</v>
      </c>
      <c r="T74582">
        <v>3</v>
      </c>
    </row>
    <row r="74583" spans="1:22" x14ac:dyDescent="0.35">
      <c r="A74583" s="1">
        <v>43157</v>
      </c>
      <c r="B74583" s="2">
        <v>0.54861111111111116</v>
      </c>
      <c r="C74583">
        <v>233</v>
      </c>
      <c r="D74583" t="s">
        <v>23</v>
      </c>
      <c r="E74583">
        <v>943.4</v>
      </c>
      <c r="F74583" t="s">
        <v>34</v>
      </c>
      <c r="G74583" t="s">
        <v>25</v>
      </c>
      <c r="H74583" t="s">
        <v>26</v>
      </c>
      <c r="I74583">
        <v>1</v>
      </c>
      <c r="N74583">
        <v>1</v>
      </c>
      <c r="O74583" t="s">
        <v>27</v>
      </c>
      <c r="P74583" t="s">
        <v>27</v>
      </c>
      <c r="Q74583" t="s">
        <v>27</v>
      </c>
      <c r="S74583">
        <v>2</v>
      </c>
    </row>
    <row r="74584" spans="1:22" x14ac:dyDescent="0.35">
      <c r="A74584" s="1">
        <v>43157</v>
      </c>
      <c r="B74584" s="2">
        <v>0.55972222222222223</v>
      </c>
      <c r="C74584">
        <v>237</v>
      </c>
      <c r="D74584" t="s">
        <v>28</v>
      </c>
      <c r="E74584">
        <v>908.2</v>
      </c>
      <c r="F74584" t="s">
        <v>34</v>
      </c>
      <c r="G74584" t="s">
        <v>25</v>
      </c>
      <c r="H74584" t="s">
        <v>30</v>
      </c>
      <c r="I74584">
        <v>1</v>
      </c>
      <c r="O74584" t="s">
        <v>27</v>
      </c>
      <c r="P74584" t="s">
        <v>27</v>
      </c>
      <c r="Q74584" t="s">
        <v>27</v>
      </c>
      <c r="S74584">
        <v>1</v>
      </c>
      <c r="T74584">
        <v>1</v>
      </c>
    </row>
    <row r="74585" spans="1:22" x14ac:dyDescent="0.35">
      <c r="A74585" s="1">
        <v>43157</v>
      </c>
      <c r="B74585" s="2">
        <v>0.5625</v>
      </c>
      <c r="C74585">
        <v>240</v>
      </c>
      <c r="D74585" t="s">
        <v>23</v>
      </c>
      <c r="E74585">
        <v>72.599999999999994</v>
      </c>
      <c r="F74585" t="s">
        <v>24</v>
      </c>
      <c r="G74585" t="s">
        <v>29</v>
      </c>
      <c r="H74585" t="s">
        <v>32</v>
      </c>
      <c r="I74585">
        <v>1</v>
      </c>
      <c r="O74585" t="s">
        <v>27</v>
      </c>
      <c r="P74585" t="s">
        <v>27</v>
      </c>
      <c r="Q74585" t="s">
        <v>27</v>
      </c>
      <c r="S74585">
        <v>1</v>
      </c>
    </row>
    <row r="74586" spans="1:22" x14ac:dyDescent="0.35">
      <c r="A74586" s="1">
        <v>43157</v>
      </c>
      <c r="B74586" s="2">
        <v>0.56527777777777777</v>
      </c>
      <c r="C74586">
        <v>242</v>
      </c>
      <c r="D74586" t="s">
        <v>23</v>
      </c>
      <c r="E74586">
        <v>737.2</v>
      </c>
      <c r="F74586" t="s">
        <v>34</v>
      </c>
      <c r="G74586" t="s">
        <v>29</v>
      </c>
      <c r="H74586" t="s">
        <v>36</v>
      </c>
      <c r="I74586">
        <v>1</v>
      </c>
      <c r="O74586" t="s">
        <v>27</v>
      </c>
      <c r="P74586" t="s">
        <v>27</v>
      </c>
      <c r="Q74586" t="s">
        <v>27</v>
      </c>
      <c r="S74586">
        <v>1</v>
      </c>
    </row>
    <row r="74587" spans="1:22" x14ac:dyDescent="0.35">
      <c r="A74587" s="1">
        <v>43157</v>
      </c>
      <c r="B74587" s="2">
        <v>0.58888888888888891</v>
      </c>
      <c r="C74587">
        <v>255</v>
      </c>
      <c r="D74587" t="s">
        <v>23</v>
      </c>
      <c r="E74587">
        <v>780</v>
      </c>
      <c r="F74587" t="s">
        <v>34</v>
      </c>
      <c r="G74587" t="s">
        <v>25</v>
      </c>
      <c r="H74587" t="s">
        <v>35</v>
      </c>
      <c r="I74587">
        <v>1</v>
      </c>
      <c r="K74587">
        <v>1</v>
      </c>
      <c r="O74587" t="s">
        <v>27</v>
      </c>
      <c r="P74587" t="s">
        <v>27</v>
      </c>
      <c r="Q74587" t="s">
        <v>27</v>
      </c>
      <c r="S74587">
        <v>3</v>
      </c>
    </row>
    <row r="74588" spans="1:22" x14ac:dyDescent="0.35">
      <c r="A74588" s="1">
        <v>43157</v>
      </c>
      <c r="B74588" s="2">
        <v>0.59166666666666667</v>
      </c>
      <c r="C74588">
        <v>257</v>
      </c>
      <c r="D74588" t="s">
        <v>23</v>
      </c>
      <c r="E74588">
        <v>60</v>
      </c>
      <c r="F74588" t="s">
        <v>24</v>
      </c>
      <c r="G74588" t="s">
        <v>25</v>
      </c>
      <c r="H74588" t="s">
        <v>32</v>
      </c>
      <c r="K74588">
        <v>1</v>
      </c>
      <c r="O74588" t="s">
        <v>27</v>
      </c>
      <c r="P74588" t="s">
        <v>27</v>
      </c>
      <c r="Q74588" t="s">
        <v>27</v>
      </c>
      <c r="S74588">
        <v>1</v>
      </c>
    </row>
    <row r="74589" spans="1:22" x14ac:dyDescent="0.35">
      <c r="A74589" s="1">
        <v>43157</v>
      </c>
      <c r="B74589" s="2">
        <v>0.59444444444444444</v>
      </c>
      <c r="C74589">
        <v>259</v>
      </c>
      <c r="D74589" t="s">
        <v>23</v>
      </c>
      <c r="E74589">
        <v>674.6</v>
      </c>
      <c r="F74589" t="s">
        <v>34</v>
      </c>
      <c r="G74589" t="s">
        <v>25</v>
      </c>
      <c r="H74589" t="s">
        <v>44</v>
      </c>
      <c r="K74589">
        <v>1</v>
      </c>
      <c r="O74589" t="s">
        <v>27</v>
      </c>
      <c r="P74589" t="s">
        <v>27</v>
      </c>
      <c r="Q74589" t="s">
        <v>27</v>
      </c>
      <c r="S74589">
        <v>1</v>
      </c>
    </row>
    <row r="74590" spans="1:22" x14ac:dyDescent="0.35">
      <c r="A74590" s="1">
        <v>43157</v>
      </c>
      <c r="B74590" s="2">
        <v>0.61388888888888893</v>
      </c>
      <c r="C74590">
        <v>268</v>
      </c>
      <c r="D74590" t="s">
        <v>23</v>
      </c>
      <c r="E74590">
        <v>752</v>
      </c>
      <c r="F74590" t="s">
        <v>34</v>
      </c>
      <c r="G74590" t="s">
        <v>29</v>
      </c>
      <c r="H74590" t="s">
        <v>35</v>
      </c>
      <c r="I74590">
        <v>2</v>
      </c>
      <c r="O74590" t="s">
        <v>27</v>
      </c>
      <c r="P74590" t="s">
        <v>27</v>
      </c>
      <c r="Q74590" t="s">
        <v>27</v>
      </c>
      <c r="S74590">
        <v>2</v>
      </c>
    </row>
    <row r="74591" spans="1:22" x14ac:dyDescent="0.35">
      <c r="A74591" s="1">
        <v>43157</v>
      </c>
      <c r="B74591" s="2">
        <v>0.61597222222222225</v>
      </c>
      <c r="C74591">
        <v>270</v>
      </c>
      <c r="D74591" t="s">
        <v>23</v>
      </c>
      <c r="E74591">
        <v>512</v>
      </c>
      <c r="F74591" t="s">
        <v>34</v>
      </c>
      <c r="G74591" t="s">
        <v>29</v>
      </c>
      <c r="H74591" t="s">
        <v>32</v>
      </c>
      <c r="I74591">
        <v>1</v>
      </c>
      <c r="O74591" t="s">
        <v>27</v>
      </c>
      <c r="P74591" t="s">
        <v>27</v>
      </c>
      <c r="Q74591" t="s">
        <v>27</v>
      </c>
      <c r="S74591">
        <v>1</v>
      </c>
    </row>
    <row r="74592" spans="1:22" x14ac:dyDescent="0.35">
      <c r="A74592" s="1">
        <v>43157</v>
      </c>
      <c r="B74592" s="2">
        <v>0.61944444444444446</v>
      </c>
      <c r="C74592">
        <v>272</v>
      </c>
      <c r="D74592" t="s">
        <v>23</v>
      </c>
      <c r="E74592">
        <v>61</v>
      </c>
      <c r="F74592" t="s">
        <v>24</v>
      </c>
      <c r="G74592" t="s">
        <v>25</v>
      </c>
      <c r="H74592" t="s">
        <v>36</v>
      </c>
      <c r="I74592">
        <v>1</v>
      </c>
      <c r="O74592" t="s">
        <v>27</v>
      </c>
      <c r="P74592" t="s">
        <v>27</v>
      </c>
      <c r="Q74592" t="s">
        <v>27</v>
      </c>
      <c r="S74592">
        <v>1</v>
      </c>
    </row>
    <row r="74593" spans="1:20" x14ac:dyDescent="0.35">
      <c r="A74593" s="1">
        <v>43157</v>
      </c>
      <c r="B74593" s="2">
        <v>0.62638888888888888</v>
      </c>
      <c r="C74593">
        <v>277</v>
      </c>
      <c r="D74593" t="s">
        <v>23</v>
      </c>
      <c r="E74593">
        <v>503.7</v>
      </c>
      <c r="F74593" t="s">
        <v>34</v>
      </c>
      <c r="G74593" t="s">
        <v>25</v>
      </c>
      <c r="H74593" t="s">
        <v>32</v>
      </c>
      <c r="K74593">
        <v>1</v>
      </c>
      <c r="O74593" t="s">
        <v>27</v>
      </c>
      <c r="P74593" t="s">
        <v>27</v>
      </c>
      <c r="Q74593" t="s">
        <v>27</v>
      </c>
      <c r="S74593">
        <v>1</v>
      </c>
    </row>
    <row r="74594" spans="1:20" x14ac:dyDescent="0.35">
      <c r="A74594" s="1">
        <v>43157</v>
      </c>
      <c r="B74594" s="2">
        <v>0.63472222222222219</v>
      </c>
      <c r="C74594">
        <v>283</v>
      </c>
      <c r="D74594" t="s">
        <v>23</v>
      </c>
      <c r="E74594">
        <v>907.5</v>
      </c>
      <c r="F74594" t="s">
        <v>34</v>
      </c>
      <c r="G74594" t="s">
        <v>29</v>
      </c>
      <c r="H74594" t="s">
        <v>35</v>
      </c>
      <c r="I74594">
        <v>1</v>
      </c>
      <c r="K74594">
        <v>1</v>
      </c>
      <c r="O74594" t="s">
        <v>27</v>
      </c>
      <c r="P74594" t="s">
        <v>27</v>
      </c>
      <c r="Q74594" t="s">
        <v>27</v>
      </c>
      <c r="S74594">
        <v>2</v>
      </c>
    </row>
    <row r="74595" spans="1:20" x14ac:dyDescent="0.35">
      <c r="A74595" s="1">
        <v>43157</v>
      </c>
      <c r="B74595" s="2">
        <v>0.63680555555555551</v>
      </c>
      <c r="C74595">
        <v>284</v>
      </c>
      <c r="D74595" t="s">
        <v>23</v>
      </c>
      <c r="E74595">
        <v>908.2</v>
      </c>
      <c r="F74595" t="s">
        <v>34</v>
      </c>
      <c r="G74595" t="s">
        <v>25</v>
      </c>
      <c r="H74595" t="s">
        <v>41</v>
      </c>
      <c r="I74595">
        <v>1</v>
      </c>
      <c r="O74595" t="s">
        <v>27</v>
      </c>
      <c r="P74595" t="s">
        <v>27</v>
      </c>
      <c r="Q74595" t="s">
        <v>27</v>
      </c>
      <c r="S74595">
        <v>1</v>
      </c>
    </row>
    <row r="74596" spans="1:20" x14ac:dyDescent="0.35">
      <c r="A74596" s="1">
        <v>43157</v>
      </c>
      <c r="B74596" s="2">
        <v>0.6381944444444444</v>
      </c>
      <c r="C74596">
        <v>285</v>
      </c>
      <c r="D74596" t="s">
        <v>23</v>
      </c>
      <c r="E74596">
        <v>532</v>
      </c>
      <c r="F74596" t="s">
        <v>34</v>
      </c>
      <c r="G74596" t="s">
        <v>29</v>
      </c>
      <c r="H74596" t="s">
        <v>30</v>
      </c>
      <c r="I74596">
        <v>1</v>
      </c>
      <c r="O74596" t="s">
        <v>27</v>
      </c>
      <c r="P74596" t="s">
        <v>27</v>
      </c>
      <c r="Q74596" t="s">
        <v>27</v>
      </c>
      <c r="S74596">
        <v>1</v>
      </c>
    </row>
    <row r="74597" spans="1:20" x14ac:dyDescent="0.35">
      <c r="A74597" s="1">
        <v>43157</v>
      </c>
      <c r="B74597" s="2">
        <v>0.65277777777777779</v>
      </c>
      <c r="C74597">
        <v>294</v>
      </c>
      <c r="D74597" t="s">
        <v>28</v>
      </c>
      <c r="E74597">
        <v>543.70000000000005</v>
      </c>
      <c r="F74597" t="s">
        <v>34</v>
      </c>
      <c r="G74597" t="s">
        <v>25</v>
      </c>
      <c r="H74597" t="s">
        <v>32</v>
      </c>
      <c r="I74597">
        <v>1</v>
      </c>
      <c r="O74597" t="s">
        <v>27</v>
      </c>
      <c r="P74597" t="s">
        <v>27</v>
      </c>
      <c r="Q74597" t="s">
        <v>27</v>
      </c>
      <c r="S74597">
        <v>0</v>
      </c>
      <c r="T74597">
        <v>2</v>
      </c>
    </row>
    <row r="74598" spans="1:20" x14ac:dyDescent="0.35">
      <c r="A74598" s="1">
        <v>43157</v>
      </c>
      <c r="B74598" s="2">
        <v>0.65972222222222221</v>
      </c>
      <c r="C74598">
        <v>298</v>
      </c>
      <c r="D74598" t="s">
        <v>23</v>
      </c>
      <c r="E74598">
        <v>73</v>
      </c>
      <c r="F74598" t="s">
        <v>24</v>
      </c>
      <c r="G74598" t="s">
        <v>29</v>
      </c>
      <c r="H74598" t="s">
        <v>32</v>
      </c>
      <c r="O74598" t="s">
        <v>27</v>
      </c>
      <c r="P74598" t="s">
        <v>27</v>
      </c>
      <c r="Q74598" t="s">
        <v>27</v>
      </c>
      <c r="R74598">
        <v>1</v>
      </c>
      <c r="S74598">
        <v>1</v>
      </c>
    </row>
    <row r="74599" spans="1:20" x14ac:dyDescent="0.35">
      <c r="A74599" s="1">
        <v>43157</v>
      </c>
      <c r="B74599" s="2">
        <v>0.66249999999999998</v>
      </c>
      <c r="C74599">
        <v>301</v>
      </c>
      <c r="D74599" t="s">
        <v>23</v>
      </c>
      <c r="E74599">
        <v>73</v>
      </c>
      <c r="F74599" t="s">
        <v>24</v>
      </c>
      <c r="G74599" t="s">
        <v>25</v>
      </c>
      <c r="H74599" t="s">
        <v>26</v>
      </c>
      <c r="I74599">
        <v>1</v>
      </c>
      <c r="N74599">
        <v>1</v>
      </c>
      <c r="O74599" t="s">
        <v>27</v>
      </c>
      <c r="P74599" t="s">
        <v>27</v>
      </c>
      <c r="Q74599" t="s">
        <v>27</v>
      </c>
      <c r="S74599">
        <v>2</v>
      </c>
    </row>
    <row r="74600" spans="1:20" x14ac:dyDescent="0.35">
      <c r="A74600" s="1">
        <v>43157</v>
      </c>
      <c r="B74600" s="2">
        <v>0.66319444444444442</v>
      </c>
      <c r="C74600">
        <v>302</v>
      </c>
      <c r="D74600" t="s">
        <v>23</v>
      </c>
      <c r="E74600">
        <v>729</v>
      </c>
      <c r="F74600" t="s">
        <v>34</v>
      </c>
      <c r="G74600" t="s">
        <v>25</v>
      </c>
      <c r="H74600" t="s">
        <v>30</v>
      </c>
      <c r="I74600">
        <v>1</v>
      </c>
      <c r="O74600" t="s">
        <v>27</v>
      </c>
      <c r="P74600" t="s">
        <v>27</v>
      </c>
      <c r="Q74600" t="s">
        <v>27</v>
      </c>
      <c r="S74600">
        <v>1</v>
      </c>
    </row>
    <row r="74601" spans="1:20" x14ac:dyDescent="0.35">
      <c r="A74601" s="1">
        <v>43157</v>
      </c>
      <c r="B74601" s="2">
        <v>0.66736111111111107</v>
      </c>
      <c r="C74601">
        <v>306</v>
      </c>
      <c r="D74601" t="s">
        <v>23</v>
      </c>
      <c r="E74601">
        <v>73</v>
      </c>
      <c r="F74601" t="s">
        <v>24</v>
      </c>
      <c r="G74601" t="s">
        <v>29</v>
      </c>
      <c r="H74601" t="s">
        <v>32</v>
      </c>
      <c r="I74601">
        <v>1</v>
      </c>
      <c r="O74601" t="s">
        <v>27</v>
      </c>
      <c r="P74601" t="s">
        <v>27</v>
      </c>
      <c r="Q74601" t="s">
        <v>27</v>
      </c>
      <c r="S74601">
        <v>1</v>
      </c>
    </row>
    <row r="74602" spans="1:20" x14ac:dyDescent="0.35">
      <c r="A74602" s="1">
        <v>43157</v>
      </c>
      <c r="B74602" s="2">
        <v>0.68611111111111112</v>
      </c>
      <c r="C74602">
        <v>319</v>
      </c>
      <c r="D74602" t="s">
        <v>23</v>
      </c>
      <c r="E74602">
        <v>907.1</v>
      </c>
      <c r="F74602" t="s">
        <v>34</v>
      </c>
      <c r="G74602" t="s">
        <v>29</v>
      </c>
      <c r="H74602" t="s">
        <v>41</v>
      </c>
      <c r="O74602" t="s">
        <v>27</v>
      </c>
      <c r="P74602" t="s">
        <v>27</v>
      </c>
      <c r="Q74602" t="s">
        <v>27</v>
      </c>
      <c r="R74602">
        <v>1</v>
      </c>
      <c r="S74602">
        <v>1</v>
      </c>
    </row>
    <row r="74603" spans="1:20" x14ac:dyDescent="0.35">
      <c r="A74603" s="1">
        <v>43157</v>
      </c>
      <c r="B74603" s="2">
        <v>0.67638888888888893</v>
      </c>
      <c r="C74603">
        <v>325</v>
      </c>
      <c r="D74603" t="s">
        <v>23</v>
      </c>
      <c r="E74603">
        <v>815.5</v>
      </c>
      <c r="F74603" t="s">
        <v>34</v>
      </c>
      <c r="G74603" t="s">
        <v>29</v>
      </c>
      <c r="H74603" t="s">
        <v>30</v>
      </c>
      <c r="I74603">
        <v>1</v>
      </c>
      <c r="O74603" t="s">
        <v>27</v>
      </c>
      <c r="P74603" t="s">
        <v>27</v>
      </c>
      <c r="Q74603" t="s">
        <v>27</v>
      </c>
      <c r="S74603">
        <v>1</v>
      </c>
    </row>
    <row r="74604" spans="1:20" x14ac:dyDescent="0.35">
      <c r="A74604" s="1">
        <v>43157</v>
      </c>
      <c r="B74604" s="2">
        <v>0.71805555555555556</v>
      </c>
      <c r="C74604">
        <v>342</v>
      </c>
      <c r="D74604" t="s">
        <v>23</v>
      </c>
      <c r="E74604">
        <v>76.400000000000006</v>
      </c>
      <c r="F74604" t="s">
        <v>24</v>
      </c>
      <c r="G74604" t="s">
        <v>25</v>
      </c>
      <c r="H74604" t="s">
        <v>41</v>
      </c>
      <c r="I74604">
        <v>1</v>
      </c>
      <c r="O74604" t="s">
        <v>27</v>
      </c>
      <c r="P74604" t="s">
        <v>27</v>
      </c>
      <c r="Q74604" t="s">
        <v>27</v>
      </c>
      <c r="S74604">
        <v>1</v>
      </c>
    </row>
    <row r="74605" spans="1:20" x14ac:dyDescent="0.35">
      <c r="A74605" s="1">
        <v>43157</v>
      </c>
      <c r="B74605" s="2">
        <v>0.71944444444444444</v>
      </c>
      <c r="C74605">
        <v>344</v>
      </c>
      <c r="D74605" t="s">
        <v>23</v>
      </c>
      <c r="E74605">
        <v>61</v>
      </c>
      <c r="F74605" t="s">
        <v>24</v>
      </c>
      <c r="G74605" t="s">
        <v>25</v>
      </c>
      <c r="H74605" t="s">
        <v>42</v>
      </c>
      <c r="I74605">
        <v>5</v>
      </c>
      <c r="K74605">
        <v>2</v>
      </c>
      <c r="O74605" t="s">
        <v>27</v>
      </c>
      <c r="P74605" t="s">
        <v>27</v>
      </c>
      <c r="Q74605" t="s">
        <v>27</v>
      </c>
      <c r="S74605">
        <v>7</v>
      </c>
    </row>
    <row r="74606" spans="1:20" x14ac:dyDescent="0.35">
      <c r="A74606" s="1">
        <v>43157</v>
      </c>
      <c r="B74606" s="2">
        <v>0.76041666666666663</v>
      </c>
      <c r="C74606">
        <v>373</v>
      </c>
      <c r="D74606" t="s">
        <v>23</v>
      </c>
      <c r="E74606">
        <v>71</v>
      </c>
      <c r="F74606" t="s">
        <v>24</v>
      </c>
      <c r="G74606" t="s">
        <v>29</v>
      </c>
      <c r="H74606" t="s">
        <v>41</v>
      </c>
      <c r="I74606">
        <v>1</v>
      </c>
      <c r="O74606" t="s">
        <v>27</v>
      </c>
      <c r="P74606" t="s">
        <v>27</v>
      </c>
      <c r="Q74606" t="s">
        <v>27</v>
      </c>
      <c r="S74606">
        <v>1</v>
      </c>
    </row>
    <row r="74607" spans="1:20" x14ac:dyDescent="0.35">
      <c r="A74607" s="1">
        <v>43157</v>
      </c>
      <c r="B74607" s="2">
        <v>0.79652777777777772</v>
      </c>
      <c r="C74607">
        <v>390</v>
      </c>
      <c r="D74607" t="s">
        <v>23</v>
      </c>
      <c r="E74607">
        <v>564</v>
      </c>
      <c r="F74607" t="s">
        <v>34</v>
      </c>
      <c r="G74607" t="s">
        <v>25</v>
      </c>
      <c r="H74607" t="s">
        <v>32</v>
      </c>
      <c r="I74607">
        <v>1</v>
      </c>
      <c r="O74607" t="s">
        <v>27</v>
      </c>
      <c r="P74607" t="s">
        <v>27</v>
      </c>
      <c r="Q74607" t="s">
        <v>27</v>
      </c>
      <c r="S74607">
        <v>1</v>
      </c>
    </row>
    <row r="74608" spans="1:20" x14ac:dyDescent="0.35">
      <c r="A74608" s="1">
        <v>43157</v>
      </c>
      <c r="B74608" s="2">
        <v>0.79652777777777772</v>
      </c>
      <c r="C74608">
        <v>391</v>
      </c>
      <c r="D74608" t="s">
        <v>23</v>
      </c>
      <c r="E74608">
        <v>40</v>
      </c>
      <c r="F74608" t="s">
        <v>24</v>
      </c>
      <c r="G74608" t="s">
        <v>25</v>
      </c>
      <c r="H74608" t="s">
        <v>32</v>
      </c>
      <c r="I74608">
        <v>1</v>
      </c>
      <c r="O74608" t="s">
        <v>27</v>
      </c>
      <c r="P74608" t="s">
        <v>27</v>
      </c>
      <c r="Q74608" t="s">
        <v>27</v>
      </c>
      <c r="S74608">
        <v>1</v>
      </c>
    </row>
    <row r="74609" spans="1:22" x14ac:dyDescent="0.35">
      <c r="A74609" s="1">
        <v>43157</v>
      </c>
      <c r="B74609" s="2">
        <v>0.85347222222222219</v>
      </c>
      <c r="C74609">
        <v>424</v>
      </c>
      <c r="D74609" t="s">
        <v>23</v>
      </c>
      <c r="E74609">
        <v>913</v>
      </c>
      <c r="F74609" t="s">
        <v>34</v>
      </c>
      <c r="G74609" t="s">
        <v>25</v>
      </c>
      <c r="H74609" t="s">
        <v>30</v>
      </c>
      <c r="I74609">
        <v>1</v>
      </c>
      <c r="O74609" t="s">
        <v>27</v>
      </c>
      <c r="P74609" t="s">
        <v>27</v>
      </c>
      <c r="Q74609" t="s">
        <v>27</v>
      </c>
      <c r="S74609">
        <v>1</v>
      </c>
    </row>
    <row r="74610" spans="1:22" x14ac:dyDescent="0.35">
      <c r="A74610" s="1">
        <v>43157</v>
      </c>
      <c r="B74610" s="2">
        <v>0.88888888888888884</v>
      </c>
      <c r="C74610">
        <v>445</v>
      </c>
      <c r="D74610" t="s">
        <v>23</v>
      </c>
      <c r="E74610">
        <v>69.400000000000006</v>
      </c>
      <c r="F74610" t="s">
        <v>24</v>
      </c>
      <c r="G74610" t="s">
        <v>25</v>
      </c>
      <c r="H74610" t="s">
        <v>42</v>
      </c>
      <c r="I74610">
        <v>3</v>
      </c>
      <c r="O74610" t="s">
        <v>27</v>
      </c>
      <c r="P74610" t="s">
        <v>27</v>
      </c>
      <c r="Q74610" t="s">
        <v>27</v>
      </c>
      <c r="S74610">
        <v>3</v>
      </c>
    </row>
    <row r="74611" spans="1:22" x14ac:dyDescent="0.35">
      <c r="A74611" s="1">
        <v>43157</v>
      </c>
      <c r="B74611" s="2">
        <v>0.92222222222222228</v>
      </c>
      <c r="C74611">
        <v>460</v>
      </c>
      <c r="D74611" t="s">
        <v>23</v>
      </c>
      <c r="E74611">
        <v>61</v>
      </c>
      <c r="F74611" t="s">
        <v>24</v>
      </c>
      <c r="G74611" t="s">
        <v>25</v>
      </c>
      <c r="H74611" t="s">
        <v>32</v>
      </c>
      <c r="I74611">
        <v>1</v>
      </c>
      <c r="O74611" t="s">
        <v>27</v>
      </c>
      <c r="P74611" t="s">
        <v>27</v>
      </c>
      <c r="Q74611" t="s">
        <v>27</v>
      </c>
      <c r="S74611">
        <v>1</v>
      </c>
    </row>
    <row r="74612" spans="1:22" x14ac:dyDescent="0.35">
      <c r="A74612" s="1">
        <v>43157</v>
      </c>
      <c r="B74612" s="2">
        <v>0.92986111111111114</v>
      </c>
      <c r="C74612">
        <v>464</v>
      </c>
      <c r="D74612" t="s">
        <v>23</v>
      </c>
      <c r="E74612">
        <v>486</v>
      </c>
      <c r="F74612" t="s">
        <v>34</v>
      </c>
      <c r="G74612" t="s">
        <v>29</v>
      </c>
      <c r="H74612" t="s">
        <v>35</v>
      </c>
      <c r="K74612">
        <v>1</v>
      </c>
      <c r="M74612">
        <v>1</v>
      </c>
      <c r="O74612" t="s">
        <v>27</v>
      </c>
      <c r="P74612" t="s">
        <v>27</v>
      </c>
      <c r="Q74612" t="s">
        <v>27</v>
      </c>
      <c r="S74612">
        <v>2</v>
      </c>
    </row>
    <row r="74613" spans="1:22" x14ac:dyDescent="0.35">
      <c r="A74613" s="1">
        <v>43158</v>
      </c>
      <c r="B74613" s="2">
        <v>2.7777777777777776E-2</v>
      </c>
      <c r="C74613">
        <v>25</v>
      </c>
      <c r="D74613" t="s">
        <v>23</v>
      </c>
      <c r="E74613">
        <v>937.4</v>
      </c>
      <c r="F74613" t="s">
        <v>34</v>
      </c>
      <c r="G74613" t="s">
        <v>25</v>
      </c>
      <c r="H74613" t="s">
        <v>32</v>
      </c>
      <c r="K74613">
        <v>1</v>
      </c>
      <c r="O74613" t="s">
        <v>27</v>
      </c>
      <c r="P74613" t="s">
        <v>27</v>
      </c>
      <c r="Q74613" t="s">
        <v>27</v>
      </c>
      <c r="S74613">
        <v>1</v>
      </c>
    </row>
    <row r="74614" spans="1:22" x14ac:dyDescent="0.35">
      <c r="A74614" s="1">
        <v>43158</v>
      </c>
      <c r="B74614" s="2">
        <v>6.458333333333334E-2</v>
      </c>
      <c r="C74614">
        <v>43</v>
      </c>
      <c r="D74614" t="s">
        <v>23</v>
      </c>
      <c r="E74614">
        <v>819</v>
      </c>
      <c r="F74614" t="s">
        <v>34</v>
      </c>
      <c r="G74614" t="s">
        <v>29</v>
      </c>
      <c r="H74614" t="s">
        <v>32</v>
      </c>
      <c r="K74614">
        <v>1</v>
      </c>
      <c r="O74614" t="s">
        <v>27</v>
      </c>
      <c r="P74614" t="s">
        <v>27</v>
      </c>
      <c r="Q74614" t="s">
        <v>27</v>
      </c>
      <c r="S74614">
        <v>1</v>
      </c>
    </row>
    <row r="74615" spans="1:22" x14ac:dyDescent="0.35">
      <c r="A74615" s="1">
        <v>43158</v>
      </c>
      <c r="B74615" s="2">
        <v>0.28680555555555554</v>
      </c>
      <c r="C74615">
        <v>90</v>
      </c>
      <c r="D74615" t="s">
        <v>23</v>
      </c>
      <c r="E74615">
        <v>903</v>
      </c>
      <c r="F74615" t="s">
        <v>34</v>
      </c>
      <c r="G74615" t="s">
        <v>25</v>
      </c>
      <c r="H74615" t="s">
        <v>37</v>
      </c>
      <c r="I74615">
        <v>1</v>
      </c>
      <c r="O74615" t="s">
        <v>27</v>
      </c>
      <c r="P74615" t="s">
        <v>27</v>
      </c>
      <c r="Q74615" t="s">
        <v>27</v>
      </c>
      <c r="S74615">
        <v>1</v>
      </c>
    </row>
    <row r="74616" spans="1:22" x14ac:dyDescent="0.35">
      <c r="A74616" s="1">
        <v>43158</v>
      </c>
      <c r="B74616" s="2">
        <v>0.3347222222222222</v>
      </c>
      <c r="C74616">
        <v>116</v>
      </c>
      <c r="D74616" t="s">
        <v>28</v>
      </c>
      <c r="E74616">
        <v>478.1</v>
      </c>
      <c r="F74616" t="s">
        <v>34</v>
      </c>
      <c r="G74616" t="s">
        <v>25</v>
      </c>
      <c r="H74616" t="s">
        <v>35</v>
      </c>
      <c r="K74616">
        <v>1</v>
      </c>
      <c r="L74616">
        <v>2</v>
      </c>
      <c r="O74616" t="s">
        <v>27</v>
      </c>
      <c r="P74616" t="s">
        <v>27</v>
      </c>
      <c r="Q74616" t="s">
        <v>27</v>
      </c>
      <c r="S74616">
        <v>2</v>
      </c>
      <c r="V74616">
        <v>1</v>
      </c>
    </row>
    <row r="74617" spans="1:22" x14ac:dyDescent="0.35">
      <c r="A74617" s="1">
        <v>43158</v>
      </c>
      <c r="B74617" s="2">
        <v>0.49583333333333335</v>
      </c>
      <c r="C74617">
        <v>220</v>
      </c>
      <c r="D74617" t="s">
        <v>28</v>
      </c>
      <c r="E74617">
        <v>494.3</v>
      </c>
      <c r="F74617" t="s">
        <v>67</v>
      </c>
      <c r="G74617" t="s">
        <v>25</v>
      </c>
      <c r="H74617" t="s">
        <v>44</v>
      </c>
      <c r="K74617">
        <v>1</v>
      </c>
      <c r="O74617" t="s">
        <v>27</v>
      </c>
      <c r="P74617" t="s">
        <v>27</v>
      </c>
      <c r="Q74617" t="s">
        <v>27</v>
      </c>
      <c r="S74617">
        <v>1</v>
      </c>
      <c r="T74617">
        <v>1</v>
      </c>
    </row>
    <row r="74618" spans="1:22" x14ac:dyDescent="0.35">
      <c r="A74618" s="1">
        <v>43158</v>
      </c>
      <c r="B74618" s="2">
        <v>0.51666666666666672</v>
      </c>
      <c r="C74618">
        <v>223</v>
      </c>
      <c r="D74618" t="s">
        <v>23</v>
      </c>
      <c r="E74618">
        <v>510</v>
      </c>
      <c r="F74618" t="s">
        <v>34</v>
      </c>
      <c r="G74618" t="s">
        <v>29</v>
      </c>
      <c r="H74618" t="s">
        <v>35</v>
      </c>
      <c r="I74618">
        <v>2</v>
      </c>
      <c r="O74618" t="s">
        <v>27</v>
      </c>
      <c r="P74618" t="s">
        <v>27</v>
      </c>
      <c r="Q74618" t="s">
        <v>27</v>
      </c>
      <c r="S74618">
        <v>2</v>
      </c>
    </row>
    <row r="74619" spans="1:22" x14ac:dyDescent="0.35">
      <c r="A74619" s="1">
        <v>43158</v>
      </c>
      <c r="B74619" s="2">
        <v>0.51875000000000004</v>
      </c>
      <c r="C74619">
        <v>225</v>
      </c>
      <c r="D74619" t="s">
        <v>23</v>
      </c>
      <c r="E74619">
        <v>563.79999999999995</v>
      </c>
      <c r="F74619" t="s">
        <v>34</v>
      </c>
      <c r="G74619" t="s">
        <v>25</v>
      </c>
      <c r="H74619" t="s">
        <v>32</v>
      </c>
      <c r="I74619">
        <v>1</v>
      </c>
      <c r="O74619" t="s">
        <v>27</v>
      </c>
      <c r="P74619" t="s">
        <v>27</v>
      </c>
      <c r="Q74619" t="s">
        <v>27</v>
      </c>
      <c r="S74619">
        <v>1</v>
      </c>
    </row>
    <row r="74620" spans="1:22" x14ac:dyDescent="0.35">
      <c r="A74620" s="1">
        <v>43158</v>
      </c>
      <c r="B74620" s="2">
        <v>0.57430555555555551</v>
      </c>
      <c r="C74620">
        <v>250</v>
      </c>
      <c r="D74620" t="s">
        <v>23</v>
      </c>
      <c r="E74620">
        <v>697.1</v>
      </c>
      <c r="F74620" t="s">
        <v>34</v>
      </c>
      <c r="G74620" t="s">
        <v>25</v>
      </c>
      <c r="H74620" t="s">
        <v>32</v>
      </c>
      <c r="I74620">
        <v>1</v>
      </c>
      <c r="O74620" t="s">
        <v>27</v>
      </c>
      <c r="P74620" t="s">
        <v>27</v>
      </c>
      <c r="Q74620" t="s">
        <v>27</v>
      </c>
      <c r="S74620">
        <v>1</v>
      </c>
    </row>
    <row r="74621" spans="1:22" x14ac:dyDescent="0.35">
      <c r="A74621" s="1">
        <v>43158</v>
      </c>
      <c r="B74621" s="2">
        <v>0.64513888888888893</v>
      </c>
      <c r="C74621">
        <v>303</v>
      </c>
      <c r="D74621" t="s">
        <v>28</v>
      </c>
      <c r="E74621">
        <v>709.3</v>
      </c>
      <c r="F74621" t="s">
        <v>34</v>
      </c>
      <c r="G74621" t="s">
        <v>25</v>
      </c>
      <c r="H74621" t="s">
        <v>32</v>
      </c>
      <c r="K74621">
        <v>1</v>
      </c>
      <c r="O74621" t="s">
        <v>27</v>
      </c>
      <c r="P74621" t="s">
        <v>27</v>
      </c>
      <c r="Q74621" t="s">
        <v>27</v>
      </c>
      <c r="S74621">
        <v>0</v>
      </c>
      <c r="T74621">
        <v>1</v>
      </c>
    </row>
    <row r="74622" spans="1:22" x14ac:dyDescent="0.35">
      <c r="A74622" s="1">
        <v>43158</v>
      </c>
      <c r="B74622" s="2">
        <v>0.65138888888888891</v>
      </c>
      <c r="C74622">
        <v>307</v>
      </c>
      <c r="D74622" t="s">
        <v>23</v>
      </c>
      <c r="E74622">
        <v>828</v>
      </c>
      <c r="F74622" t="s">
        <v>34</v>
      </c>
      <c r="G74622" t="s">
        <v>29</v>
      </c>
      <c r="H74622" t="s">
        <v>44</v>
      </c>
      <c r="K74622">
        <v>1</v>
      </c>
      <c r="O74622" t="s">
        <v>27</v>
      </c>
      <c r="P74622" t="s">
        <v>27</v>
      </c>
      <c r="Q74622" t="s">
        <v>27</v>
      </c>
      <c r="S74622">
        <v>2</v>
      </c>
    </row>
    <row r="74623" spans="1:22" x14ac:dyDescent="0.35">
      <c r="A74623" s="1">
        <v>43158</v>
      </c>
      <c r="B74623" s="2">
        <v>0.68680555555555556</v>
      </c>
      <c r="C74623">
        <v>331</v>
      </c>
      <c r="D74623" t="s">
        <v>28</v>
      </c>
      <c r="E74623">
        <v>694.5</v>
      </c>
      <c r="F74623" t="s">
        <v>34</v>
      </c>
      <c r="G74623" t="s">
        <v>29</v>
      </c>
      <c r="H74623" t="s">
        <v>44</v>
      </c>
      <c r="L74623">
        <v>1</v>
      </c>
      <c r="O74623" t="s">
        <v>27</v>
      </c>
      <c r="P74623" t="s">
        <v>27</v>
      </c>
      <c r="Q74623" t="s">
        <v>27</v>
      </c>
      <c r="S74623">
        <v>0</v>
      </c>
      <c r="T74623">
        <v>1</v>
      </c>
    </row>
    <row r="74624" spans="1:22" x14ac:dyDescent="0.35">
      <c r="A74624" s="1">
        <v>43158</v>
      </c>
      <c r="B74624" s="2">
        <v>0.68819444444444444</v>
      </c>
      <c r="C74624">
        <v>332</v>
      </c>
      <c r="D74624" t="s">
        <v>28</v>
      </c>
      <c r="E74624">
        <v>815</v>
      </c>
      <c r="F74624" t="s">
        <v>34</v>
      </c>
      <c r="G74624" t="s">
        <v>25</v>
      </c>
      <c r="H74624" t="s">
        <v>30</v>
      </c>
      <c r="I74624">
        <v>1</v>
      </c>
      <c r="O74624" t="s">
        <v>27</v>
      </c>
      <c r="P74624" t="s">
        <v>27</v>
      </c>
      <c r="Q74624" t="s">
        <v>27</v>
      </c>
      <c r="S74624">
        <v>2</v>
      </c>
      <c r="T74624">
        <v>2</v>
      </c>
    </row>
    <row r="74625" spans="1:23" x14ac:dyDescent="0.35">
      <c r="A74625" s="1">
        <v>43158</v>
      </c>
      <c r="B74625" s="2">
        <v>0.74583333333333335</v>
      </c>
      <c r="C74625">
        <v>377</v>
      </c>
      <c r="D74625" t="s">
        <v>28</v>
      </c>
      <c r="E74625">
        <v>494.8</v>
      </c>
      <c r="F74625" t="s">
        <v>34</v>
      </c>
      <c r="G74625" t="s">
        <v>29</v>
      </c>
      <c r="H74625" t="s">
        <v>26</v>
      </c>
      <c r="I74625">
        <v>2</v>
      </c>
      <c r="O74625" t="s">
        <v>27</v>
      </c>
      <c r="P74625" t="s">
        <v>27</v>
      </c>
      <c r="Q74625" t="s">
        <v>27</v>
      </c>
      <c r="S74625">
        <v>1</v>
      </c>
      <c r="T74625">
        <v>1</v>
      </c>
    </row>
    <row r="74626" spans="1:23" x14ac:dyDescent="0.35">
      <c r="A74626" s="1">
        <v>43158</v>
      </c>
      <c r="B74626" s="2">
        <v>0.7631944444444444</v>
      </c>
      <c r="C74626">
        <v>384</v>
      </c>
      <c r="D74626" t="s">
        <v>23</v>
      </c>
      <c r="E74626">
        <v>670.1</v>
      </c>
      <c r="F74626" t="s">
        <v>34</v>
      </c>
      <c r="G74626" t="s">
        <v>25</v>
      </c>
      <c r="H74626" t="s">
        <v>42</v>
      </c>
      <c r="I74626">
        <v>1</v>
      </c>
      <c r="N74626">
        <v>3</v>
      </c>
      <c r="O74626" t="s">
        <v>27</v>
      </c>
      <c r="P74626" t="s">
        <v>27</v>
      </c>
      <c r="Q74626" t="s">
        <v>27</v>
      </c>
      <c r="S74626">
        <v>4</v>
      </c>
    </row>
    <row r="74627" spans="1:23" x14ac:dyDescent="0.35">
      <c r="A74627" s="1">
        <v>43158</v>
      </c>
      <c r="B74627" s="2">
        <v>0.80138888888888893</v>
      </c>
      <c r="C74627">
        <v>414</v>
      </c>
      <c r="D74627" t="s">
        <v>23</v>
      </c>
      <c r="E74627">
        <v>491.2</v>
      </c>
      <c r="F74627" t="s">
        <v>34</v>
      </c>
      <c r="G74627" t="s">
        <v>29</v>
      </c>
      <c r="H74627" t="s">
        <v>35</v>
      </c>
      <c r="I74627">
        <v>1</v>
      </c>
      <c r="K74627">
        <v>1</v>
      </c>
      <c r="O74627" t="s">
        <v>27</v>
      </c>
      <c r="P74627" t="s">
        <v>27</v>
      </c>
      <c r="Q74627" t="s">
        <v>27</v>
      </c>
      <c r="S74627">
        <v>2</v>
      </c>
    </row>
    <row r="74628" spans="1:23" x14ac:dyDescent="0.35">
      <c r="A74628" s="1">
        <v>43158</v>
      </c>
      <c r="B74628" s="2">
        <v>0.82847222222222228</v>
      </c>
      <c r="C74628">
        <v>427</v>
      </c>
      <c r="D74628" t="s">
        <v>23</v>
      </c>
      <c r="E74628">
        <v>39.799999999999997</v>
      </c>
      <c r="F74628" t="s">
        <v>24</v>
      </c>
      <c r="G74628" t="s">
        <v>25</v>
      </c>
      <c r="H74628" t="s">
        <v>35</v>
      </c>
      <c r="I74628">
        <v>1</v>
      </c>
      <c r="K74628">
        <v>1</v>
      </c>
      <c r="O74628" t="s">
        <v>27</v>
      </c>
      <c r="P74628" t="s">
        <v>27</v>
      </c>
      <c r="Q74628" t="s">
        <v>27</v>
      </c>
      <c r="S74628">
        <v>2</v>
      </c>
    </row>
    <row r="74629" spans="1:23" x14ac:dyDescent="0.35">
      <c r="A74629" s="1">
        <v>43158</v>
      </c>
      <c r="B74629" s="2">
        <v>0.94374999999999998</v>
      </c>
      <c r="C74629">
        <v>468</v>
      </c>
      <c r="D74629" t="s">
        <v>23</v>
      </c>
      <c r="E74629">
        <v>900.88</v>
      </c>
      <c r="F74629" t="s">
        <v>34</v>
      </c>
      <c r="G74629" t="s">
        <v>29</v>
      </c>
      <c r="H74629" t="s">
        <v>26</v>
      </c>
      <c r="I74629">
        <v>1</v>
      </c>
      <c r="K74629">
        <v>1</v>
      </c>
      <c r="O74629" t="s">
        <v>27</v>
      </c>
      <c r="P74629" t="s">
        <v>27</v>
      </c>
      <c r="Q74629" t="s">
        <v>27</v>
      </c>
      <c r="S74629">
        <v>2</v>
      </c>
    </row>
    <row r="74630" spans="1:23" x14ac:dyDescent="0.35">
      <c r="A74630" s="1">
        <v>43159</v>
      </c>
      <c r="B74630" s="2">
        <v>0.26874999999999999</v>
      </c>
      <c r="C74630">
        <v>72</v>
      </c>
      <c r="D74630" t="s">
        <v>23</v>
      </c>
      <c r="E74630">
        <v>584.1</v>
      </c>
      <c r="F74630" t="s">
        <v>34</v>
      </c>
      <c r="G74630" t="s">
        <v>25</v>
      </c>
      <c r="H74630" t="s">
        <v>32</v>
      </c>
      <c r="O74630" t="s">
        <v>27</v>
      </c>
      <c r="P74630" t="s">
        <v>27</v>
      </c>
      <c r="Q74630" t="s">
        <v>27</v>
      </c>
      <c r="R74630">
        <v>1</v>
      </c>
      <c r="S74630">
        <v>1</v>
      </c>
    </row>
    <row r="74631" spans="1:23" x14ac:dyDescent="0.35">
      <c r="A74631" s="1">
        <v>43159</v>
      </c>
      <c r="B74631" s="2">
        <v>0.35347222222222224</v>
      </c>
      <c r="C74631">
        <v>122</v>
      </c>
      <c r="D74631" t="s">
        <v>23</v>
      </c>
      <c r="E74631">
        <v>846</v>
      </c>
      <c r="F74631" t="s">
        <v>34</v>
      </c>
      <c r="G74631" t="s">
        <v>25</v>
      </c>
      <c r="H74631" t="s">
        <v>32</v>
      </c>
      <c r="K74631">
        <v>1</v>
      </c>
      <c r="O74631" t="s">
        <v>27</v>
      </c>
      <c r="P74631" t="s">
        <v>27</v>
      </c>
      <c r="Q74631" t="s">
        <v>27</v>
      </c>
      <c r="S74631">
        <v>1</v>
      </c>
    </row>
    <row r="74632" spans="1:23" x14ac:dyDescent="0.35">
      <c r="A74632" s="1">
        <v>43159</v>
      </c>
      <c r="B74632" s="2">
        <v>0.6069444444444444</v>
      </c>
      <c r="C74632">
        <v>259</v>
      </c>
      <c r="D74632" t="s">
        <v>23</v>
      </c>
      <c r="E74632">
        <v>85.8</v>
      </c>
      <c r="F74632" t="s">
        <v>24</v>
      </c>
      <c r="G74632" t="s">
        <v>29</v>
      </c>
      <c r="H74632" t="s">
        <v>35</v>
      </c>
      <c r="I74632">
        <v>1</v>
      </c>
      <c r="K74632">
        <v>1</v>
      </c>
      <c r="O74632" t="s">
        <v>27</v>
      </c>
      <c r="P74632" t="s">
        <v>27</v>
      </c>
      <c r="Q74632" t="s">
        <v>27</v>
      </c>
      <c r="S74632">
        <v>2</v>
      </c>
    </row>
    <row r="74633" spans="1:23" x14ac:dyDescent="0.35">
      <c r="A74633" s="1">
        <v>43159</v>
      </c>
      <c r="B74633" s="2">
        <v>0.71944444444444444</v>
      </c>
      <c r="C74633">
        <v>345</v>
      </c>
      <c r="D74633" t="s">
        <v>28</v>
      </c>
      <c r="E74633">
        <v>46.8</v>
      </c>
      <c r="F74633" t="s">
        <v>24</v>
      </c>
      <c r="G74633" t="s">
        <v>25</v>
      </c>
      <c r="H74633" t="s">
        <v>26</v>
      </c>
      <c r="I74633">
        <v>1</v>
      </c>
      <c r="L74633">
        <v>1</v>
      </c>
      <c r="O74633" t="s">
        <v>27</v>
      </c>
      <c r="P74633" t="s">
        <v>27</v>
      </c>
      <c r="Q74633" t="s">
        <v>27</v>
      </c>
      <c r="S74633">
        <v>1</v>
      </c>
      <c r="T74633">
        <v>1</v>
      </c>
    </row>
    <row r="74634" spans="1:23" x14ac:dyDescent="0.35">
      <c r="A74634" s="1">
        <v>43159</v>
      </c>
      <c r="B74634" s="2">
        <v>0.76388888888888884</v>
      </c>
      <c r="C74634">
        <v>366</v>
      </c>
      <c r="D74634" t="s">
        <v>28</v>
      </c>
      <c r="E74634">
        <v>41</v>
      </c>
      <c r="F74634" t="s">
        <v>24</v>
      </c>
      <c r="G74634" t="s">
        <v>25</v>
      </c>
      <c r="H74634" t="s">
        <v>26</v>
      </c>
      <c r="K74634">
        <v>1</v>
      </c>
      <c r="L74634">
        <v>1</v>
      </c>
      <c r="O74634" t="s">
        <v>27</v>
      </c>
      <c r="P74634" t="s">
        <v>27</v>
      </c>
      <c r="Q74634" t="s">
        <v>27</v>
      </c>
      <c r="S74634">
        <v>1</v>
      </c>
      <c r="W74634">
        <v>1</v>
      </c>
    </row>
    <row r="74635" spans="1:23" x14ac:dyDescent="0.35">
      <c r="A74635" s="1">
        <v>43159</v>
      </c>
      <c r="B74635" s="2">
        <v>0.78402777777777777</v>
      </c>
      <c r="C74635">
        <v>383</v>
      </c>
      <c r="D74635" t="s">
        <v>23</v>
      </c>
      <c r="E74635">
        <v>58</v>
      </c>
      <c r="F74635" t="s">
        <v>24</v>
      </c>
      <c r="G74635" t="s">
        <v>25</v>
      </c>
      <c r="H74635" t="s">
        <v>26</v>
      </c>
      <c r="I74635">
        <v>1</v>
      </c>
      <c r="K74635">
        <v>1</v>
      </c>
      <c r="O74635" t="s">
        <v>27</v>
      </c>
      <c r="P74635" t="s">
        <v>27</v>
      </c>
      <c r="Q74635" t="s">
        <v>27</v>
      </c>
      <c r="S74635">
        <v>2</v>
      </c>
    </row>
    <row r="74636" spans="1:23" x14ac:dyDescent="0.35">
      <c r="A74636" s="1">
        <v>43159</v>
      </c>
      <c r="B74636" s="2">
        <v>0.85486111111111107</v>
      </c>
      <c r="C74636">
        <v>405</v>
      </c>
      <c r="D74636" t="s">
        <v>23</v>
      </c>
      <c r="E74636">
        <v>487.5</v>
      </c>
      <c r="F74636" t="s">
        <v>34</v>
      </c>
      <c r="G74636" t="s">
        <v>25</v>
      </c>
      <c r="H74636" t="s">
        <v>32</v>
      </c>
      <c r="I74636">
        <v>2</v>
      </c>
      <c r="O74636" t="s">
        <v>27</v>
      </c>
      <c r="P74636" t="s">
        <v>27</v>
      </c>
      <c r="Q74636" t="s">
        <v>27</v>
      </c>
      <c r="S74636">
        <v>2</v>
      </c>
    </row>
    <row r="74637" spans="1:23" x14ac:dyDescent="0.35">
      <c r="A74637" s="1">
        <v>43159</v>
      </c>
      <c r="B74637" s="2">
        <v>0.89166666666666672</v>
      </c>
      <c r="C74637">
        <v>421</v>
      </c>
      <c r="D74637" t="s">
        <v>28</v>
      </c>
      <c r="E74637">
        <v>694.9</v>
      </c>
      <c r="F74637" t="s">
        <v>34</v>
      </c>
      <c r="G74637" t="s">
        <v>29</v>
      </c>
      <c r="H74637" t="s">
        <v>26</v>
      </c>
      <c r="K74637">
        <v>2</v>
      </c>
      <c r="O74637" t="s">
        <v>27</v>
      </c>
      <c r="P74637" t="s">
        <v>27</v>
      </c>
      <c r="Q74637" t="s">
        <v>27</v>
      </c>
      <c r="S74637">
        <v>1</v>
      </c>
      <c r="W74637">
        <v>1</v>
      </c>
    </row>
    <row r="74638" spans="1:23" x14ac:dyDescent="0.35">
      <c r="A74638" s="1">
        <v>43159</v>
      </c>
      <c r="B74638" s="2">
        <v>0.93819444444444444</v>
      </c>
      <c r="C74638">
        <v>436</v>
      </c>
      <c r="D74638" t="s">
        <v>23</v>
      </c>
      <c r="E74638">
        <v>487.5</v>
      </c>
      <c r="F74638" t="s">
        <v>34</v>
      </c>
      <c r="G74638" t="s">
        <v>25</v>
      </c>
      <c r="H74638" t="s">
        <v>32</v>
      </c>
      <c r="I74638">
        <v>1</v>
      </c>
      <c r="O74638" t="s">
        <v>27</v>
      </c>
      <c r="P74638" t="s">
        <v>27</v>
      </c>
      <c r="Q74638" t="s">
        <v>27</v>
      </c>
      <c r="S74638">
        <v>1</v>
      </c>
    </row>
    <row r="74639" spans="1:23" x14ac:dyDescent="0.35">
      <c r="A74639" s="1">
        <v>43159</v>
      </c>
      <c r="B74639" s="2">
        <v>0.94097222222222221</v>
      </c>
      <c r="C74639">
        <v>441</v>
      </c>
      <c r="D74639" t="s">
        <v>23</v>
      </c>
      <c r="E74639">
        <v>503</v>
      </c>
      <c r="F74639" t="s">
        <v>34</v>
      </c>
      <c r="G74639" t="s">
        <v>25</v>
      </c>
      <c r="H74639" t="s">
        <v>32</v>
      </c>
      <c r="I74639">
        <v>1</v>
      </c>
      <c r="O74639" t="s">
        <v>27</v>
      </c>
      <c r="P74639" t="s">
        <v>27</v>
      </c>
      <c r="Q74639" t="s">
        <v>27</v>
      </c>
      <c r="S74639">
        <v>1</v>
      </c>
    </row>
    <row r="74640" spans="1:23" x14ac:dyDescent="0.35">
      <c r="A74640" s="1">
        <v>43159</v>
      </c>
      <c r="B74640" s="2">
        <v>0.96388888888888891</v>
      </c>
      <c r="C74640">
        <v>452</v>
      </c>
      <c r="D74640" t="s">
        <v>23</v>
      </c>
      <c r="E74640">
        <v>6.5</v>
      </c>
      <c r="F74640" t="s">
        <v>24</v>
      </c>
      <c r="G74640" t="s">
        <v>25</v>
      </c>
      <c r="H74640" t="s">
        <v>40</v>
      </c>
      <c r="K74640">
        <v>1</v>
      </c>
      <c r="O74640" t="s">
        <v>27</v>
      </c>
      <c r="P74640" t="s">
        <v>27</v>
      </c>
      <c r="Q74640" t="s">
        <v>27</v>
      </c>
      <c r="S74640">
        <v>1</v>
      </c>
    </row>
    <row r="74641" spans="1:23" x14ac:dyDescent="0.35">
      <c r="A74641" s="1">
        <v>43160</v>
      </c>
      <c r="B74641" s="2">
        <v>0.17152777777777778</v>
      </c>
      <c r="C74641">
        <v>77</v>
      </c>
      <c r="D74641" t="s">
        <v>23</v>
      </c>
      <c r="E74641">
        <v>23.8</v>
      </c>
      <c r="F74641" t="s">
        <v>24</v>
      </c>
      <c r="G74641" t="s">
        <v>25</v>
      </c>
      <c r="H74641" t="s">
        <v>44</v>
      </c>
      <c r="K74641">
        <v>1</v>
      </c>
      <c r="O74641" t="s">
        <v>27</v>
      </c>
      <c r="P74641" t="s">
        <v>27</v>
      </c>
      <c r="Q74641" t="s">
        <v>27</v>
      </c>
      <c r="S74641">
        <v>1</v>
      </c>
    </row>
    <row r="74642" spans="1:23" x14ac:dyDescent="0.35">
      <c r="A74642" s="1">
        <v>43160</v>
      </c>
      <c r="B74642" s="2">
        <v>0.2902777777777778</v>
      </c>
      <c r="C74642">
        <v>104</v>
      </c>
      <c r="D74642" t="s">
        <v>28</v>
      </c>
      <c r="E74642">
        <v>478</v>
      </c>
      <c r="F74642" t="s">
        <v>34</v>
      </c>
      <c r="G74642" t="s">
        <v>25</v>
      </c>
      <c r="H74642" t="s">
        <v>42</v>
      </c>
      <c r="I74642">
        <v>1</v>
      </c>
      <c r="L74642">
        <v>2</v>
      </c>
      <c r="O74642" t="s">
        <v>27</v>
      </c>
      <c r="P74642" t="s">
        <v>27</v>
      </c>
      <c r="Q74642" t="s">
        <v>27</v>
      </c>
      <c r="S74642">
        <v>2</v>
      </c>
      <c r="T74642">
        <v>1</v>
      </c>
    </row>
    <row r="74643" spans="1:23" x14ac:dyDescent="0.35">
      <c r="A74643" s="1">
        <v>43160</v>
      </c>
      <c r="B74643" s="2">
        <v>0.36944444444444446</v>
      </c>
      <c r="C74643">
        <v>151</v>
      </c>
      <c r="D74643" t="s">
        <v>28</v>
      </c>
      <c r="E74643">
        <v>483.2</v>
      </c>
      <c r="F74643" t="s">
        <v>34</v>
      </c>
      <c r="G74643" t="s">
        <v>25</v>
      </c>
      <c r="H74643" t="s">
        <v>26</v>
      </c>
      <c r="I74643">
        <v>2</v>
      </c>
      <c r="O74643" t="s">
        <v>27</v>
      </c>
      <c r="P74643" t="s">
        <v>27</v>
      </c>
      <c r="Q74643" t="s">
        <v>27</v>
      </c>
      <c r="S74643">
        <v>1</v>
      </c>
      <c r="T74643">
        <v>1</v>
      </c>
    </row>
    <row r="74644" spans="1:23" x14ac:dyDescent="0.35">
      <c r="A74644" s="1">
        <v>43160</v>
      </c>
      <c r="B74644" s="2">
        <v>0.43263888888888891</v>
      </c>
      <c r="C74644">
        <v>204</v>
      </c>
      <c r="D74644" t="s">
        <v>23</v>
      </c>
      <c r="E74644">
        <v>61</v>
      </c>
      <c r="F74644" t="s">
        <v>24</v>
      </c>
      <c r="G74644" t="s">
        <v>29</v>
      </c>
      <c r="H74644" t="s">
        <v>26</v>
      </c>
      <c r="I74644">
        <v>1</v>
      </c>
      <c r="K74644">
        <v>1</v>
      </c>
      <c r="O74644" t="s">
        <v>27</v>
      </c>
      <c r="P74644" t="s">
        <v>27</v>
      </c>
      <c r="Q74644" t="s">
        <v>27</v>
      </c>
      <c r="S74644">
        <v>2</v>
      </c>
    </row>
    <row r="74645" spans="1:23" x14ac:dyDescent="0.35">
      <c r="A74645" s="1">
        <v>43160</v>
      </c>
      <c r="B74645" s="2">
        <v>0.46736111111111112</v>
      </c>
      <c r="C74645">
        <v>228</v>
      </c>
      <c r="D74645" t="s">
        <v>23</v>
      </c>
      <c r="E74645">
        <v>900.2</v>
      </c>
      <c r="F74645" t="s">
        <v>34</v>
      </c>
      <c r="G74645" t="s">
        <v>29</v>
      </c>
      <c r="H74645" t="s">
        <v>41</v>
      </c>
      <c r="I74645">
        <v>1</v>
      </c>
      <c r="O74645" t="s">
        <v>27</v>
      </c>
      <c r="P74645" t="s">
        <v>27</v>
      </c>
      <c r="Q74645" t="s">
        <v>27</v>
      </c>
      <c r="S74645">
        <v>1</v>
      </c>
    </row>
    <row r="74646" spans="1:23" x14ac:dyDescent="0.35">
      <c r="A74646" s="1">
        <v>43160</v>
      </c>
      <c r="B74646" s="2">
        <v>0.47986111111111113</v>
      </c>
      <c r="C74646">
        <v>234</v>
      </c>
      <c r="D74646" t="s">
        <v>23</v>
      </c>
      <c r="E74646">
        <v>37.5</v>
      </c>
      <c r="F74646" t="s">
        <v>24</v>
      </c>
      <c r="G74646" t="s">
        <v>29</v>
      </c>
      <c r="H74646" t="s">
        <v>26</v>
      </c>
      <c r="I74646">
        <v>2</v>
      </c>
      <c r="O74646" t="s">
        <v>27</v>
      </c>
      <c r="P74646" t="s">
        <v>27</v>
      </c>
      <c r="Q74646" t="s">
        <v>27</v>
      </c>
      <c r="S74646">
        <v>2</v>
      </c>
    </row>
    <row r="74647" spans="1:23" x14ac:dyDescent="0.35">
      <c r="A74647" s="1">
        <v>43160</v>
      </c>
      <c r="B74647" s="2">
        <v>0.60624999999999996</v>
      </c>
      <c r="C74647">
        <v>307</v>
      </c>
      <c r="D74647" t="s">
        <v>28</v>
      </c>
      <c r="E74647">
        <v>672.6</v>
      </c>
      <c r="F74647" t="s">
        <v>34</v>
      </c>
      <c r="G74647" t="s">
        <v>25</v>
      </c>
      <c r="H74647" t="s">
        <v>26</v>
      </c>
      <c r="K74647">
        <v>1</v>
      </c>
      <c r="M74647">
        <v>1</v>
      </c>
      <c r="O74647" t="s">
        <v>27</v>
      </c>
      <c r="P74647" t="s">
        <v>27</v>
      </c>
      <c r="Q74647" t="s">
        <v>27</v>
      </c>
      <c r="S74647">
        <v>12</v>
      </c>
      <c r="T74647">
        <v>6</v>
      </c>
      <c r="U74647">
        <v>9</v>
      </c>
      <c r="V74647">
        <v>4</v>
      </c>
      <c r="W74647">
        <v>1</v>
      </c>
    </row>
    <row r="74648" spans="1:23" x14ac:dyDescent="0.35">
      <c r="A74648" s="1">
        <v>43160</v>
      </c>
      <c r="B74648" s="2">
        <v>0.61388888888888893</v>
      </c>
      <c r="C74648">
        <v>311</v>
      </c>
      <c r="D74648" t="s">
        <v>23</v>
      </c>
      <c r="E74648">
        <v>777.3</v>
      </c>
      <c r="F74648" t="s">
        <v>34</v>
      </c>
      <c r="G74648" t="s">
        <v>25</v>
      </c>
      <c r="H74648" t="s">
        <v>30</v>
      </c>
      <c r="I74648">
        <v>1</v>
      </c>
      <c r="O74648" t="s">
        <v>27</v>
      </c>
      <c r="P74648" t="s">
        <v>27</v>
      </c>
      <c r="Q74648" t="s">
        <v>27</v>
      </c>
      <c r="S74648">
        <v>1</v>
      </c>
    </row>
    <row r="74649" spans="1:23" x14ac:dyDescent="0.35">
      <c r="A74649" s="1">
        <v>43160</v>
      </c>
      <c r="B74649" s="2">
        <v>0.66111111111111109</v>
      </c>
      <c r="C74649">
        <v>346</v>
      </c>
      <c r="D74649" t="s">
        <v>23</v>
      </c>
      <c r="E74649">
        <v>774</v>
      </c>
      <c r="F74649" t="s">
        <v>34</v>
      </c>
      <c r="G74649" t="s">
        <v>25</v>
      </c>
      <c r="H74649" t="s">
        <v>35</v>
      </c>
      <c r="K74649">
        <v>1</v>
      </c>
      <c r="N74649">
        <v>1</v>
      </c>
      <c r="O74649" t="s">
        <v>27</v>
      </c>
      <c r="P74649" t="s">
        <v>27</v>
      </c>
      <c r="Q74649" t="s">
        <v>27</v>
      </c>
      <c r="S74649">
        <v>2</v>
      </c>
    </row>
    <row r="74650" spans="1:23" x14ac:dyDescent="0.35">
      <c r="A74650" s="1">
        <v>43160</v>
      </c>
      <c r="B74650" s="2">
        <v>0.66666666666666663</v>
      </c>
      <c r="C74650">
        <v>351</v>
      </c>
      <c r="D74650" t="s">
        <v>23</v>
      </c>
      <c r="E74650">
        <v>61.2</v>
      </c>
      <c r="F74650" t="s">
        <v>24</v>
      </c>
      <c r="G74650" t="s">
        <v>29</v>
      </c>
      <c r="H74650" t="s">
        <v>41</v>
      </c>
      <c r="I74650">
        <v>1</v>
      </c>
      <c r="O74650" t="s">
        <v>27</v>
      </c>
      <c r="P74650" t="s">
        <v>27</v>
      </c>
      <c r="Q74650" t="s">
        <v>27</v>
      </c>
      <c r="S74650">
        <v>1</v>
      </c>
    </row>
    <row r="74651" spans="1:23" x14ac:dyDescent="0.35">
      <c r="A74651" s="1">
        <v>43160</v>
      </c>
      <c r="B74651" s="2">
        <v>0.67708333333333337</v>
      </c>
      <c r="C74651">
        <v>357</v>
      </c>
      <c r="D74651" t="s">
        <v>23</v>
      </c>
      <c r="E74651">
        <v>57</v>
      </c>
      <c r="F74651" t="s">
        <v>24</v>
      </c>
      <c r="G74651" t="s">
        <v>29</v>
      </c>
      <c r="H74651" t="s">
        <v>32</v>
      </c>
      <c r="O74651" t="s">
        <v>27</v>
      </c>
      <c r="P74651" t="s">
        <v>27</v>
      </c>
      <c r="Q74651" t="s">
        <v>27</v>
      </c>
      <c r="R74651">
        <v>1</v>
      </c>
      <c r="S74651">
        <v>1</v>
      </c>
    </row>
    <row r="74652" spans="1:23" x14ac:dyDescent="0.35">
      <c r="A74652" s="1">
        <v>43160</v>
      </c>
      <c r="B74652" s="2">
        <v>0.6791666666666667</v>
      </c>
      <c r="C74652">
        <v>361</v>
      </c>
      <c r="D74652" t="s">
        <v>28</v>
      </c>
      <c r="E74652">
        <v>487.4</v>
      </c>
      <c r="F74652" t="s">
        <v>34</v>
      </c>
      <c r="G74652" t="s">
        <v>25</v>
      </c>
      <c r="H74652" t="s">
        <v>26</v>
      </c>
      <c r="I74652">
        <v>1</v>
      </c>
      <c r="L74652">
        <v>1</v>
      </c>
      <c r="O74652" t="s">
        <v>27</v>
      </c>
      <c r="P74652" t="s">
        <v>27</v>
      </c>
      <c r="Q74652" t="s">
        <v>27</v>
      </c>
      <c r="S74652">
        <v>1</v>
      </c>
      <c r="T74652">
        <v>1</v>
      </c>
    </row>
    <row r="74653" spans="1:23" x14ac:dyDescent="0.35">
      <c r="A74653" s="1">
        <v>43160</v>
      </c>
      <c r="B74653" s="2">
        <v>0.6875</v>
      </c>
      <c r="C74653">
        <v>371</v>
      </c>
      <c r="D74653" t="s">
        <v>23</v>
      </c>
      <c r="E74653">
        <v>487.4</v>
      </c>
      <c r="F74653" t="s">
        <v>34</v>
      </c>
      <c r="G74653" t="s">
        <v>25</v>
      </c>
      <c r="H74653" t="s">
        <v>42</v>
      </c>
      <c r="I74653">
        <v>3</v>
      </c>
      <c r="O74653" t="s">
        <v>27</v>
      </c>
      <c r="P74653" t="s">
        <v>27</v>
      </c>
      <c r="Q74653" t="s">
        <v>27</v>
      </c>
      <c r="S74653">
        <v>5</v>
      </c>
    </row>
    <row r="74654" spans="1:23" x14ac:dyDescent="0.35">
      <c r="A74654" s="1">
        <v>43160</v>
      </c>
      <c r="B74654" s="2">
        <v>0.69236111111111109</v>
      </c>
      <c r="C74654">
        <v>376</v>
      </c>
      <c r="D74654" t="s">
        <v>23</v>
      </c>
      <c r="E74654">
        <v>754.8</v>
      </c>
      <c r="F74654" t="s">
        <v>34</v>
      </c>
      <c r="G74654" t="s">
        <v>29</v>
      </c>
      <c r="H74654" t="s">
        <v>32</v>
      </c>
      <c r="I74654">
        <v>1</v>
      </c>
      <c r="O74654" t="s">
        <v>27</v>
      </c>
      <c r="P74654" t="s">
        <v>27</v>
      </c>
      <c r="Q74654" t="s">
        <v>27</v>
      </c>
      <c r="S74654">
        <v>2</v>
      </c>
    </row>
    <row r="74655" spans="1:23" x14ac:dyDescent="0.35">
      <c r="A74655" s="1">
        <v>43160</v>
      </c>
      <c r="B74655" s="2">
        <v>0.75208333333333333</v>
      </c>
      <c r="C74655">
        <v>418</v>
      </c>
      <c r="D74655" t="s">
        <v>23</v>
      </c>
      <c r="E74655">
        <v>913.1</v>
      </c>
      <c r="F74655" t="s">
        <v>34</v>
      </c>
      <c r="G74655" t="s">
        <v>25</v>
      </c>
      <c r="H74655" t="s">
        <v>41</v>
      </c>
      <c r="I74655">
        <v>1</v>
      </c>
      <c r="O74655" t="s">
        <v>27</v>
      </c>
      <c r="P74655" t="s">
        <v>27</v>
      </c>
      <c r="Q74655" t="s">
        <v>27</v>
      </c>
      <c r="S74655">
        <v>1</v>
      </c>
    </row>
    <row r="74656" spans="1:23" x14ac:dyDescent="0.35">
      <c r="A74656" s="1">
        <v>43160</v>
      </c>
      <c r="B74656" s="2">
        <v>0.77430555555555558</v>
      </c>
      <c r="C74656">
        <v>433</v>
      </c>
      <c r="D74656" t="s">
        <v>23</v>
      </c>
      <c r="E74656">
        <v>35</v>
      </c>
      <c r="F74656" t="s">
        <v>24</v>
      </c>
      <c r="G74656" t="s">
        <v>29</v>
      </c>
      <c r="H74656" t="s">
        <v>26</v>
      </c>
      <c r="I74656">
        <v>1</v>
      </c>
      <c r="K74656">
        <v>1</v>
      </c>
      <c r="O74656" t="s">
        <v>27</v>
      </c>
      <c r="P74656" t="s">
        <v>27</v>
      </c>
      <c r="Q74656" t="s">
        <v>27</v>
      </c>
      <c r="S74656">
        <v>2</v>
      </c>
    </row>
    <row r="74657" spans="1:20" x14ac:dyDescent="0.35">
      <c r="A74657" s="1">
        <v>43160</v>
      </c>
      <c r="B74657" s="2">
        <v>0.80208333333333337</v>
      </c>
      <c r="C74657">
        <v>449</v>
      </c>
      <c r="D74657" t="s">
        <v>28</v>
      </c>
      <c r="E74657">
        <v>20</v>
      </c>
      <c r="F74657" t="s">
        <v>24</v>
      </c>
      <c r="G74657" t="s">
        <v>29</v>
      </c>
      <c r="H74657" t="s">
        <v>44</v>
      </c>
      <c r="L74657">
        <v>1</v>
      </c>
      <c r="O74657" t="s">
        <v>27</v>
      </c>
      <c r="P74657" t="s">
        <v>27</v>
      </c>
      <c r="Q74657" t="s">
        <v>27</v>
      </c>
      <c r="S74657">
        <v>0</v>
      </c>
      <c r="T74657">
        <v>1</v>
      </c>
    </row>
    <row r="74658" spans="1:20" x14ac:dyDescent="0.35">
      <c r="A74658" s="1">
        <v>43161</v>
      </c>
      <c r="B74658" s="2">
        <v>0.13958333333333334</v>
      </c>
      <c r="C74658">
        <v>54</v>
      </c>
      <c r="D74658" t="s">
        <v>23</v>
      </c>
      <c r="E74658">
        <v>33.5</v>
      </c>
      <c r="F74658" t="s">
        <v>24</v>
      </c>
      <c r="G74658" t="s">
        <v>29</v>
      </c>
      <c r="H74658" t="s">
        <v>26</v>
      </c>
      <c r="K74658">
        <v>2</v>
      </c>
      <c r="O74658" t="s">
        <v>27</v>
      </c>
      <c r="P74658" t="s">
        <v>27</v>
      </c>
      <c r="Q74658" t="s">
        <v>27</v>
      </c>
      <c r="S74658">
        <v>2</v>
      </c>
    </row>
    <row r="74659" spans="1:20" x14ac:dyDescent="0.35">
      <c r="A74659" s="1">
        <v>43161</v>
      </c>
      <c r="B74659" s="2">
        <v>0.1736111111111111</v>
      </c>
      <c r="C74659">
        <v>62</v>
      </c>
      <c r="D74659" t="s">
        <v>23</v>
      </c>
      <c r="E74659">
        <v>816</v>
      </c>
      <c r="F74659" t="s">
        <v>34</v>
      </c>
      <c r="G74659" t="s">
        <v>29</v>
      </c>
      <c r="H74659" t="s">
        <v>46</v>
      </c>
      <c r="K74659">
        <v>1</v>
      </c>
      <c r="O74659" t="s">
        <v>27</v>
      </c>
      <c r="P74659" t="s">
        <v>27</v>
      </c>
      <c r="Q74659" t="s">
        <v>27</v>
      </c>
      <c r="S74659">
        <v>1</v>
      </c>
    </row>
    <row r="74660" spans="1:20" x14ac:dyDescent="0.35">
      <c r="A74660" s="1">
        <v>43161</v>
      </c>
      <c r="B74660" s="2">
        <v>0.26597222222222222</v>
      </c>
      <c r="C74660">
        <v>81</v>
      </c>
      <c r="D74660" t="s">
        <v>28</v>
      </c>
      <c r="E74660">
        <v>58</v>
      </c>
      <c r="F74660" t="s">
        <v>24</v>
      </c>
      <c r="G74660" t="s">
        <v>29</v>
      </c>
      <c r="H74660" t="s">
        <v>26</v>
      </c>
      <c r="I74660">
        <v>2</v>
      </c>
      <c r="O74660" t="s">
        <v>27</v>
      </c>
      <c r="P74660" t="s">
        <v>27</v>
      </c>
      <c r="Q74660" t="s">
        <v>27</v>
      </c>
      <c r="S74660">
        <v>2</v>
      </c>
      <c r="T74660">
        <v>1</v>
      </c>
    </row>
    <row r="74661" spans="1:20" x14ac:dyDescent="0.35">
      <c r="A74661" s="1">
        <v>43161</v>
      </c>
      <c r="B74661" s="2">
        <v>0.2673611111111111</v>
      </c>
      <c r="C74661">
        <v>82</v>
      </c>
      <c r="D74661" t="s">
        <v>23</v>
      </c>
      <c r="E74661">
        <v>484</v>
      </c>
      <c r="F74661" t="s">
        <v>34</v>
      </c>
      <c r="G74661" t="s">
        <v>25</v>
      </c>
      <c r="H74661" t="s">
        <v>32</v>
      </c>
      <c r="I74661">
        <v>1</v>
      </c>
      <c r="O74661" t="s">
        <v>27</v>
      </c>
      <c r="P74661" t="s">
        <v>27</v>
      </c>
      <c r="Q74661" t="s">
        <v>27</v>
      </c>
      <c r="S74661">
        <v>1</v>
      </c>
    </row>
    <row r="74662" spans="1:20" x14ac:dyDescent="0.35">
      <c r="A74662" s="1">
        <v>43161</v>
      </c>
      <c r="B74662" s="2">
        <v>0.32361111111111113</v>
      </c>
      <c r="C74662">
        <v>103</v>
      </c>
      <c r="D74662" t="s">
        <v>23</v>
      </c>
      <c r="E74662">
        <v>28.5</v>
      </c>
      <c r="F74662" t="s">
        <v>24</v>
      </c>
      <c r="G74662" t="s">
        <v>29</v>
      </c>
      <c r="H74662" t="s">
        <v>26</v>
      </c>
      <c r="K74662">
        <v>2</v>
      </c>
      <c r="O74662" t="s">
        <v>27</v>
      </c>
      <c r="P74662" t="s">
        <v>27</v>
      </c>
      <c r="Q74662" t="s">
        <v>27</v>
      </c>
      <c r="S74662">
        <v>3</v>
      </c>
    </row>
    <row r="74663" spans="1:20" x14ac:dyDescent="0.35">
      <c r="A74663" s="1">
        <v>43161</v>
      </c>
      <c r="B74663" s="2">
        <v>0.3576388888888889</v>
      </c>
      <c r="C74663">
        <v>130</v>
      </c>
      <c r="D74663" t="s">
        <v>23</v>
      </c>
      <c r="E74663">
        <v>487</v>
      </c>
      <c r="F74663" t="s">
        <v>34</v>
      </c>
      <c r="G74663" t="s">
        <v>25</v>
      </c>
      <c r="H74663" t="s">
        <v>35</v>
      </c>
      <c r="I74663">
        <v>1</v>
      </c>
      <c r="L74663">
        <v>1</v>
      </c>
      <c r="O74663" t="s">
        <v>27</v>
      </c>
      <c r="P74663" t="s">
        <v>27</v>
      </c>
      <c r="Q74663" t="s">
        <v>27</v>
      </c>
      <c r="S74663">
        <v>2</v>
      </c>
    </row>
    <row r="74664" spans="1:20" x14ac:dyDescent="0.35">
      <c r="A74664" s="1">
        <v>43161</v>
      </c>
      <c r="B74664" s="2">
        <v>0.40208333333333335</v>
      </c>
      <c r="C74664">
        <v>165</v>
      </c>
      <c r="D74664" t="s">
        <v>23</v>
      </c>
      <c r="E74664">
        <v>479</v>
      </c>
      <c r="F74664" t="s">
        <v>34</v>
      </c>
      <c r="G74664" t="s">
        <v>25</v>
      </c>
      <c r="H74664" t="s">
        <v>32</v>
      </c>
      <c r="I74664">
        <v>1</v>
      </c>
      <c r="O74664" t="s">
        <v>27</v>
      </c>
      <c r="P74664" t="s">
        <v>27</v>
      </c>
      <c r="Q74664" t="s">
        <v>27</v>
      </c>
      <c r="S74664">
        <v>1</v>
      </c>
    </row>
    <row r="74665" spans="1:20" x14ac:dyDescent="0.35">
      <c r="A74665" s="1">
        <v>43161</v>
      </c>
      <c r="B74665" s="2">
        <v>0.45347222222222222</v>
      </c>
      <c r="C74665">
        <v>202</v>
      </c>
      <c r="D74665" t="s">
        <v>23</v>
      </c>
      <c r="E74665">
        <v>596.20000000000005</v>
      </c>
      <c r="F74665" t="s">
        <v>34</v>
      </c>
      <c r="G74665" t="s">
        <v>25</v>
      </c>
      <c r="H74665" t="s">
        <v>30</v>
      </c>
      <c r="O74665" t="s">
        <v>27</v>
      </c>
      <c r="P74665" t="s">
        <v>27</v>
      </c>
      <c r="Q74665" t="s">
        <v>27</v>
      </c>
      <c r="R74665">
        <v>1</v>
      </c>
      <c r="S74665">
        <v>2</v>
      </c>
    </row>
    <row r="74666" spans="1:20" x14ac:dyDescent="0.35">
      <c r="A74666" s="1">
        <v>43161</v>
      </c>
      <c r="B74666" s="2">
        <v>0.46041666666666664</v>
      </c>
      <c r="C74666">
        <v>207</v>
      </c>
      <c r="D74666" t="s">
        <v>28</v>
      </c>
      <c r="E74666">
        <v>486.8</v>
      </c>
      <c r="F74666" t="s">
        <v>34</v>
      </c>
      <c r="G74666" t="s">
        <v>25</v>
      </c>
      <c r="H74666" t="s">
        <v>32</v>
      </c>
      <c r="I74666">
        <v>1</v>
      </c>
      <c r="O74666" t="s">
        <v>27</v>
      </c>
      <c r="P74666" t="s">
        <v>27</v>
      </c>
      <c r="Q74666" t="s">
        <v>27</v>
      </c>
      <c r="S74666">
        <v>0</v>
      </c>
      <c r="T74666">
        <v>1</v>
      </c>
    </row>
    <row r="74667" spans="1:20" x14ac:dyDescent="0.35">
      <c r="A74667" s="1">
        <v>43161</v>
      </c>
      <c r="B74667" s="2">
        <v>0.46597222222222223</v>
      </c>
      <c r="C74667">
        <v>216</v>
      </c>
      <c r="D74667" t="s">
        <v>23</v>
      </c>
      <c r="E74667">
        <v>25</v>
      </c>
      <c r="F74667" t="s">
        <v>24</v>
      </c>
      <c r="G74667" t="s">
        <v>29</v>
      </c>
      <c r="H74667" t="s">
        <v>42</v>
      </c>
      <c r="I74667">
        <v>1</v>
      </c>
      <c r="K74667">
        <v>3</v>
      </c>
      <c r="O74667" t="s">
        <v>27</v>
      </c>
      <c r="P74667" t="s">
        <v>27</v>
      </c>
      <c r="Q74667" t="s">
        <v>27</v>
      </c>
      <c r="S74667">
        <v>4</v>
      </c>
    </row>
    <row r="74668" spans="1:20" x14ac:dyDescent="0.35">
      <c r="A74668" s="1">
        <v>43161</v>
      </c>
      <c r="B74668" s="2">
        <v>0.53194444444444444</v>
      </c>
      <c r="C74668">
        <v>244</v>
      </c>
      <c r="D74668" t="s">
        <v>23</v>
      </c>
      <c r="E74668">
        <v>73</v>
      </c>
      <c r="F74668" t="s">
        <v>24</v>
      </c>
      <c r="G74668" t="s">
        <v>29</v>
      </c>
      <c r="H74668" t="s">
        <v>44</v>
      </c>
      <c r="O74668" t="s">
        <v>27</v>
      </c>
      <c r="P74668" t="s">
        <v>27</v>
      </c>
      <c r="Q74668" t="s">
        <v>27</v>
      </c>
      <c r="R74668">
        <v>1</v>
      </c>
      <c r="S74668">
        <v>1</v>
      </c>
    </row>
    <row r="74669" spans="1:20" x14ac:dyDescent="0.35">
      <c r="A74669" s="1">
        <v>43161</v>
      </c>
      <c r="B74669" s="2">
        <v>0.58125000000000004</v>
      </c>
      <c r="C74669">
        <v>275</v>
      </c>
      <c r="D74669" t="s">
        <v>23</v>
      </c>
      <c r="E74669">
        <v>41</v>
      </c>
      <c r="F74669" t="s">
        <v>24</v>
      </c>
      <c r="G74669" t="s">
        <v>25</v>
      </c>
      <c r="H74669" t="s">
        <v>26</v>
      </c>
      <c r="I74669">
        <v>2</v>
      </c>
      <c r="O74669" t="s">
        <v>27</v>
      </c>
      <c r="P74669" t="s">
        <v>27</v>
      </c>
      <c r="Q74669" t="s">
        <v>27</v>
      </c>
      <c r="S74669">
        <v>2</v>
      </c>
    </row>
    <row r="74670" spans="1:20" x14ac:dyDescent="0.35">
      <c r="A74670" s="1">
        <v>43161</v>
      </c>
      <c r="B74670" s="2">
        <v>0.59513888888888888</v>
      </c>
      <c r="C74670">
        <v>282</v>
      </c>
      <c r="D74670" t="s">
        <v>23</v>
      </c>
      <c r="E74670">
        <v>711</v>
      </c>
      <c r="F74670" t="s">
        <v>34</v>
      </c>
      <c r="G74670" t="s">
        <v>25</v>
      </c>
      <c r="H74670" t="s">
        <v>30</v>
      </c>
      <c r="I74670">
        <v>1</v>
      </c>
      <c r="O74670" t="s">
        <v>27</v>
      </c>
      <c r="P74670" t="s">
        <v>27</v>
      </c>
      <c r="Q74670" t="s">
        <v>27</v>
      </c>
      <c r="S74670">
        <v>3</v>
      </c>
    </row>
    <row r="74671" spans="1:20" x14ac:dyDescent="0.35">
      <c r="A74671" s="1">
        <v>43161</v>
      </c>
      <c r="B74671" s="2">
        <v>0.60763888888888884</v>
      </c>
      <c r="C74671">
        <v>288</v>
      </c>
      <c r="D74671" t="s">
        <v>23</v>
      </c>
      <c r="E74671">
        <v>86.5</v>
      </c>
      <c r="F74671" t="s">
        <v>24</v>
      </c>
      <c r="G74671" t="s">
        <v>29</v>
      </c>
      <c r="H74671" t="s">
        <v>26</v>
      </c>
      <c r="K74671">
        <v>1</v>
      </c>
      <c r="N74671">
        <v>1</v>
      </c>
      <c r="O74671" t="s">
        <v>27</v>
      </c>
      <c r="P74671" t="s">
        <v>27</v>
      </c>
      <c r="Q74671" t="s">
        <v>27</v>
      </c>
      <c r="S74671">
        <v>2</v>
      </c>
    </row>
    <row r="74672" spans="1:20" x14ac:dyDescent="0.35">
      <c r="A74672" s="1">
        <v>43161</v>
      </c>
      <c r="B74672" s="2">
        <v>0.6381944444444444</v>
      </c>
      <c r="C74672">
        <v>316</v>
      </c>
      <c r="D74672" t="s">
        <v>23</v>
      </c>
      <c r="E74672">
        <v>521.4</v>
      </c>
      <c r="F74672" t="s">
        <v>34</v>
      </c>
      <c r="G74672" t="s">
        <v>29</v>
      </c>
      <c r="H74672" t="s">
        <v>37</v>
      </c>
      <c r="K74672">
        <v>1</v>
      </c>
      <c r="O74672" t="s">
        <v>27</v>
      </c>
      <c r="P74672" t="s">
        <v>27</v>
      </c>
      <c r="Q74672" t="s">
        <v>27</v>
      </c>
      <c r="S74672">
        <v>1</v>
      </c>
    </row>
    <row r="74673" spans="1:22" x14ac:dyDescent="0.35">
      <c r="A74673" s="1">
        <v>43161</v>
      </c>
      <c r="B74673" s="2">
        <v>0.7006944444444444</v>
      </c>
      <c r="C74673">
        <v>348</v>
      </c>
      <c r="D74673" t="s">
        <v>23</v>
      </c>
      <c r="E74673">
        <v>56</v>
      </c>
      <c r="F74673" t="s">
        <v>24</v>
      </c>
      <c r="G74673" t="s">
        <v>29</v>
      </c>
      <c r="H74673" t="s">
        <v>26</v>
      </c>
      <c r="I74673">
        <v>1</v>
      </c>
      <c r="O74673" t="s">
        <v>27</v>
      </c>
      <c r="P74673" t="s">
        <v>27</v>
      </c>
      <c r="Q74673" t="s">
        <v>27</v>
      </c>
      <c r="R74673">
        <v>1</v>
      </c>
      <c r="S74673">
        <v>2</v>
      </c>
    </row>
    <row r="74674" spans="1:22" x14ac:dyDescent="0.35">
      <c r="A74674" s="1">
        <v>43161</v>
      </c>
      <c r="B74674" s="2">
        <v>0.7006944444444444</v>
      </c>
      <c r="C74674">
        <v>349</v>
      </c>
      <c r="D74674" t="s">
        <v>23</v>
      </c>
      <c r="E74674">
        <v>700.98</v>
      </c>
      <c r="F74674" t="s">
        <v>34</v>
      </c>
      <c r="G74674" t="s">
        <v>29</v>
      </c>
      <c r="H74674" t="s">
        <v>32</v>
      </c>
      <c r="I74674">
        <v>1</v>
      </c>
      <c r="O74674" t="s">
        <v>27</v>
      </c>
      <c r="P74674" t="s">
        <v>27</v>
      </c>
      <c r="Q74674" t="s">
        <v>27</v>
      </c>
      <c r="S74674">
        <v>1</v>
      </c>
    </row>
    <row r="74675" spans="1:22" x14ac:dyDescent="0.35">
      <c r="A74675" s="1">
        <v>43161</v>
      </c>
      <c r="B74675" s="2">
        <v>0.71736111111111112</v>
      </c>
      <c r="C74675">
        <v>363</v>
      </c>
      <c r="D74675" t="s">
        <v>28</v>
      </c>
      <c r="E74675">
        <v>934</v>
      </c>
      <c r="F74675" t="s">
        <v>34</v>
      </c>
      <c r="G74675" t="s">
        <v>25</v>
      </c>
      <c r="H74675" t="s">
        <v>44</v>
      </c>
      <c r="L74675">
        <v>1</v>
      </c>
      <c r="O74675" t="s">
        <v>27</v>
      </c>
      <c r="P74675" t="s">
        <v>27</v>
      </c>
      <c r="Q74675" t="s">
        <v>27</v>
      </c>
      <c r="S74675">
        <v>0</v>
      </c>
      <c r="T74675">
        <v>1</v>
      </c>
    </row>
    <row r="74676" spans="1:22" x14ac:dyDescent="0.35">
      <c r="A74676" s="1">
        <v>43161</v>
      </c>
      <c r="B74676" s="2">
        <v>0.72013888888888888</v>
      </c>
      <c r="C74676">
        <v>367</v>
      </c>
      <c r="D74676" t="s">
        <v>28</v>
      </c>
      <c r="E74676">
        <v>833.1</v>
      </c>
      <c r="F74676" t="s">
        <v>34</v>
      </c>
      <c r="G74676" t="s">
        <v>25</v>
      </c>
      <c r="H74676" t="s">
        <v>32</v>
      </c>
      <c r="I74676">
        <v>1</v>
      </c>
      <c r="O74676" t="s">
        <v>27</v>
      </c>
      <c r="P74676" t="s">
        <v>27</v>
      </c>
      <c r="Q74676" t="s">
        <v>27</v>
      </c>
      <c r="S74676">
        <v>0</v>
      </c>
      <c r="T74676">
        <v>1</v>
      </c>
    </row>
    <row r="74677" spans="1:22" x14ac:dyDescent="0.35">
      <c r="A74677" s="1">
        <v>43161</v>
      </c>
      <c r="B74677" s="2">
        <v>0.75902777777777775</v>
      </c>
      <c r="C74677">
        <v>390</v>
      </c>
      <c r="D74677" t="s">
        <v>23</v>
      </c>
      <c r="E74677">
        <v>56</v>
      </c>
      <c r="F74677" t="s">
        <v>24</v>
      </c>
      <c r="G74677" t="s">
        <v>29</v>
      </c>
      <c r="H74677" t="s">
        <v>26</v>
      </c>
      <c r="I74677">
        <v>2</v>
      </c>
      <c r="O74677" t="s">
        <v>27</v>
      </c>
      <c r="P74677" t="s">
        <v>27</v>
      </c>
      <c r="Q74677" t="s">
        <v>27</v>
      </c>
      <c r="S74677">
        <v>2</v>
      </c>
    </row>
    <row r="74678" spans="1:22" x14ac:dyDescent="0.35">
      <c r="A74678" s="1">
        <v>43161</v>
      </c>
      <c r="B74678" s="2">
        <v>0.78263888888888888</v>
      </c>
      <c r="C74678">
        <v>403</v>
      </c>
      <c r="D74678" t="s">
        <v>23</v>
      </c>
      <c r="E74678">
        <v>73</v>
      </c>
      <c r="F74678" t="s">
        <v>24</v>
      </c>
      <c r="G74678" t="s">
        <v>25</v>
      </c>
      <c r="H74678" t="s">
        <v>30</v>
      </c>
      <c r="O74678" t="s">
        <v>27</v>
      </c>
      <c r="P74678" t="s">
        <v>27</v>
      </c>
      <c r="Q74678" t="s">
        <v>27</v>
      </c>
      <c r="R74678">
        <v>1</v>
      </c>
      <c r="S74678">
        <v>1</v>
      </c>
    </row>
    <row r="74679" spans="1:22" x14ac:dyDescent="0.35">
      <c r="A74679" s="1">
        <v>43161</v>
      </c>
      <c r="B74679" s="2">
        <v>0.78263888888888888</v>
      </c>
      <c r="C74679">
        <v>404</v>
      </c>
      <c r="D74679" t="s">
        <v>23</v>
      </c>
      <c r="E74679">
        <v>907.9</v>
      </c>
      <c r="F74679" t="s">
        <v>34</v>
      </c>
      <c r="G74679" t="s">
        <v>25</v>
      </c>
      <c r="H74679" t="s">
        <v>32</v>
      </c>
      <c r="I74679">
        <v>1</v>
      </c>
      <c r="O74679" t="s">
        <v>27</v>
      </c>
      <c r="P74679" t="s">
        <v>27</v>
      </c>
      <c r="Q74679" t="s">
        <v>27</v>
      </c>
      <c r="S74679">
        <v>1</v>
      </c>
    </row>
    <row r="74680" spans="1:22" x14ac:dyDescent="0.35">
      <c r="A74680" s="1">
        <v>43161</v>
      </c>
      <c r="B74680" s="2">
        <v>0.7895833333333333</v>
      </c>
      <c r="C74680">
        <v>407</v>
      </c>
      <c r="D74680" t="s">
        <v>28</v>
      </c>
      <c r="E74680">
        <v>66.099999999999994</v>
      </c>
      <c r="F74680" t="s">
        <v>24</v>
      </c>
      <c r="G74680" t="s">
        <v>29</v>
      </c>
      <c r="H74680" t="s">
        <v>44</v>
      </c>
      <c r="I74680">
        <v>1</v>
      </c>
      <c r="O74680" t="s">
        <v>27</v>
      </c>
      <c r="P74680" t="s">
        <v>27</v>
      </c>
      <c r="Q74680" t="s">
        <v>27</v>
      </c>
      <c r="S74680">
        <v>0</v>
      </c>
      <c r="T74680">
        <v>2</v>
      </c>
    </row>
    <row r="74681" spans="1:22" x14ac:dyDescent="0.35">
      <c r="A74681" s="1">
        <v>43161</v>
      </c>
      <c r="B74681" s="2">
        <v>0.7944444444444444</v>
      </c>
      <c r="C74681">
        <v>409</v>
      </c>
      <c r="D74681" t="s">
        <v>28</v>
      </c>
      <c r="E74681">
        <v>48</v>
      </c>
      <c r="F74681" t="s">
        <v>24</v>
      </c>
      <c r="G74681" t="s">
        <v>29</v>
      </c>
      <c r="H74681" t="s">
        <v>26</v>
      </c>
      <c r="K74681">
        <v>1</v>
      </c>
      <c r="L74681">
        <v>2</v>
      </c>
      <c r="O74681" t="s">
        <v>27</v>
      </c>
      <c r="P74681" t="s">
        <v>27</v>
      </c>
      <c r="Q74681" t="s">
        <v>27</v>
      </c>
      <c r="S74681">
        <v>1</v>
      </c>
      <c r="T74681">
        <v>1</v>
      </c>
      <c r="V74681">
        <v>1</v>
      </c>
    </row>
    <row r="74682" spans="1:22" x14ac:dyDescent="0.35">
      <c r="A74682" s="1">
        <v>43161</v>
      </c>
      <c r="B74682" s="2">
        <v>0.82222222222222219</v>
      </c>
      <c r="C74682">
        <v>416</v>
      </c>
      <c r="D74682" t="s">
        <v>23</v>
      </c>
      <c r="E74682">
        <v>876</v>
      </c>
      <c r="F74682" t="s">
        <v>34</v>
      </c>
      <c r="G74682" t="s">
        <v>25</v>
      </c>
      <c r="H74682" t="s">
        <v>30</v>
      </c>
      <c r="I74682">
        <v>1</v>
      </c>
      <c r="O74682" t="s">
        <v>27</v>
      </c>
      <c r="P74682" t="s">
        <v>27</v>
      </c>
      <c r="Q74682" t="s">
        <v>27</v>
      </c>
      <c r="S74682">
        <v>1</v>
      </c>
    </row>
    <row r="74683" spans="1:22" x14ac:dyDescent="0.35">
      <c r="A74683" s="1">
        <v>43161</v>
      </c>
      <c r="B74683" s="2">
        <v>0.87222222222222223</v>
      </c>
      <c r="C74683">
        <v>445</v>
      </c>
      <c r="D74683" t="s">
        <v>23</v>
      </c>
      <c r="E74683">
        <v>54</v>
      </c>
      <c r="F74683" t="s">
        <v>24</v>
      </c>
      <c r="G74683" t="s">
        <v>25</v>
      </c>
      <c r="H74683" t="s">
        <v>32</v>
      </c>
      <c r="I74683">
        <v>1</v>
      </c>
      <c r="O74683" t="s">
        <v>27</v>
      </c>
      <c r="P74683" t="s">
        <v>27</v>
      </c>
      <c r="Q74683" t="s">
        <v>27</v>
      </c>
      <c r="S74683">
        <v>1</v>
      </c>
    </row>
    <row r="74684" spans="1:22" x14ac:dyDescent="0.35">
      <c r="A74684" s="1">
        <v>43161</v>
      </c>
      <c r="B74684" s="2">
        <v>0.89236111111111116</v>
      </c>
      <c r="C74684">
        <v>455</v>
      </c>
      <c r="D74684" t="s">
        <v>28</v>
      </c>
      <c r="E74684">
        <v>934</v>
      </c>
      <c r="F74684" t="s">
        <v>34</v>
      </c>
      <c r="G74684" t="s">
        <v>25</v>
      </c>
      <c r="H74684" t="s">
        <v>32</v>
      </c>
      <c r="I74684">
        <v>1</v>
      </c>
      <c r="O74684" t="s">
        <v>27</v>
      </c>
      <c r="P74684" t="s">
        <v>27</v>
      </c>
      <c r="Q74684" t="s">
        <v>27</v>
      </c>
      <c r="S74684">
        <v>3</v>
      </c>
      <c r="T74684">
        <v>1</v>
      </c>
    </row>
    <row r="74685" spans="1:22" x14ac:dyDescent="0.35">
      <c r="A74685" s="1">
        <v>43161</v>
      </c>
      <c r="B74685" s="2">
        <v>0.90277777777777779</v>
      </c>
      <c r="C74685">
        <v>459</v>
      </c>
      <c r="D74685" t="s">
        <v>23</v>
      </c>
      <c r="E74685">
        <v>478.4</v>
      </c>
      <c r="F74685" t="s">
        <v>34</v>
      </c>
      <c r="G74685" t="s">
        <v>29</v>
      </c>
      <c r="H74685" t="s">
        <v>30</v>
      </c>
      <c r="I74685">
        <v>1</v>
      </c>
      <c r="O74685" t="s">
        <v>27</v>
      </c>
      <c r="P74685" t="s">
        <v>27</v>
      </c>
      <c r="Q74685" t="s">
        <v>27</v>
      </c>
      <c r="S74685">
        <v>1</v>
      </c>
    </row>
    <row r="74686" spans="1:22" x14ac:dyDescent="0.35">
      <c r="A74686" s="1">
        <v>43161</v>
      </c>
      <c r="B74686" s="2">
        <v>0.91597222222222219</v>
      </c>
      <c r="C74686">
        <v>468</v>
      </c>
      <c r="D74686" t="s">
        <v>23</v>
      </c>
      <c r="E74686">
        <v>853</v>
      </c>
      <c r="F74686" t="s">
        <v>34</v>
      </c>
      <c r="G74686" t="s">
        <v>25</v>
      </c>
      <c r="H74686" t="s">
        <v>41</v>
      </c>
      <c r="I74686">
        <v>1</v>
      </c>
      <c r="N74686">
        <v>1</v>
      </c>
      <c r="O74686" t="s">
        <v>27</v>
      </c>
      <c r="P74686" t="s">
        <v>27</v>
      </c>
      <c r="Q74686" t="s">
        <v>27</v>
      </c>
      <c r="S74686">
        <v>2</v>
      </c>
    </row>
    <row r="74687" spans="1:22" x14ac:dyDescent="0.35">
      <c r="A74687" s="1">
        <v>43161</v>
      </c>
      <c r="B74687" s="2">
        <v>0.93472222222222223</v>
      </c>
      <c r="C74687">
        <v>480</v>
      </c>
      <c r="D74687" t="s">
        <v>23</v>
      </c>
      <c r="E74687">
        <v>75</v>
      </c>
      <c r="F74687" t="s">
        <v>24</v>
      </c>
      <c r="G74687" t="s">
        <v>25</v>
      </c>
      <c r="H74687" t="s">
        <v>41</v>
      </c>
      <c r="I74687">
        <v>1</v>
      </c>
      <c r="O74687" t="s">
        <v>27</v>
      </c>
      <c r="P74687" t="s">
        <v>27</v>
      </c>
      <c r="Q74687" t="s">
        <v>27</v>
      </c>
      <c r="S74687">
        <v>1</v>
      </c>
    </row>
    <row r="74688" spans="1:22" x14ac:dyDescent="0.35">
      <c r="A74688" s="1">
        <v>43161</v>
      </c>
      <c r="B74688" s="2">
        <v>0.99097222222222225</v>
      </c>
      <c r="C74688">
        <v>504</v>
      </c>
      <c r="D74688" t="s">
        <v>28</v>
      </c>
      <c r="E74688">
        <v>509</v>
      </c>
      <c r="F74688" t="s">
        <v>34</v>
      </c>
      <c r="G74688" t="s">
        <v>25</v>
      </c>
      <c r="H74688" t="s">
        <v>30</v>
      </c>
      <c r="I74688">
        <v>1</v>
      </c>
      <c r="O74688" t="s">
        <v>27</v>
      </c>
      <c r="P74688" t="s">
        <v>27</v>
      </c>
      <c r="Q74688" t="s">
        <v>27</v>
      </c>
      <c r="S74688">
        <v>0</v>
      </c>
      <c r="T74688">
        <v>1</v>
      </c>
      <c r="U74688">
        <v>1</v>
      </c>
    </row>
    <row r="74689" spans="1:20" x14ac:dyDescent="0.35">
      <c r="A74689" s="1">
        <v>43162</v>
      </c>
      <c r="B74689" s="2">
        <v>4.1666666666666666E-3</v>
      </c>
      <c r="C74689">
        <v>24</v>
      </c>
      <c r="D74689" t="s">
        <v>28</v>
      </c>
      <c r="E74689">
        <v>599.20000000000005</v>
      </c>
      <c r="F74689" t="s">
        <v>34</v>
      </c>
      <c r="G74689" t="s">
        <v>29</v>
      </c>
      <c r="H74689" t="s">
        <v>26</v>
      </c>
      <c r="K74689">
        <v>2</v>
      </c>
      <c r="O74689" t="s">
        <v>27</v>
      </c>
      <c r="P74689" t="s">
        <v>27</v>
      </c>
      <c r="Q74689" t="s">
        <v>27</v>
      </c>
      <c r="S74689">
        <v>2</v>
      </c>
      <c r="T74689">
        <v>1</v>
      </c>
    </row>
    <row r="74690" spans="1:20" x14ac:dyDescent="0.35">
      <c r="A74690" s="1">
        <v>43162</v>
      </c>
      <c r="B74690" s="2">
        <v>1.1805555555555555E-2</v>
      </c>
      <c r="C74690">
        <v>29</v>
      </c>
      <c r="D74690" t="s">
        <v>28</v>
      </c>
      <c r="E74690">
        <v>599.20000000000005</v>
      </c>
      <c r="F74690" t="s">
        <v>34</v>
      </c>
      <c r="G74690" t="s">
        <v>29</v>
      </c>
      <c r="H74690" t="s">
        <v>26</v>
      </c>
      <c r="K74690">
        <v>1</v>
      </c>
      <c r="O74690" t="s">
        <v>27</v>
      </c>
      <c r="P74690" t="s">
        <v>27</v>
      </c>
      <c r="Q74690" t="s">
        <v>27</v>
      </c>
      <c r="R74690">
        <v>1</v>
      </c>
      <c r="S74690">
        <v>1</v>
      </c>
      <c r="T74690">
        <v>1</v>
      </c>
    </row>
    <row r="74691" spans="1:20" x14ac:dyDescent="0.35">
      <c r="A74691" s="1">
        <v>43162</v>
      </c>
      <c r="B74691" s="2">
        <v>9.930555555555555E-2</v>
      </c>
      <c r="C74691">
        <v>53</v>
      </c>
      <c r="D74691" t="s">
        <v>23</v>
      </c>
      <c r="E74691">
        <v>518</v>
      </c>
      <c r="F74691" t="s">
        <v>34</v>
      </c>
      <c r="G74691" t="s">
        <v>29</v>
      </c>
      <c r="H74691" t="s">
        <v>46</v>
      </c>
      <c r="K74691">
        <v>1</v>
      </c>
      <c r="O74691" t="s">
        <v>27</v>
      </c>
      <c r="P74691" t="s">
        <v>27</v>
      </c>
      <c r="Q74691" t="s">
        <v>27</v>
      </c>
      <c r="S74691">
        <v>1</v>
      </c>
    </row>
    <row r="74692" spans="1:20" x14ac:dyDescent="0.35">
      <c r="A74692" s="1">
        <v>43162</v>
      </c>
      <c r="B74692" s="2">
        <v>0.10138888888888889</v>
      </c>
      <c r="C74692">
        <v>55</v>
      </c>
      <c r="D74692" t="s">
        <v>23</v>
      </c>
      <c r="E74692">
        <v>878</v>
      </c>
      <c r="F74692" t="s">
        <v>34</v>
      </c>
      <c r="G74692" t="s">
        <v>25</v>
      </c>
      <c r="H74692" t="s">
        <v>41</v>
      </c>
      <c r="I74692">
        <v>1</v>
      </c>
      <c r="O74692" t="s">
        <v>27</v>
      </c>
      <c r="P74692" t="s">
        <v>27</v>
      </c>
      <c r="Q74692" t="s">
        <v>27</v>
      </c>
      <c r="S74692">
        <v>3</v>
      </c>
    </row>
    <row r="74693" spans="1:20" x14ac:dyDescent="0.35">
      <c r="A74693" s="1">
        <v>43162</v>
      </c>
      <c r="B74693" s="2">
        <v>0.13750000000000001</v>
      </c>
      <c r="C74693">
        <v>63</v>
      </c>
      <c r="D74693" t="s">
        <v>23</v>
      </c>
      <c r="E74693">
        <v>487</v>
      </c>
      <c r="F74693" t="s">
        <v>34</v>
      </c>
      <c r="G74693" t="s">
        <v>29</v>
      </c>
      <c r="H74693" t="s">
        <v>46</v>
      </c>
      <c r="I74693">
        <v>1</v>
      </c>
      <c r="O74693" t="s">
        <v>27</v>
      </c>
      <c r="P74693" t="s">
        <v>27</v>
      </c>
      <c r="Q74693" t="s">
        <v>27</v>
      </c>
      <c r="S74693">
        <v>2</v>
      </c>
    </row>
    <row r="74694" spans="1:20" x14ac:dyDescent="0.35">
      <c r="A74694" s="1">
        <v>43162</v>
      </c>
      <c r="B74694" s="2">
        <v>0.15208333333333332</v>
      </c>
      <c r="C74694">
        <v>67</v>
      </c>
      <c r="D74694" t="s">
        <v>23</v>
      </c>
      <c r="E74694">
        <v>3.8</v>
      </c>
      <c r="F74694" t="s">
        <v>24</v>
      </c>
      <c r="G74694" t="s">
        <v>25</v>
      </c>
      <c r="H74694" t="s">
        <v>32</v>
      </c>
      <c r="I74694">
        <v>1</v>
      </c>
      <c r="O74694" t="s">
        <v>27</v>
      </c>
      <c r="P74694" t="s">
        <v>27</v>
      </c>
      <c r="Q74694" t="s">
        <v>27</v>
      </c>
      <c r="S74694">
        <v>1</v>
      </c>
    </row>
    <row r="74695" spans="1:20" x14ac:dyDescent="0.35">
      <c r="A74695" s="1">
        <v>43162</v>
      </c>
      <c r="B74695" s="2">
        <v>0.28680555555555554</v>
      </c>
      <c r="C74695">
        <v>93</v>
      </c>
      <c r="D74695" t="s">
        <v>23</v>
      </c>
      <c r="E74695">
        <v>785.9</v>
      </c>
      <c r="F74695" t="s">
        <v>34</v>
      </c>
      <c r="G74695" t="s">
        <v>29</v>
      </c>
      <c r="H74695" t="s">
        <v>41</v>
      </c>
      <c r="I74695">
        <v>1</v>
      </c>
      <c r="O74695" t="s">
        <v>27</v>
      </c>
      <c r="P74695" t="s">
        <v>27</v>
      </c>
      <c r="Q74695" t="s">
        <v>27</v>
      </c>
      <c r="S74695">
        <v>2</v>
      </c>
    </row>
    <row r="74696" spans="1:20" x14ac:dyDescent="0.35">
      <c r="A74696" s="1">
        <v>43162</v>
      </c>
      <c r="B74696" s="2">
        <v>0.35208333333333336</v>
      </c>
      <c r="C74696">
        <v>122</v>
      </c>
      <c r="D74696" t="s">
        <v>23</v>
      </c>
      <c r="E74696">
        <v>829</v>
      </c>
      <c r="F74696" t="s">
        <v>34</v>
      </c>
      <c r="G74696" t="s">
        <v>25</v>
      </c>
      <c r="H74696" t="s">
        <v>44</v>
      </c>
      <c r="K74696">
        <v>1</v>
      </c>
      <c r="O74696" t="s">
        <v>27</v>
      </c>
      <c r="P74696" t="s">
        <v>27</v>
      </c>
      <c r="Q74696" t="s">
        <v>27</v>
      </c>
      <c r="S74696">
        <v>1</v>
      </c>
    </row>
    <row r="74697" spans="1:20" x14ac:dyDescent="0.35">
      <c r="A74697" s="1">
        <v>43162</v>
      </c>
      <c r="B74697" s="2">
        <v>0.44583333333333336</v>
      </c>
      <c r="C74697">
        <v>186</v>
      </c>
      <c r="D74697" t="s">
        <v>23</v>
      </c>
      <c r="E74697">
        <v>486</v>
      </c>
      <c r="F74697" t="s">
        <v>34</v>
      </c>
      <c r="G74697" t="s">
        <v>25</v>
      </c>
      <c r="H74697" t="s">
        <v>32</v>
      </c>
      <c r="I74697">
        <v>1</v>
      </c>
      <c r="O74697" t="s">
        <v>27</v>
      </c>
      <c r="P74697" t="s">
        <v>27</v>
      </c>
      <c r="Q74697" t="s">
        <v>27</v>
      </c>
      <c r="S74697">
        <v>1</v>
      </c>
    </row>
    <row r="74698" spans="1:20" x14ac:dyDescent="0.35">
      <c r="A74698" s="1">
        <v>43162</v>
      </c>
      <c r="B74698" s="2">
        <v>0.47916666666666669</v>
      </c>
      <c r="C74698">
        <v>207</v>
      </c>
      <c r="D74698" t="s">
        <v>23</v>
      </c>
      <c r="E74698">
        <v>75.400000000000006</v>
      </c>
      <c r="F74698" t="s">
        <v>24</v>
      </c>
      <c r="G74698" t="s">
        <v>25</v>
      </c>
      <c r="H74698" t="s">
        <v>26</v>
      </c>
      <c r="I74698">
        <v>1</v>
      </c>
      <c r="K74698">
        <v>1</v>
      </c>
      <c r="O74698" t="s">
        <v>27</v>
      </c>
      <c r="P74698" t="s">
        <v>27</v>
      </c>
      <c r="Q74698" t="s">
        <v>27</v>
      </c>
      <c r="S74698">
        <v>2</v>
      </c>
    </row>
    <row r="74699" spans="1:20" x14ac:dyDescent="0.35">
      <c r="A74699" s="1">
        <v>43162</v>
      </c>
      <c r="B74699" s="2">
        <v>0.57916666666666672</v>
      </c>
      <c r="C74699">
        <v>264</v>
      </c>
      <c r="D74699" t="s">
        <v>23</v>
      </c>
      <c r="E74699">
        <v>71.5</v>
      </c>
      <c r="F74699" t="s">
        <v>24</v>
      </c>
      <c r="G74699" t="s">
        <v>25</v>
      </c>
      <c r="H74699" t="s">
        <v>26</v>
      </c>
      <c r="I74699">
        <v>1</v>
      </c>
      <c r="O74699" t="s">
        <v>27</v>
      </c>
      <c r="P74699" t="s">
        <v>27</v>
      </c>
      <c r="Q74699" t="s">
        <v>27</v>
      </c>
      <c r="R74699">
        <v>1</v>
      </c>
      <c r="S74699">
        <v>2</v>
      </c>
    </row>
    <row r="74700" spans="1:20" x14ac:dyDescent="0.35">
      <c r="A74700" s="1">
        <v>43162</v>
      </c>
      <c r="B74700" s="2">
        <v>0.57986111111111116</v>
      </c>
      <c r="C74700">
        <v>265</v>
      </c>
      <c r="D74700" t="s">
        <v>23</v>
      </c>
      <c r="E74700">
        <v>816</v>
      </c>
      <c r="F74700" t="s">
        <v>34</v>
      </c>
      <c r="G74700" t="s">
        <v>25</v>
      </c>
      <c r="H74700" t="s">
        <v>35</v>
      </c>
      <c r="I74700">
        <v>1</v>
      </c>
      <c r="K74700">
        <v>1</v>
      </c>
      <c r="O74700" t="s">
        <v>27</v>
      </c>
      <c r="P74700" t="s">
        <v>27</v>
      </c>
      <c r="Q74700" t="s">
        <v>27</v>
      </c>
      <c r="S74700">
        <v>3</v>
      </c>
    </row>
    <row r="74701" spans="1:20" x14ac:dyDescent="0.35">
      <c r="A74701" s="1">
        <v>43162</v>
      </c>
      <c r="B74701" s="2">
        <v>0.58194444444444449</v>
      </c>
      <c r="C74701">
        <v>266</v>
      </c>
      <c r="D74701" t="s">
        <v>23</v>
      </c>
      <c r="E74701">
        <v>86</v>
      </c>
      <c r="F74701" t="s">
        <v>24</v>
      </c>
      <c r="G74701" t="s">
        <v>25</v>
      </c>
      <c r="H74701" t="s">
        <v>44</v>
      </c>
      <c r="K74701">
        <v>1</v>
      </c>
      <c r="O74701" t="s">
        <v>27</v>
      </c>
      <c r="P74701" t="s">
        <v>27</v>
      </c>
      <c r="Q74701" t="s">
        <v>27</v>
      </c>
      <c r="S74701">
        <v>1</v>
      </c>
    </row>
    <row r="74702" spans="1:20" x14ac:dyDescent="0.35">
      <c r="A74702" s="1">
        <v>43162</v>
      </c>
      <c r="B74702" s="2">
        <v>0.60902777777777772</v>
      </c>
      <c r="C74702">
        <v>286</v>
      </c>
      <c r="D74702" t="s">
        <v>23</v>
      </c>
      <c r="E74702">
        <v>693</v>
      </c>
      <c r="F74702" t="s">
        <v>34</v>
      </c>
      <c r="G74702" t="s">
        <v>25</v>
      </c>
      <c r="H74702" t="s">
        <v>30</v>
      </c>
      <c r="I74702">
        <v>1</v>
      </c>
      <c r="O74702" t="s">
        <v>27</v>
      </c>
      <c r="P74702" t="s">
        <v>27</v>
      </c>
      <c r="Q74702" t="s">
        <v>27</v>
      </c>
      <c r="S74702">
        <v>2</v>
      </c>
    </row>
    <row r="74703" spans="1:20" x14ac:dyDescent="0.35">
      <c r="A74703" s="1">
        <v>43162</v>
      </c>
      <c r="B74703" s="2">
        <v>0.72499999999999998</v>
      </c>
      <c r="C74703">
        <v>346</v>
      </c>
      <c r="D74703" t="s">
        <v>28</v>
      </c>
      <c r="E74703">
        <v>35.200000000000003</v>
      </c>
      <c r="F74703" t="s">
        <v>24</v>
      </c>
      <c r="G74703" t="s">
        <v>29</v>
      </c>
      <c r="H74703" t="s">
        <v>44</v>
      </c>
      <c r="L74703">
        <v>1</v>
      </c>
      <c r="O74703" t="s">
        <v>27</v>
      </c>
      <c r="P74703" t="s">
        <v>27</v>
      </c>
      <c r="Q74703" t="s">
        <v>27</v>
      </c>
      <c r="S74703">
        <v>0</v>
      </c>
      <c r="T74703">
        <v>1</v>
      </c>
    </row>
    <row r="74704" spans="1:20" x14ac:dyDescent="0.35">
      <c r="A74704" s="1">
        <v>43162</v>
      </c>
      <c r="B74704" s="2">
        <v>0.74097222222222225</v>
      </c>
      <c r="C74704">
        <v>355</v>
      </c>
      <c r="D74704" t="s">
        <v>28</v>
      </c>
      <c r="E74704">
        <v>80.099999999999994</v>
      </c>
      <c r="F74704" t="s">
        <v>24</v>
      </c>
      <c r="G74704" t="s">
        <v>25</v>
      </c>
      <c r="H74704" t="s">
        <v>44</v>
      </c>
      <c r="L74704">
        <v>1</v>
      </c>
      <c r="N74704">
        <v>1</v>
      </c>
      <c r="O74704" t="s">
        <v>27</v>
      </c>
      <c r="P74704" t="s">
        <v>27</v>
      </c>
      <c r="Q74704" t="s">
        <v>27</v>
      </c>
      <c r="S74704">
        <v>1</v>
      </c>
      <c r="T74704">
        <v>2</v>
      </c>
    </row>
    <row r="74705" spans="1:22" x14ac:dyDescent="0.35">
      <c r="A74705" s="1">
        <v>43162</v>
      </c>
      <c r="B74705" s="2">
        <v>0.77083333333333337</v>
      </c>
      <c r="C74705">
        <v>375</v>
      </c>
      <c r="D74705" t="s">
        <v>23</v>
      </c>
      <c r="E74705">
        <v>488.2</v>
      </c>
      <c r="F74705" t="s">
        <v>34</v>
      </c>
      <c r="G74705" t="s">
        <v>25</v>
      </c>
      <c r="H74705" t="s">
        <v>26</v>
      </c>
      <c r="I74705">
        <v>1</v>
      </c>
      <c r="O74705" t="s">
        <v>27</v>
      </c>
      <c r="P74705" t="s">
        <v>27</v>
      </c>
      <c r="Q74705" t="s">
        <v>27</v>
      </c>
      <c r="R74705">
        <v>1</v>
      </c>
      <c r="S74705">
        <v>2</v>
      </c>
    </row>
    <row r="74706" spans="1:22" x14ac:dyDescent="0.35">
      <c r="A74706" s="1">
        <v>43162</v>
      </c>
      <c r="B74706" s="2">
        <v>0.77916666666666667</v>
      </c>
      <c r="C74706">
        <v>380</v>
      </c>
      <c r="D74706" t="s">
        <v>23</v>
      </c>
      <c r="E74706">
        <v>39</v>
      </c>
      <c r="F74706" t="s">
        <v>24</v>
      </c>
      <c r="G74706" t="s">
        <v>25</v>
      </c>
      <c r="H74706" t="s">
        <v>26</v>
      </c>
      <c r="K74706">
        <v>1</v>
      </c>
      <c r="N74706">
        <v>1</v>
      </c>
      <c r="O74706" t="s">
        <v>27</v>
      </c>
      <c r="P74706" t="s">
        <v>27</v>
      </c>
      <c r="Q74706" t="s">
        <v>27</v>
      </c>
      <c r="S74706">
        <v>2</v>
      </c>
    </row>
    <row r="74707" spans="1:22" x14ac:dyDescent="0.35">
      <c r="A74707" s="1">
        <v>43162</v>
      </c>
      <c r="B74707" s="2">
        <v>0.79791666666666672</v>
      </c>
      <c r="C74707">
        <v>388</v>
      </c>
      <c r="D74707" t="s">
        <v>23</v>
      </c>
      <c r="E74707">
        <v>905</v>
      </c>
      <c r="F74707" t="s">
        <v>34</v>
      </c>
      <c r="G74707" t="s">
        <v>25</v>
      </c>
      <c r="H74707" t="s">
        <v>26</v>
      </c>
      <c r="I74707">
        <v>1</v>
      </c>
      <c r="O74707" t="s">
        <v>27</v>
      </c>
      <c r="P74707" t="s">
        <v>27</v>
      </c>
      <c r="Q74707" t="s">
        <v>27</v>
      </c>
      <c r="R74707">
        <v>1</v>
      </c>
      <c r="S74707">
        <v>2</v>
      </c>
    </row>
    <row r="74708" spans="1:22" x14ac:dyDescent="0.35">
      <c r="A74708" s="1">
        <v>43162</v>
      </c>
      <c r="B74708" s="2">
        <v>0.80625000000000002</v>
      </c>
      <c r="C74708">
        <v>392</v>
      </c>
      <c r="D74708" t="s">
        <v>28</v>
      </c>
      <c r="E74708">
        <v>78.5</v>
      </c>
      <c r="F74708" t="s">
        <v>24</v>
      </c>
      <c r="G74708" t="s">
        <v>29</v>
      </c>
      <c r="H74708" t="s">
        <v>38</v>
      </c>
      <c r="I74708">
        <v>1</v>
      </c>
      <c r="O74708" t="s">
        <v>27</v>
      </c>
      <c r="P74708" t="s">
        <v>27</v>
      </c>
      <c r="Q74708" t="s">
        <v>27</v>
      </c>
      <c r="S74708">
        <v>1</v>
      </c>
      <c r="V74708">
        <v>1</v>
      </c>
    </row>
    <row r="74709" spans="1:22" x14ac:dyDescent="0.35">
      <c r="A74709" s="1">
        <v>43163</v>
      </c>
      <c r="B74709" s="2">
        <v>5.6944444444444443E-2</v>
      </c>
      <c r="C74709">
        <v>41</v>
      </c>
      <c r="D74709" t="s">
        <v>28</v>
      </c>
      <c r="E74709">
        <v>30.742999999999999</v>
      </c>
      <c r="F74709" t="s">
        <v>24</v>
      </c>
      <c r="G74709" t="s">
        <v>25</v>
      </c>
      <c r="H74709" t="s">
        <v>36</v>
      </c>
      <c r="I74709">
        <v>1</v>
      </c>
      <c r="O74709" t="s">
        <v>27</v>
      </c>
      <c r="P74709" t="s">
        <v>27</v>
      </c>
      <c r="Q74709" t="s">
        <v>27</v>
      </c>
      <c r="S74709">
        <v>1</v>
      </c>
      <c r="T74709">
        <v>1</v>
      </c>
    </row>
    <row r="74710" spans="1:22" x14ac:dyDescent="0.35">
      <c r="A74710" s="1">
        <v>43163</v>
      </c>
      <c r="B74710" s="2">
        <v>0.1701388888888889</v>
      </c>
      <c r="C74710">
        <v>60</v>
      </c>
      <c r="D74710" t="s">
        <v>23</v>
      </c>
      <c r="E74710">
        <v>19</v>
      </c>
      <c r="F74710" t="s">
        <v>24</v>
      </c>
      <c r="G74710" t="s">
        <v>29</v>
      </c>
      <c r="H74710" t="s">
        <v>41</v>
      </c>
      <c r="I74710">
        <v>1</v>
      </c>
      <c r="O74710" t="s">
        <v>27</v>
      </c>
      <c r="P74710" t="s">
        <v>27</v>
      </c>
      <c r="Q74710" t="s">
        <v>27</v>
      </c>
      <c r="S74710">
        <v>1</v>
      </c>
    </row>
    <row r="74711" spans="1:22" x14ac:dyDescent="0.35">
      <c r="A74711" s="1">
        <v>43163</v>
      </c>
      <c r="B74711" s="2">
        <v>0.21180555555555555</v>
      </c>
      <c r="C74711">
        <v>66</v>
      </c>
      <c r="D74711" t="s">
        <v>28</v>
      </c>
      <c r="E74711">
        <v>895.1</v>
      </c>
      <c r="F74711" t="s">
        <v>34</v>
      </c>
      <c r="G74711" t="s">
        <v>29</v>
      </c>
      <c r="H74711" t="s">
        <v>45</v>
      </c>
      <c r="I74711">
        <v>2</v>
      </c>
      <c r="O74711" t="s">
        <v>27</v>
      </c>
      <c r="P74711" t="s">
        <v>27</v>
      </c>
      <c r="Q74711" t="s">
        <v>27</v>
      </c>
      <c r="S74711">
        <v>6</v>
      </c>
      <c r="T74711">
        <v>1</v>
      </c>
    </row>
    <row r="74712" spans="1:22" x14ac:dyDescent="0.35">
      <c r="A74712" s="1">
        <v>43163</v>
      </c>
      <c r="B74712" s="2">
        <v>0.44236111111111109</v>
      </c>
      <c r="C74712">
        <v>128</v>
      </c>
      <c r="D74712" t="s">
        <v>23</v>
      </c>
      <c r="E74712">
        <v>865</v>
      </c>
      <c r="F74712" t="s">
        <v>34</v>
      </c>
      <c r="G74712" t="s">
        <v>25</v>
      </c>
      <c r="H74712" t="s">
        <v>32</v>
      </c>
      <c r="M74712">
        <v>1</v>
      </c>
      <c r="O74712" t="s">
        <v>27</v>
      </c>
      <c r="P74712" t="s">
        <v>27</v>
      </c>
      <c r="Q74712" t="s">
        <v>27</v>
      </c>
      <c r="S74712">
        <v>7</v>
      </c>
    </row>
    <row r="74713" spans="1:22" x14ac:dyDescent="0.35">
      <c r="A74713" s="1">
        <v>43163</v>
      </c>
      <c r="B74713" s="2">
        <v>0.45902777777777776</v>
      </c>
      <c r="C74713">
        <v>134</v>
      </c>
      <c r="D74713" t="s">
        <v>23</v>
      </c>
      <c r="E74713">
        <v>544</v>
      </c>
      <c r="F74713" t="s">
        <v>34</v>
      </c>
      <c r="G74713" t="s">
        <v>25</v>
      </c>
      <c r="H74713" t="s">
        <v>30</v>
      </c>
      <c r="I74713">
        <v>1</v>
      </c>
      <c r="O74713" t="s">
        <v>27</v>
      </c>
      <c r="P74713" t="s">
        <v>27</v>
      </c>
      <c r="Q74713" t="s">
        <v>27</v>
      </c>
      <c r="S74713">
        <v>1</v>
      </c>
    </row>
    <row r="74714" spans="1:22" x14ac:dyDescent="0.35">
      <c r="A74714" s="1">
        <v>43163</v>
      </c>
      <c r="B74714" s="2">
        <v>0.56319444444444444</v>
      </c>
      <c r="C74714">
        <v>178</v>
      </c>
      <c r="D74714" t="s">
        <v>23</v>
      </c>
      <c r="E74714">
        <v>44</v>
      </c>
      <c r="F74714" t="s">
        <v>24</v>
      </c>
      <c r="G74714" t="s">
        <v>25</v>
      </c>
      <c r="H74714" t="s">
        <v>30</v>
      </c>
      <c r="I74714">
        <v>1</v>
      </c>
      <c r="O74714" t="s">
        <v>27</v>
      </c>
      <c r="P74714" t="s">
        <v>27</v>
      </c>
      <c r="Q74714" t="s">
        <v>27</v>
      </c>
      <c r="S74714">
        <v>1</v>
      </c>
    </row>
    <row r="74715" spans="1:22" x14ac:dyDescent="0.35">
      <c r="A74715" s="1">
        <v>43163</v>
      </c>
      <c r="B74715" s="2">
        <v>0.58888888888888891</v>
      </c>
      <c r="C74715">
        <v>187</v>
      </c>
      <c r="D74715" t="s">
        <v>23</v>
      </c>
      <c r="E74715">
        <v>925</v>
      </c>
      <c r="F74715" t="s">
        <v>34</v>
      </c>
      <c r="G74715" t="s">
        <v>29</v>
      </c>
      <c r="H74715" t="s">
        <v>32</v>
      </c>
      <c r="I74715">
        <v>1</v>
      </c>
      <c r="O74715" t="s">
        <v>27</v>
      </c>
      <c r="P74715" t="s">
        <v>27</v>
      </c>
      <c r="Q74715" t="s">
        <v>27</v>
      </c>
      <c r="S74715">
        <v>2</v>
      </c>
    </row>
    <row r="74716" spans="1:22" x14ac:dyDescent="0.35">
      <c r="A74716" s="1">
        <v>43163</v>
      </c>
      <c r="B74716" s="2">
        <v>0.6020833333333333</v>
      </c>
      <c r="C74716">
        <v>197</v>
      </c>
      <c r="D74716" t="s">
        <v>23</v>
      </c>
      <c r="E74716">
        <v>61</v>
      </c>
      <c r="F74716" t="s">
        <v>24</v>
      </c>
      <c r="G74716" t="s">
        <v>29</v>
      </c>
      <c r="H74716" t="s">
        <v>41</v>
      </c>
      <c r="I74716">
        <v>1</v>
      </c>
      <c r="O74716" t="s">
        <v>27</v>
      </c>
      <c r="P74716" t="s">
        <v>27</v>
      </c>
      <c r="Q74716" t="s">
        <v>27</v>
      </c>
      <c r="S74716">
        <v>1</v>
      </c>
    </row>
    <row r="74717" spans="1:22" x14ac:dyDescent="0.35">
      <c r="A74717" s="1">
        <v>43163</v>
      </c>
      <c r="B74717" s="2">
        <v>0.70972222222222225</v>
      </c>
      <c r="C74717">
        <v>261</v>
      </c>
      <c r="D74717" t="s">
        <v>23</v>
      </c>
      <c r="E74717">
        <v>550.5</v>
      </c>
      <c r="F74717" t="s">
        <v>34</v>
      </c>
      <c r="G74717" t="s">
        <v>29</v>
      </c>
      <c r="H74717" t="s">
        <v>32</v>
      </c>
      <c r="I74717">
        <v>1</v>
      </c>
      <c r="O74717" t="s">
        <v>27</v>
      </c>
      <c r="P74717" t="s">
        <v>27</v>
      </c>
      <c r="Q74717" t="s">
        <v>27</v>
      </c>
      <c r="S74717">
        <v>1</v>
      </c>
    </row>
    <row r="74718" spans="1:22" x14ac:dyDescent="0.35">
      <c r="A74718" s="1">
        <v>43163</v>
      </c>
      <c r="B74718" s="2">
        <v>0.71180555555555558</v>
      </c>
      <c r="C74718">
        <v>262</v>
      </c>
      <c r="D74718" t="s">
        <v>23</v>
      </c>
      <c r="E74718">
        <v>923</v>
      </c>
      <c r="F74718" t="s">
        <v>34</v>
      </c>
      <c r="G74718" t="s">
        <v>25</v>
      </c>
      <c r="H74718" t="s">
        <v>32</v>
      </c>
      <c r="I74718">
        <v>1</v>
      </c>
      <c r="O74718" t="s">
        <v>27</v>
      </c>
      <c r="P74718" t="s">
        <v>27</v>
      </c>
      <c r="Q74718" t="s">
        <v>27</v>
      </c>
      <c r="S74718">
        <v>1</v>
      </c>
    </row>
    <row r="74719" spans="1:22" x14ac:dyDescent="0.35">
      <c r="A74719" s="1">
        <v>43163</v>
      </c>
      <c r="B74719" s="2">
        <v>0.71458333333333335</v>
      </c>
      <c r="C74719">
        <v>267</v>
      </c>
      <c r="D74719" t="s">
        <v>23</v>
      </c>
      <c r="E74719">
        <v>560.1</v>
      </c>
      <c r="F74719" t="s">
        <v>34</v>
      </c>
      <c r="G74719" t="s">
        <v>29</v>
      </c>
      <c r="H74719" t="s">
        <v>32</v>
      </c>
      <c r="I74719">
        <v>1</v>
      </c>
      <c r="O74719" t="s">
        <v>27</v>
      </c>
      <c r="P74719" t="s">
        <v>27</v>
      </c>
      <c r="Q74719" t="s">
        <v>27</v>
      </c>
      <c r="S74719">
        <v>1</v>
      </c>
    </row>
    <row r="74720" spans="1:22" x14ac:dyDescent="0.35">
      <c r="A74720" s="1">
        <v>43163</v>
      </c>
      <c r="B74720" s="2">
        <v>0.73541666666666672</v>
      </c>
      <c r="C74720">
        <v>279</v>
      </c>
      <c r="D74720" t="s">
        <v>23</v>
      </c>
      <c r="E74720">
        <v>912.9</v>
      </c>
      <c r="F74720" t="s">
        <v>34</v>
      </c>
      <c r="G74720" t="s">
        <v>25</v>
      </c>
      <c r="H74720" t="s">
        <v>35</v>
      </c>
      <c r="I74720">
        <v>1</v>
      </c>
      <c r="M74720">
        <v>1</v>
      </c>
      <c r="O74720" t="s">
        <v>27</v>
      </c>
      <c r="P74720" t="s">
        <v>27</v>
      </c>
      <c r="Q74720" t="s">
        <v>27</v>
      </c>
      <c r="S74720">
        <v>2</v>
      </c>
    </row>
    <row r="74721" spans="1:22" x14ac:dyDescent="0.35">
      <c r="A74721" s="1">
        <v>43163</v>
      </c>
      <c r="B74721" s="2">
        <v>0.73888888888888893</v>
      </c>
      <c r="C74721">
        <v>282</v>
      </c>
      <c r="D74721" t="s">
        <v>23</v>
      </c>
      <c r="E74721">
        <v>769.4</v>
      </c>
      <c r="F74721" t="s">
        <v>34</v>
      </c>
      <c r="G74721" t="s">
        <v>25</v>
      </c>
      <c r="H74721" t="s">
        <v>30</v>
      </c>
      <c r="I74721">
        <v>1</v>
      </c>
      <c r="O74721" t="s">
        <v>27</v>
      </c>
      <c r="P74721" t="s">
        <v>27</v>
      </c>
      <c r="Q74721" t="s">
        <v>27</v>
      </c>
      <c r="S74721">
        <v>1</v>
      </c>
    </row>
    <row r="74722" spans="1:22" x14ac:dyDescent="0.35">
      <c r="A74722" s="1">
        <v>43163</v>
      </c>
      <c r="B74722" s="2">
        <v>0.75138888888888888</v>
      </c>
      <c r="C74722">
        <v>288</v>
      </c>
      <c r="D74722" t="s">
        <v>23</v>
      </c>
      <c r="E74722">
        <v>923</v>
      </c>
      <c r="F74722" t="s">
        <v>34</v>
      </c>
      <c r="G74722" t="s">
        <v>25</v>
      </c>
      <c r="H74722" t="s">
        <v>46</v>
      </c>
      <c r="I74722">
        <v>1</v>
      </c>
      <c r="O74722" t="s">
        <v>27</v>
      </c>
      <c r="P74722" t="s">
        <v>27</v>
      </c>
      <c r="Q74722" t="s">
        <v>27</v>
      </c>
      <c r="S74722">
        <v>4</v>
      </c>
    </row>
    <row r="74723" spans="1:22" x14ac:dyDescent="0.35">
      <c r="A74723" s="1">
        <v>43163</v>
      </c>
      <c r="B74723" s="2">
        <v>0.90555555555555556</v>
      </c>
      <c r="C74723">
        <v>368</v>
      </c>
      <c r="D74723" t="s">
        <v>23</v>
      </c>
      <c r="E74723">
        <v>59</v>
      </c>
      <c r="F74723" t="s">
        <v>24</v>
      </c>
      <c r="G74723" t="s">
        <v>29</v>
      </c>
      <c r="H74723" t="s">
        <v>42</v>
      </c>
      <c r="I74723">
        <v>1</v>
      </c>
      <c r="N74723">
        <v>2</v>
      </c>
      <c r="O74723" t="s">
        <v>27</v>
      </c>
      <c r="P74723" t="s">
        <v>27</v>
      </c>
      <c r="Q74723" t="s">
        <v>27</v>
      </c>
      <c r="S74723">
        <v>3</v>
      </c>
    </row>
    <row r="74724" spans="1:22" x14ac:dyDescent="0.35">
      <c r="A74724" s="1">
        <v>43163</v>
      </c>
      <c r="B74724" s="2">
        <v>0.92986111111111114</v>
      </c>
      <c r="C74724">
        <v>384</v>
      </c>
      <c r="D74724" t="s">
        <v>23</v>
      </c>
      <c r="E74724">
        <v>858.3</v>
      </c>
      <c r="F74724" t="s">
        <v>34</v>
      </c>
      <c r="G74724" t="s">
        <v>29</v>
      </c>
      <c r="H74724" t="s">
        <v>40</v>
      </c>
      <c r="I74724">
        <v>1</v>
      </c>
      <c r="O74724" t="s">
        <v>27</v>
      </c>
      <c r="P74724" t="s">
        <v>27</v>
      </c>
      <c r="Q74724" t="s">
        <v>27</v>
      </c>
      <c r="S74724">
        <v>1</v>
      </c>
    </row>
    <row r="74725" spans="1:22" x14ac:dyDescent="0.35">
      <c r="A74725" s="1">
        <v>43163</v>
      </c>
      <c r="B74725" s="2">
        <v>0.9506944444444444</v>
      </c>
      <c r="C74725">
        <v>395</v>
      </c>
      <c r="D74725" t="s">
        <v>28</v>
      </c>
      <c r="E74725">
        <v>884.3</v>
      </c>
      <c r="F74725" t="s">
        <v>34</v>
      </c>
      <c r="G74725" t="s">
        <v>29</v>
      </c>
      <c r="H74725" t="s">
        <v>41</v>
      </c>
      <c r="I74725">
        <v>1</v>
      </c>
      <c r="O74725" t="s">
        <v>27</v>
      </c>
      <c r="P74725" t="s">
        <v>27</v>
      </c>
      <c r="Q74725" t="s">
        <v>27</v>
      </c>
      <c r="S74725">
        <v>4</v>
      </c>
      <c r="U74725">
        <v>1</v>
      </c>
    </row>
    <row r="74726" spans="1:22" x14ac:dyDescent="0.35">
      <c r="A74726" s="1">
        <v>43164</v>
      </c>
      <c r="B74726" s="2">
        <v>1.1805555555555555E-2</v>
      </c>
      <c r="C74726">
        <v>28</v>
      </c>
      <c r="D74726" t="s">
        <v>23</v>
      </c>
      <c r="E74726">
        <v>86.1</v>
      </c>
      <c r="F74726" t="s">
        <v>24</v>
      </c>
      <c r="G74726" t="s">
        <v>29</v>
      </c>
      <c r="H74726" t="s">
        <v>39</v>
      </c>
      <c r="I74726">
        <v>1</v>
      </c>
      <c r="O74726" t="s">
        <v>27</v>
      </c>
      <c r="P74726" t="s">
        <v>27</v>
      </c>
      <c r="Q74726" t="s">
        <v>27</v>
      </c>
      <c r="S74726">
        <v>1</v>
      </c>
    </row>
    <row r="74727" spans="1:22" x14ac:dyDescent="0.35">
      <c r="A74727" s="1">
        <v>43164</v>
      </c>
      <c r="B74727" s="2">
        <v>3.4722222222222224E-2</v>
      </c>
      <c r="C74727">
        <v>35</v>
      </c>
      <c r="D74727" t="s">
        <v>23</v>
      </c>
      <c r="E74727">
        <v>540.79999999999995</v>
      </c>
      <c r="F74727" t="s">
        <v>34</v>
      </c>
      <c r="G74727" t="s">
        <v>25</v>
      </c>
      <c r="H74727" t="s">
        <v>26</v>
      </c>
      <c r="I74727">
        <v>1</v>
      </c>
      <c r="K74727">
        <v>1</v>
      </c>
      <c r="O74727" t="s">
        <v>27</v>
      </c>
      <c r="P74727" t="s">
        <v>27</v>
      </c>
      <c r="Q74727" t="s">
        <v>27</v>
      </c>
      <c r="S74727">
        <v>2</v>
      </c>
    </row>
    <row r="74728" spans="1:22" x14ac:dyDescent="0.35">
      <c r="A74728" s="1">
        <v>43164</v>
      </c>
      <c r="B74728" s="2">
        <v>0.18958333333333333</v>
      </c>
      <c r="C74728">
        <v>56</v>
      </c>
      <c r="D74728" t="s">
        <v>23</v>
      </c>
      <c r="E74728">
        <v>482.9</v>
      </c>
      <c r="F74728" t="s">
        <v>34</v>
      </c>
      <c r="G74728" t="s">
        <v>29</v>
      </c>
      <c r="H74728" t="s">
        <v>32</v>
      </c>
      <c r="I74728">
        <v>1</v>
      </c>
      <c r="O74728" t="s">
        <v>27</v>
      </c>
      <c r="P74728" t="s">
        <v>27</v>
      </c>
      <c r="Q74728" t="s">
        <v>27</v>
      </c>
      <c r="S74728">
        <v>1</v>
      </c>
    </row>
    <row r="74729" spans="1:22" x14ac:dyDescent="0.35">
      <c r="A74729" s="1">
        <v>43164</v>
      </c>
      <c r="B74729" s="2">
        <v>0.19305555555555556</v>
      </c>
      <c r="C74729">
        <v>58</v>
      </c>
      <c r="D74729" t="s">
        <v>23</v>
      </c>
      <c r="E74729">
        <v>611.79999999999995</v>
      </c>
      <c r="F74729" t="s">
        <v>34</v>
      </c>
      <c r="G74729" t="s">
        <v>25</v>
      </c>
      <c r="H74729" t="s">
        <v>44</v>
      </c>
      <c r="K74729">
        <v>1</v>
      </c>
      <c r="O74729" t="s">
        <v>27</v>
      </c>
      <c r="P74729" t="s">
        <v>27</v>
      </c>
      <c r="Q74729" t="s">
        <v>27</v>
      </c>
      <c r="S74729">
        <v>1</v>
      </c>
    </row>
    <row r="74730" spans="1:22" x14ac:dyDescent="0.35">
      <c r="A74730" s="1">
        <v>43164</v>
      </c>
      <c r="B74730" s="2">
        <v>0.27638888888888891</v>
      </c>
      <c r="C74730">
        <v>78</v>
      </c>
      <c r="D74730" t="s">
        <v>23</v>
      </c>
      <c r="E74730">
        <v>598</v>
      </c>
      <c r="F74730" t="s">
        <v>34</v>
      </c>
      <c r="G74730" t="s">
        <v>25</v>
      </c>
      <c r="H74730" t="s">
        <v>35</v>
      </c>
      <c r="K74730">
        <v>2</v>
      </c>
      <c r="O74730" t="s">
        <v>27</v>
      </c>
      <c r="P74730" t="s">
        <v>27</v>
      </c>
      <c r="Q74730" t="s">
        <v>27</v>
      </c>
      <c r="S74730">
        <v>2</v>
      </c>
    </row>
    <row r="74731" spans="1:22" x14ac:dyDescent="0.35">
      <c r="A74731" s="1">
        <v>43164</v>
      </c>
      <c r="B74731" s="2">
        <v>0.37847222222222221</v>
      </c>
      <c r="C74731">
        <v>136</v>
      </c>
      <c r="D74731" t="s">
        <v>28</v>
      </c>
      <c r="E74731">
        <v>28.3</v>
      </c>
      <c r="F74731" t="s">
        <v>24</v>
      </c>
      <c r="G74731" t="s">
        <v>29</v>
      </c>
      <c r="H74731" t="s">
        <v>44</v>
      </c>
      <c r="I74731">
        <v>1</v>
      </c>
      <c r="K74731">
        <v>1</v>
      </c>
      <c r="O74731" t="s">
        <v>27</v>
      </c>
      <c r="P74731" t="s">
        <v>27</v>
      </c>
      <c r="Q74731" t="s">
        <v>27</v>
      </c>
      <c r="S74731">
        <v>1</v>
      </c>
      <c r="T74731">
        <v>1</v>
      </c>
      <c r="V74731">
        <v>1</v>
      </c>
    </row>
    <row r="74732" spans="1:22" x14ac:dyDescent="0.35">
      <c r="A74732" s="1">
        <v>43164</v>
      </c>
      <c r="B74732" s="2">
        <v>0.48055555555555557</v>
      </c>
      <c r="C74732">
        <v>205</v>
      </c>
      <c r="D74732" t="s">
        <v>23</v>
      </c>
      <c r="E74732">
        <v>35</v>
      </c>
      <c r="F74732" t="s">
        <v>24</v>
      </c>
      <c r="G74732" t="s">
        <v>25</v>
      </c>
      <c r="H74732" t="s">
        <v>44</v>
      </c>
      <c r="L74732">
        <v>1</v>
      </c>
      <c r="O74732" t="s">
        <v>27</v>
      </c>
      <c r="P74732" t="s">
        <v>27</v>
      </c>
      <c r="Q74732" t="s">
        <v>27</v>
      </c>
      <c r="S74732">
        <v>1</v>
      </c>
    </row>
    <row r="74733" spans="1:22" x14ac:dyDescent="0.35">
      <c r="A74733" s="1">
        <v>43164</v>
      </c>
      <c r="B74733" s="2">
        <v>0.59513888888888888</v>
      </c>
      <c r="C74733">
        <v>264</v>
      </c>
      <c r="D74733" t="s">
        <v>23</v>
      </c>
      <c r="E74733">
        <v>88</v>
      </c>
      <c r="F74733" t="s">
        <v>24</v>
      </c>
      <c r="G74733" t="s">
        <v>25</v>
      </c>
      <c r="H74733" t="s">
        <v>32</v>
      </c>
      <c r="K74733">
        <v>1</v>
      </c>
      <c r="O74733" t="s">
        <v>27</v>
      </c>
      <c r="P74733" t="s">
        <v>27</v>
      </c>
      <c r="Q74733" t="s">
        <v>27</v>
      </c>
      <c r="S74733">
        <v>1</v>
      </c>
    </row>
    <row r="74734" spans="1:22" x14ac:dyDescent="0.35">
      <c r="A74734" s="1">
        <v>43164</v>
      </c>
      <c r="B74734" s="2">
        <v>0.61875000000000002</v>
      </c>
      <c r="C74734">
        <v>281</v>
      </c>
      <c r="D74734" t="s">
        <v>23</v>
      </c>
      <c r="E74734">
        <v>487</v>
      </c>
      <c r="F74734" t="s">
        <v>34</v>
      </c>
      <c r="G74734" t="s">
        <v>25</v>
      </c>
      <c r="H74734" t="s">
        <v>26</v>
      </c>
      <c r="I74734">
        <v>2</v>
      </c>
      <c r="O74734" t="s">
        <v>27</v>
      </c>
      <c r="P74734" t="s">
        <v>27</v>
      </c>
      <c r="Q74734" t="s">
        <v>27</v>
      </c>
      <c r="S74734">
        <v>2</v>
      </c>
    </row>
    <row r="74735" spans="1:22" x14ac:dyDescent="0.35">
      <c r="A74735" s="1">
        <v>43164</v>
      </c>
      <c r="B74735" s="2">
        <v>0.6381944444444444</v>
      </c>
      <c r="C74735">
        <v>294</v>
      </c>
      <c r="D74735" t="s">
        <v>23</v>
      </c>
      <c r="E74735">
        <v>493</v>
      </c>
      <c r="F74735" t="s">
        <v>34</v>
      </c>
      <c r="G74735" t="s">
        <v>25</v>
      </c>
      <c r="H74735" t="s">
        <v>42</v>
      </c>
      <c r="I74735">
        <v>1</v>
      </c>
      <c r="K74735">
        <v>1</v>
      </c>
      <c r="O74735" t="s">
        <v>27</v>
      </c>
      <c r="P74735" t="s">
        <v>27</v>
      </c>
      <c r="Q74735" t="s">
        <v>27</v>
      </c>
      <c r="R74735">
        <v>1</v>
      </c>
      <c r="S74735">
        <v>3</v>
      </c>
    </row>
    <row r="74736" spans="1:22" x14ac:dyDescent="0.35">
      <c r="A74736" s="1">
        <v>43164</v>
      </c>
      <c r="B74736" s="2">
        <v>0.68541666666666667</v>
      </c>
      <c r="C74736">
        <v>323</v>
      </c>
      <c r="D74736" t="s">
        <v>28</v>
      </c>
      <c r="E74736">
        <v>536</v>
      </c>
      <c r="F74736" t="s">
        <v>34</v>
      </c>
      <c r="G74736" t="s">
        <v>29</v>
      </c>
      <c r="H74736" t="s">
        <v>35</v>
      </c>
      <c r="I74736">
        <v>1</v>
      </c>
      <c r="K74736">
        <v>1</v>
      </c>
      <c r="O74736" t="s">
        <v>27</v>
      </c>
      <c r="P74736" t="s">
        <v>27</v>
      </c>
      <c r="Q74736" t="s">
        <v>27</v>
      </c>
      <c r="S74736">
        <v>2</v>
      </c>
      <c r="T74736">
        <v>1</v>
      </c>
    </row>
    <row r="74737" spans="1:23" x14ac:dyDescent="0.35">
      <c r="A74737" s="1">
        <v>43164</v>
      </c>
      <c r="B74737" s="2">
        <v>0.69722222222222219</v>
      </c>
      <c r="C74737">
        <v>333</v>
      </c>
      <c r="D74737" t="s">
        <v>23</v>
      </c>
      <c r="E74737">
        <v>753.8</v>
      </c>
      <c r="F74737" t="s">
        <v>34</v>
      </c>
      <c r="G74737" t="s">
        <v>25</v>
      </c>
      <c r="H74737" t="s">
        <v>41</v>
      </c>
      <c r="I74737">
        <v>1</v>
      </c>
      <c r="O74737" t="s">
        <v>27</v>
      </c>
      <c r="P74737" t="s">
        <v>27</v>
      </c>
      <c r="Q74737" t="s">
        <v>27</v>
      </c>
      <c r="S74737">
        <v>3</v>
      </c>
    </row>
    <row r="74738" spans="1:23" x14ac:dyDescent="0.35">
      <c r="A74738" s="1">
        <v>43164</v>
      </c>
      <c r="B74738" s="2">
        <v>0.69930555555555551</v>
      </c>
      <c r="C74738">
        <v>334</v>
      </c>
      <c r="D74738" t="s">
        <v>23</v>
      </c>
      <c r="E74738">
        <v>484</v>
      </c>
      <c r="F74738" t="s">
        <v>34</v>
      </c>
      <c r="G74738" t="s">
        <v>25</v>
      </c>
      <c r="H74738" t="s">
        <v>35</v>
      </c>
      <c r="I74738">
        <v>1</v>
      </c>
      <c r="K74738">
        <v>1</v>
      </c>
      <c r="O74738" t="s">
        <v>27</v>
      </c>
      <c r="P74738" t="s">
        <v>27</v>
      </c>
      <c r="Q74738" t="s">
        <v>27</v>
      </c>
      <c r="S74738">
        <v>2</v>
      </c>
    </row>
    <row r="74739" spans="1:23" x14ac:dyDescent="0.35">
      <c r="A74739" s="1">
        <v>43164</v>
      </c>
      <c r="B74739" s="2">
        <v>0.72916666666666663</v>
      </c>
      <c r="C74739">
        <v>351</v>
      </c>
      <c r="D74739" t="s">
        <v>28</v>
      </c>
      <c r="E74739">
        <v>60.5</v>
      </c>
      <c r="F74739" t="s">
        <v>24</v>
      </c>
      <c r="G74739" t="s">
        <v>29</v>
      </c>
      <c r="H74739" t="s">
        <v>42</v>
      </c>
      <c r="I74739">
        <v>1</v>
      </c>
      <c r="K74739">
        <v>1</v>
      </c>
      <c r="M74739">
        <v>1</v>
      </c>
      <c r="O74739" t="s">
        <v>27</v>
      </c>
      <c r="P74739" t="s">
        <v>27</v>
      </c>
      <c r="Q74739" t="s">
        <v>27</v>
      </c>
      <c r="S74739">
        <v>22</v>
      </c>
      <c r="T74739">
        <v>4</v>
      </c>
    </row>
    <row r="74740" spans="1:23" x14ac:dyDescent="0.35">
      <c r="A74740" s="1">
        <v>43164</v>
      </c>
      <c r="B74740" s="2">
        <v>0.74583333333333335</v>
      </c>
      <c r="C74740">
        <v>361</v>
      </c>
      <c r="D74740" t="s">
        <v>28</v>
      </c>
      <c r="E74740">
        <v>71</v>
      </c>
      <c r="F74740" t="s">
        <v>24</v>
      </c>
      <c r="G74740" t="s">
        <v>25</v>
      </c>
      <c r="H74740" t="s">
        <v>42</v>
      </c>
      <c r="I74740">
        <v>1</v>
      </c>
      <c r="O74740" t="s">
        <v>27</v>
      </c>
      <c r="P74740" t="s">
        <v>27</v>
      </c>
      <c r="Q74740" t="s">
        <v>27</v>
      </c>
      <c r="R74740">
        <v>1</v>
      </c>
      <c r="S74740">
        <v>1</v>
      </c>
      <c r="T74740">
        <v>2</v>
      </c>
    </row>
    <row r="74741" spans="1:23" x14ac:dyDescent="0.35">
      <c r="A74741" s="1">
        <v>43164</v>
      </c>
      <c r="B74741" s="2">
        <v>0.76458333333333328</v>
      </c>
      <c r="C74741">
        <v>374</v>
      </c>
      <c r="D74741" t="s">
        <v>23</v>
      </c>
      <c r="E74741">
        <v>71</v>
      </c>
      <c r="F74741" t="s">
        <v>24</v>
      </c>
      <c r="G74741" t="s">
        <v>25</v>
      </c>
      <c r="H74741" t="s">
        <v>32</v>
      </c>
      <c r="K74741">
        <v>1</v>
      </c>
      <c r="O74741" t="s">
        <v>27</v>
      </c>
      <c r="P74741" t="s">
        <v>27</v>
      </c>
      <c r="Q74741" t="s">
        <v>27</v>
      </c>
      <c r="S74741">
        <v>1</v>
      </c>
    </row>
    <row r="74742" spans="1:23" x14ac:dyDescent="0.35">
      <c r="A74742" s="1">
        <v>43164</v>
      </c>
      <c r="B74742" s="2">
        <v>0.87777777777777777</v>
      </c>
      <c r="C74742">
        <v>425</v>
      </c>
      <c r="D74742" t="s">
        <v>28</v>
      </c>
      <c r="E74742">
        <v>700.8</v>
      </c>
      <c r="F74742" t="s">
        <v>34</v>
      </c>
      <c r="G74742" t="s">
        <v>29</v>
      </c>
      <c r="H74742" t="s">
        <v>30</v>
      </c>
      <c r="K74742">
        <v>1</v>
      </c>
      <c r="O74742" t="s">
        <v>27</v>
      </c>
      <c r="P74742" t="s">
        <v>27</v>
      </c>
      <c r="Q74742" t="s">
        <v>27</v>
      </c>
      <c r="S74742">
        <v>0</v>
      </c>
      <c r="U74742">
        <v>1</v>
      </c>
    </row>
    <row r="74743" spans="1:23" x14ac:dyDescent="0.35">
      <c r="A74743" s="1">
        <v>43164</v>
      </c>
      <c r="B74743" s="2">
        <v>0.92152777777777772</v>
      </c>
      <c r="C74743">
        <v>443</v>
      </c>
      <c r="D74743" t="s">
        <v>23</v>
      </c>
      <c r="E74743">
        <v>905</v>
      </c>
      <c r="F74743" t="s">
        <v>34</v>
      </c>
      <c r="G74743" t="s">
        <v>25</v>
      </c>
      <c r="H74743" t="s">
        <v>26</v>
      </c>
      <c r="K74743">
        <v>2</v>
      </c>
      <c r="O74743" t="s">
        <v>27</v>
      </c>
      <c r="P74743" t="s">
        <v>27</v>
      </c>
      <c r="Q74743" t="s">
        <v>27</v>
      </c>
      <c r="S74743">
        <v>3</v>
      </c>
    </row>
    <row r="74744" spans="1:23" x14ac:dyDescent="0.35">
      <c r="A74744" s="1">
        <v>43165</v>
      </c>
      <c r="B74744" s="2">
        <v>2.5000000000000001E-2</v>
      </c>
      <c r="C74744">
        <v>27</v>
      </c>
      <c r="D74744" t="s">
        <v>28</v>
      </c>
      <c r="E74744">
        <v>627.6</v>
      </c>
      <c r="F74744" t="s">
        <v>34</v>
      </c>
      <c r="G74744" t="s">
        <v>29</v>
      </c>
      <c r="H74744" t="s">
        <v>26</v>
      </c>
      <c r="K74744">
        <v>2</v>
      </c>
      <c r="O74744" t="s">
        <v>27</v>
      </c>
      <c r="P74744" t="s">
        <v>27</v>
      </c>
      <c r="Q74744" t="s">
        <v>27</v>
      </c>
      <c r="S74744">
        <v>1</v>
      </c>
      <c r="T74744">
        <v>1</v>
      </c>
    </row>
    <row r="74745" spans="1:23" x14ac:dyDescent="0.35">
      <c r="A74745" s="1">
        <v>43165</v>
      </c>
      <c r="B74745" s="2">
        <v>0.27430555555555558</v>
      </c>
      <c r="C74745">
        <v>67</v>
      </c>
      <c r="D74745" t="s">
        <v>23</v>
      </c>
      <c r="E74745">
        <v>482.8</v>
      </c>
      <c r="F74745" t="s">
        <v>34</v>
      </c>
      <c r="G74745" t="s">
        <v>25</v>
      </c>
      <c r="H74745" t="s">
        <v>26</v>
      </c>
      <c r="I74745">
        <v>2</v>
      </c>
      <c r="O74745" t="s">
        <v>27</v>
      </c>
      <c r="P74745" t="s">
        <v>27</v>
      </c>
      <c r="Q74745" t="s">
        <v>27</v>
      </c>
      <c r="S74745">
        <v>2</v>
      </c>
    </row>
    <row r="74746" spans="1:23" x14ac:dyDescent="0.35">
      <c r="A74746" s="1">
        <v>43165</v>
      </c>
      <c r="B74746" s="2">
        <v>0.35347222222222224</v>
      </c>
      <c r="C74746">
        <v>104</v>
      </c>
      <c r="D74746" t="s">
        <v>23</v>
      </c>
      <c r="E74746">
        <v>491</v>
      </c>
      <c r="F74746" t="s">
        <v>34</v>
      </c>
      <c r="G74746" t="s">
        <v>29</v>
      </c>
      <c r="H74746" t="s">
        <v>35</v>
      </c>
      <c r="I74746">
        <v>1</v>
      </c>
      <c r="K74746">
        <v>1</v>
      </c>
      <c r="O74746" t="s">
        <v>27</v>
      </c>
      <c r="P74746" t="s">
        <v>27</v>
      </c>
      <c r="Q74746" t="s">
        <v>27</v>
      </c>
      <c r="S74746">
        <v>2</v>
      </c>
    </row>
    <row r="74747" spans="1:23" x14ac:dyDescent="0.35">
      <c r="A74747" s="1">
        <v>43165</v>
      </c>
      <c r="B74747" s="2">
        <v>0.37430555555555556</v>
      </c>
      <c r="C74747">
        <v>124</v>
      </c>
      <c r="D74747" t="s">
        <v>23</v>
      </c>
      <c r="E74747">
        <v>766.2</v>
      </c>
      <c r="F74747" t="s">
        <v>34</v>
      </c>
      <c r="G74747" t="s">
        <v>25</v>
      </c>
      <c r="H74747" t="s">
        <v>42</v>
      </c>
      <c r="K74747">
        <v>2</v>
      </c>
      <c r="N74747">
        <v>2</v>
      </c>
      <c r="O74747" t="s">
        <v>27</v>
      </c>
      <c r="P74747" t="s">
        <v>27</v>
      </c>
      <c r="Q74747" t="s">
        <v>27</v>
      </c>
      <c r="S74747">
        <v>4</v>
      </c>
    </row>
    <row r="74748" spans="1:23" x14ac:dyDescent="0.35">
      <c r="A74748" s="1">
        <v>43165</v>
      </c>
      <c r="B74748" s="2">
        <v>0.38333333333333336</v>
      </c>
      <c r="C74748">
        <v>133</v>
      </c>
      <c r="D74748" t="s">
        <v>28</v>
      </c>
      <c r="E74748">
        <v>490.08</v>
      </c>
      <c r="F74748" t="s">
        <v>34</v>
      </c>
      <c r="G74748" t="s">
        <v>29</v>
      </c>
      <c r="H74748" t="s">
        <v>26</v>
      </c>
      <c r="K74748">
        <v>1</v>
      </c>
      <c r="O74748" t="s">
        <v>27</v>
      </c>
      <c r="P74748" t="s">
        <v>27</v>
      </c>
      <c r="Q74748" t="s">
        <v>27</v>
      </c>
      <c r="R74748">
        <v>1</v>
      </c>
      <c r="S74748">
        <v>1</v>
      </c>
      <c r="T74748">
        <v>1</v>
      </c>
    </row>
    <row r="74749" spans="1:23" x14ac:dyDescent="0.35">
      <c r="A74749" s="1">
        <v>43165</v>
      </c>
      <c r="B74749" s="2">
        <v>0.40138888888888891</v>
      </c>
      <c r="C74749">
        <v>146</v>
      </c>
      <c r="D74749" t="s">
        <v>23</v>
      </c>
      <c r="E74749">
        <v>489</v>
      </c>
      <c r="F74749" t="s">
        <v>34</v>
      </c>
      <c r="G74749" t="s">
        <v>29</v>
      </c>
      <c r="H74749" t="s">
        <v>42</v>
      </c>
      <c r="I74749">
        <v>2</v>
      </c>
      <c r="K74749">
        <v>1</v>
      </c>
      <c r="O74749" t="s">
        <v>27</v>
      </c>
      <c r="P74749" t="s">
        <v>27</v>
      </c>
      <c r="Q74749" t="s">
        <v>27</v>
      </c>
      <c r="S74749">
        <v>4</v>
      </c>
    </row>
    <row r="74750" spans="1:23" x14ac:dyDescent="0.35">
      <c r="A74750" s="1">
        <v>43165</v>
      </c>
      <c r="B74750" s="2">
        <v>0.48958333333333331</v>
      </c>
      <c r="C74750">
        <v>203</v>
      </c>
      <c r="D74750" t="s">
        <v>28</v>
      </c>
      <c r="E74750">
        <v>16.100000000000001</v>
      </c>
      <c r="F74750" t="s">
        <v>24</v>
      </c>
      <c r="G74750" t="s">
        <v>29</v>
      </c>
      <c r="H74750" t="s">
        <v>26</v>
      </c>
      <c r="K74750">
        <v>1</v>
      </c>
      <c r="O74750" t="s">
        <v>27</v>
      </c>
      <c r="P74750" t="s">
        <v>27</v>
      </c>
      <c r="Q74750" t="s">
        <v>27</v>
      </c>
      <c r="R74750">
        <v>1</v>
      </c>
      <c r="S74750">
        <v>1</v>
      </c>
      <c r="W74750">
        <v>1</v>
      </c>
    </row>
    <row r="74751" spans="1:23" x14ac:dyDescent="0.35">
      <c r="A74751" s="1">
        <v>43165</v>
      </c>
      <c r="B74751" s="2">
        <v>0.51944444444444449</v>
      </c>
      <c r="C74751">
        <v>220</v>
      </c>
      <c r="D74751" t="s">
        <v>23</v>
      </c>
      <c r="E74751">
        <v>816.1</v>
      </c>
      <c r="F74751" t="s">
        <v>34</v>
      </c>
      <c r="G74751" t="s">
        <v>25</v>
      </c>
      <c r="H74751" t="s">
        <v>30</v>
      </c>
      <c r="O74751" t="s">
        <v>27</v>
      </c>
      <c r="P74751" t="s">
        <v>27</v>
      </c>
      <c r="Q74751" t="s">
        <v>27</v>
      </c>
      <c r="R74751">
        <v>1</v>
      </c>
      <c r="S74751">
        <v>1</v>
      </c>
    </row>
    <row r="74752" spans="1:23" x14ac:dyDescent="0.35">
      <c r="A74752" s="1">
        <v>43165</v>
      </c>
      <c r="B74752" s="2">
        <v>0.58472222222222225</v>
      </c>
      <c r="C74752">
        <v>244</v>
      </c>
      <c r="D74752" t="s">
        <v>28</v>
      </c>
      <c r="E74752">
        <v>616</v>
      </c>
      <c r="F74752" t="s">
        <v>34</v>
      </c>
      <c r="G74752" t="s">
        <v>29</v>
      </c>
      <c r="H74752" t="s">
        <v>44</v>
      </c>
      <c r="L74752">
        <v>1</v>
      </c>
      <c r="O74752" t="s">
        <v>27</v>
      </c>
      <c r="P74752" t="s">
        <v>27</v>
      </c>
      <c r="Q74752" t="s">
        <v>27</v>
      </c>
      <c r="S74752">
        <v>0</v>
      </c>
      <c r="T74752">
        <v>2</v>
      </c>
    </row>
    <row r="74753" spans="1:22" x14ac:dyDescent="0.35">
      <c r="A74753" s="1">
        <v>43165</v>
      </c>
      <c r="B74753" s="2">
        <v>0.6166666666666667</v>
      </c>
      <c r="C74753">
        <v>268</v>
      </c>
      <c r="D74753" t="s">
        <v>28</v>
      </c>
      <c r="E74753">
        <v>921</v>
      </c>
      <c r="F74753" t="s">
        <v>34</v>
      </c>
      <c r="G74753" t="s">
        <v>29</v>
      </c>
      <c r="H74753" t="s">
        <v>44</v>
      </c>
      <c r="K74753">
        <v>1</v>
      </c>
      <c r="O74753" t="s">
        <v>27</v>
      </c>
      <c r="P74753" t="s">
        <v>27</v>
      </c>
      <c r="Q74753" t="s">
        <v>27</v>
      </c>
      <c r="S74753">
        <v>0</v>
      </c>
      <c r="V74753">
        <v>1</v>
      </c>
    </row>
    <row r="74754" spans="1:22" x14ac:dyDescent="0.35">
      <c r="A74754" s="1">
        <v>43165</v>
      </c>
      <c r="B74754" s="2">
        <v>0.63263888888888886</v>
      </c>
      <c r="C74754">
        <v>275</v>
      </c>
      <c r="D74754" t="s">
        <v>28</v>
      </c>
      <c r="E74754">
        <v>28.1</v>
      </c>
      <c r="F74754" t="s">
        <v>24</v>
      </c>
      <c r="G74754" t="s">
        <v>25</v>
      </c>
      <c r="H74754" t="s">
        <v>42</v>
      </c>
      <c r="I74754">
        <v>3</v>
      </c>
      <c r="O74754" t="s">
        <v>27</v>
      </c>
      <c r="P74754" t="s">
        <v>27</v>
      </c>
      <c r="Q74754" t="s">
        <v>27</v>
      </c>
      <c r="S74754">
        <v>2</v>
      </c>
      <c r="U74754">
        <v>2</v>
      </c>
    </row>
    <row r="74755" spans="1:22" x14ac:dyDescent="0.35">
      <c r="A74755" s="1">
        <v>43165</v>
      </c>
      <c r="B74755" s="2">
        <v>0.67777777777777781</v>
      </c>
      <c r="C74755">
        <v>299</v>
      </c>
      <c r="D74755" t="s">
        <v>28</v>
      </c>
      <c r="E74755">
        <v>484</v>
      </c>
      <c r="F74755" t="s">
        <v>34</v>
      </c>
      <c r="G74755" t="s">
        <v>29</v>
      </c>
      <c r="H74755" t="s">
        <v>26</v>
      </c>
      <c r="I74755">
        <v>1</v>
      </c>
      <c r="L74755">
        <v>1</v>
      </c>
      <c r="O74755" t="s">
        <v>27</v>
      </c>
      <c r="P74755" t="s">
        <v>27</v>
      </c>
      <c r="Q74755" t="s">
        <v>27</v>
      </c>
      <c r="S74755">
        <v>1</v>
      </c>
      <c r="T74755">
        <v>2</v>
      </c>
    </row>
    <row r="74756" spans="1:22" x14ac:dyDescent="0.35">
      <c r="A74756" s="1">
        <v>43165</v>
      </c>
      <c r="B74756" s="2">
        <v>0.8833333333333333</v>
      </c>
      <c r="C74756">
        <v>415</v>
      </c>
      <c r="D74756" t="s">
        <v>23</v>
      </c>
      <c r="E74756">
        <v>900.8</v>
      </c>
      <c r="F74756" t="s">
        <v>34</v>
      </c>
      <c r="G74756" t="s">
        <v>29</v>
      </c>
      <c r="H74756" t="s">
        <v>63</v>
      </c>
      <c r="K74756">
        <v>1</v>
      </c>
      <c r="O74756" t="s">
        <v>27</v>
      </c>
      <c r="P74756" t="s">
        <v>27</v>
      </c>
      <c r="Q74756" t="s">
        <v>27</v>
      </c>
      <c r="S74756">
        <v>1</v>
      </c>
    </row>
    <row r="74757" spans="1:22" x14ac:dyDescent="0.35">
      <c r="A74757" s="1">
        <v>43165</v>
      </c>
      <c r="B74757" s="2">
        <v>0.88402777777777775</v>
      </c>
      <c r="C74757">
        <v>416</v>
      </c>
      <c r="D74757" t="s">
        <v>23</v>
      </c>
      <c r="E74757">
        <v>492</v>
      </c>
      <c r="F74757" t="s">
        <v>67</v>
      </c>
      <c r="G74757" t="s">
        <v>29</v>
      </c>
      <c r="H74757" t="s">
        <v>26</v>
      </c>
      <c r="I74757">
        <v>2</v>
      </c>
      <c r="O74757" t="s">
        <v>27</v>
      </c>
      <c r="P74757" t="s">
        <v>27</v>
      </c>
      <c r="Q74757" t="s">
        <v>27</v>
      </c>
      <c r="S74757">
        <v>3</v>
      </c>
    </row>
    <row r="74758" spans="1:22" x14ac:dyDescent="0.35">
      <c r="A74758" s="1">
        <v>43165</v>
      </c>
      <c r="B74758" s="2">
        <v>0.90277777777777779</v>
      </c>
      <c r="C74758">
        <v>427</v>
      </c>
      <c r="D74758" t="s">
        <v>23</v>
      </c>
      <c r="E74758">
        <v>863</v>
      </c>
      <c r="F74758" t="s">
        <v>34</v>
      </c>
      <c r="G74758" t="s">
        <v>29</v>
      </c>
      <c r="H74758" t="s">
        <v>57</v>
      </c>
      <c r="K74758">
        <v>1</v>
      </c>
      <c r="N74758">
        <v>1</v>
      </c>
      <c r="O74758" t="s">
        <v>27</v>
      </c>
      <c r="P74758" t="s">
        <v>27</v>
      </c>
      <c r="Q74758" t="s">
        <v>27</v>
      </c>
      <c r="S74758">
        <v>2</v>
      </c>
    </row>
    <row r="74759" spans="1:22" x14ac:dyDescent="0.35">
      <c r="A74759" s="1">
        <v>43165</v>
      </c>
      <c r="B74759" s="2">
        <v>0.96250000000000002</v>
      </c>
      <c r="C74759">
        <v>467</v>
      </c>
      <c r="D74759" t="s">
        <v>23</v>
      </c>
      <c r="E74759">
        <v>57</v>
      </c>
      <c r="F74759" t="s">
        <v>24</v>
      </c>
      <c r="G74759" t="s">
        <v>29</v>
      </c>
      <c r="H74759" t="s">
        <v>35</v>
      </c>
      <c r="I74759">
        <v>1</v>
      </c>
      <c r="K74759">
        <v>1</v>
      </c>
      <c r="O74759" t="s">
        <v>27</v>
      </c>
      <c r="P74759" t="s">
        <v>27</v>
      </c>
      <c r="Q74759" t="s">
        <v>27</v>
      </c>
      <c r="S74759">
        <v>3</v>
      </c>
    </row>
    <row r="74760" spans="1:22" x14ac:dyDescent="0.35">
      <c r="A74760" s="1">
        <v>43166</v>
      </c>
      <c r="B74760" s="2">
        <v>6.6666666666666666E-2</v>
      </c>
      <c r="C74760">
        <v>40</v>
      </c>
      <c r="D74760" t="s">
        <v>23</v>
      </c>
      <c r="E74760">
        <v>837</v>
      </c>
      <c r="F74760" t="s">
        <v>34</v>
      </c>
      <c r="G74760" t="s">
        <v>25</v>
      </c>
      <c r="H74760" t="s">
        <v>26</v>
      </c>
      <c r="I74760">
        <v>1</v>
      </c>
      <c r="N74760">
        <v>1</v>
      </c>
      <c r="O74760" t="s">
        <v>27</v>
      </c>
      <c r="P74760" t="s">
        <v>27</v>
      </c>
      <c r="Q74760" t="s">
        <v>27</v>
      </c>
      <c r="S74760">
        <v>2</v>
      </c>
    </row>
    <row r="74761" spans="1:22" x14ac:dyDescent="0.35">
      <c r="A74761" s="1">
        <v>43166</v>
      </c>
      <c r="B74761" s="2">
        <v>8.6805555555555552E-2</v>
      </c>
      <c r="C74761">
        <v>51</v>
      </c>
      <c r="D74761" t="s">
        <v>23</v>
      </c>
      <c r="E74761">
        <v>818</v>
      </c>
      <c r="F74761" t="s">
        <v>34</v>
      </c>
      <c r="G74761" t="s">
        <v>25</v>
      </c>
      <c r="H74761" t="s">
        <v>26</v>
      </c>
      <c r="K74761">
        <v>2</v>
      </c>
      <c r="O74761" t="s">
        <v>27</v>
      </c>
      <c r="P74761" t="s">
        <v>27</v>
      </c>
      <c r="Q74761" t="s">
        <v>27</v>
      </c>
      <c r="S74761">
        <v>2</v>
      </c>
    </row>
    <row r="74762" spans="1:22" x14ac:dyDescent="0.35">
      <c r="A74762" s="1">
        <v>43166</v>
      </c>
      <c r="B74762" s="2">
        <v>0.15833333333333333</v>
      </c>
      <c r="C74762">
        <v>64</v>
      </c>
      <c r="D74762" t="s">
        <v>23</v>
      </c>
      <c r="E74762">
        <v>495.2</v>
      </c>
      <c r="F74762" t="s">
        <v>34</v>
      </c>
      <c r="G74762" t="s">
        <v>25</v>
      </c>
      <c r="H74762" t="s">
        <v>32</v>
      </c>
      <c r="I74762">
        <v>1</v>
      </c>
      <c r="O74762" t="s">
        <v>27</v>
      </c>
      <c r="P74762" t="s">
        <v>27</v>
      </c>
      <c r="Q74762" t="s">
        <v>27</v>
      </c>
      <c r="S74762">
        <v>1</v>
      </c>
    </row>
    <row r="74763" spans="1:22" x14ac:dyDescent="0.35">
      <c r="A74763" s="1">
        <v>43166</v>
      </c>
      <c r="B74763" s="2">
        <v>0.22500000000000001</v>
      </c>
      <c r="C74763">
        <v>75</v>
      </c>
      <c r="D74763" t="s">
        <v>23</v>
      </c>
      <c r="E74763">
        <v>483.5</v>
      </c>
      <c r="F74763" t="s">
        <v>34</v>
      </c>
      <c r="G74763" t="s">
        <v>29</v>
      </c>
      <c r="H74763" t="s">
        <v>32</v>
      </c>
      <c r="I74763">
        <v>1</v>
      </c>
      <c r="O74763" t="s">
        <v>27</v>
      </c>
      <c r="P74763" t="s">
        <v>27</v>
      </c>
      <c r="Q74763" t="s">
        <v>27</v>
      </c>
      <c r="S74763">
        <v>1</v>
      </c>
    </row>
    <row r="74764" spans="1:22" x14ac:dyDescent="0.35">
      <c r="A74764" s="1">
        <v>43166</v>
      </c>
      <c r="B74764" s="2">
        <v>0.36180555555555555</v>
      </c>
      <c r="C74764">
        <v>143</v>
      </c>
      <c r="D74764" t="s">
        <v>28</v>
      </c>
      <c r="E74764">
        <v>767.3</v>
      </c>
      <c r="F74764" t="s">
        <v>34</v>
      </c>
      <c r="G74764" t="s">
        <v>29</v>
      </c>
      <c r="H74764" t="s">
        <v>44</v>
      </c>
      <c r="K74764">
        <v>1</v>
      </c>
      <c r="O74764" t="s">
        <v>27</v>
      </c>
      <c r="P74764" t="s">
        <v>27</v>
      </c>
      <c r="Q74764" t="s">
        <v>27</v>
      </c>
      <c r="S74764">
        <v>0</v>
      </c>
      <c r="T74764">
        <v>1</v>
      </c>
    </row>
    <row r="74765" spans="1:22" x14ac:dyDescent="0.35">
      <c r="A74765" s="1">
        <v>43166</v>
      </c>
      <c r="B74765" s="2">
        <v>0.46319444444444446</v>
      </c>
      <c r="C74765">
        <v>183</v>
      </c>
      <c r="D74765" t="s">
        <v>23</v>
      </c>
      <c r="E74765">
        <v>754.7</v>
      </c>
      <c r="F74765" t="s">
        <v>34</v>
      </c>
      <c r="G74765" t="s">
        <v>29</v>
      </c>
      <c r="H74765" t="s">
        <v>26</v>
      </c>
      <c r="K74765">
        <v>1</v>
      </c>
      <c r="M74765">
        <v>1</v>
      </c>
      <c r="O74765" t="s">
        <v>27</v>
      </c>
      <c r="P74765" t="s">
        <v>27</v>
      </c>
      <c r="Q74765" t="s">
        <v>27</v>
      </c>
      <c r="S74765">
        <v>2</v>
      </c>
    </row>
    <row r="74766" spans="1:22" x14ac:dyDescent="0.35">
      <c r="A74766" s="1">
        <v>43166</v>
      </c>
      <c r="B74766" s="2">
        <v>0.50486111111111109</v>
      </c>
      <c r="C74766">
        <v>206</v>
      </c>
      <c r="D74766" t="s">
        <v>23</v>
      </c>
      <c r="E74766">
        <v>26.1</v>
      </c>
      <c r="F74766" t="s">
        <v>24</v>
      </c>
      <c r="G74766" t="s">
        <v>29</v>
      </c>
      <c r="H74766" t="s">
        <v>32</v>
      </c>
      <c r="K74766">
        <v>1</v>
      </c>
      <c r="O74766" t="s">
        <v>27</v>
      </c>
      <c r="P74766" t="s">
        <v>27</v>
      </c>
      <c r="Q74766" t="s">
        <v>27</v>
      </c>
      <c r="S74766">
        <v>1</v>
      </c>
    </row>
    <row r="74767" spans="1:22" x14ac:dyDescent="0.35">
      <c r="A74767" s="1">
        <v>43166</v>
      </c>
      <c r="B74767" s="2">
        <v>0.53055555555555556</v>
      </c>
      <c r="C74767">
        <v>225</v>
      </c>
      <c r="D74767" t="s">
        <v>23</v>
      </c>
      <c r="E74767">
        <v>785</v>
      </c>
      <c r="F74767" t="s">
        <v>34</v>
      </c>
      <c r="G74767" t="s">
        <v>29</v>
      </c>
      <c r="H74767" t="s">
        <v>41</v>
      </c>
      <c r="K74767">
        <v>1</v>
      </c>
      <c r="O74767" t="s">
        <v>27</v>
      </c>
      <c r="P74767" t="s">
        <v>27</v>
      </c>
      <c r="Q74767" t="s">
        <v>27</v>
      </c>
      <c r="S74767">
        <v>1</v>
      </c>
    </row>
    <row r="74768" spans="1:22" x14ac:dyDescent="0.35">
      <c r="A74768" s="1">
        <v>43166</v>
      </c>
      <c r="B74768" s="2">
        <v>0.56874999999999998</v>
      </c>
      <c r="C74768">
        <v>235</v>
      </c>
      <c r="D74768" t="s">
        <v>23</v>
      </c>
      <c r="E74768">
        <v>85.9</v>
      </c>
      <c r="F74768" t="s">
        <v>24</v>
      </c>
      <c r="G74768" t="s">
        <v>29</v>
      </c>
      <c r="H74768" t="s">
        <v>32</v>
      </c>
      <c r="I74768">
        <v>1</v>
      </c>
      <c r="O74768" t="s">
        <v>27</v>
      </c>
      <c r="P74768" t="s">
        <v>27</v>
      </c>
      <c r="Q74768" t="s">
        <v>27</v>
      </c>
      <c r="S74768">
        <v>1</v>
      </c>
    </row>
    <row r="74769" spans="1:21" x14ac:dyDescent="0.35">
      <c r="A74769" s="1">
        <v>43166</v>
      </c>
      <c r="B74769" s="2">
        <v>0.59444444444444444</v>
      </c>
      <c r="C74769">
        <v>237</v>
      </c>
      <c r="D74769" t="s">
        <v>28</v>
      </c>
      <c r="E74769">
        <v>772.2</v>
      </c>
      <c r="F74769" t="s">
        <v>34</v>
      </c>
      <c r="G74769" t="s">
        <v>29</v>
      </c>
      <c r="H74769" t="s">
        <v>35</v>
      </c>
      <c r="I74769">
        <v>2</v>
      </c>
      <c r="O74769" t="s">
        <v>27</v>
      </c>
      <c r="P74769" t="s">
        <v>27</v>
      </c>
      <c r="Q74769" t="s">
        <v>27</v>
      </c>
      <c r="S74769">
        <v>1</v>
      </c>
      <c r="T74769">
        <v>1</v>
      </c>
    </row>
    <row r="74770" spans="1:21" x14ac:dyDescent="0.35">
      <c r="A74770" s="1">
        <v>43166</v>
      </c>
      <c r="B74770" s="2">
        <v>0.65833333333333333</v>
      </c>
      <c r="C74770">
        <v>276</v>
      </c>
      <c r="D74770" t="s">
        <v>23</v>
      </c>
      <c r="E74770">
        <v>766</v>
      </c>
      <c r="F74770" t="s">
        <v>34</v>
      </c>
      <c r="G74770" t="s">
        <v>25</v>
      </c>
      <c r="H74770" t="s">
        <v>26</v>
      </c>
      <c r="K74770">
        <v>2</v>
      </c>
      <c r="O74770" t="s">
        <v>27</v>
      </c>
      <c r="P74770" t="s">
        <v>27</v>
      </c>
      <c r="Q74770" t="s">
        <v>27</v>
      </c>
      <c r="S74770">
        <v>2</v>
      </c>
    </row>
    <row r="74771" spans="1:21" x14ac:dyDescent="0.35">
      <c r="A74771" s="1">
        <v>43166</v>
      </c>
      <c r="B74771" s="2">
        <v>0.70902777777777781</v>
      </c>
      <c r="C74771">
        <v>309</v>
      </c>
      <c r="D74771" t="s">
        <v>28</v>
      </c>
      <c r="E74771">
        <v>79</v>
      </c>
      <c r="F74771" t="s">
        <v>24</v>
      </c>
      <c r="G74771" t="s">
        <v>29</v>
      </c>
      <c r="H74771" t="s">
        <v>32</v>
      </c>
      <c r="I74771">
        <v>2</v>
      </c>
      <c r="O74771" t="s">
        <v>27</v>
      </c>
      <c r="P74771" t="s">
        <v>27</v>
      </c>
      <c r="Q74771" t="s">
        <v>27</v>
      </c>
      <c r="S74771">
        <v>2</v>
      </c>
      <c r="T74771">
        <v>1</v>
      </c>
    </row>
    <row r="74772" spans="1:21" x14ac:dyDescent="0.35">
      <c r="A74772" s="1">
        <v>43167</v>
      </c>
      <c r="B74772" s="2">
        <v>3.125E-2</v>
      </c>
      <c r="C74772">
        <v>22</v>
      </c>
      <c r="D74772" t="s">
        <v>28</v>
      </c>
      <c r="E74772">
        <v>724</v>
      </c>
      <c r="F74772" t="s">
        <v>34</v>
      </c>
      <c r="G74772" t="s">
        <v>29</v>
      </c>
      <c r="H74772" t="s">
        <v>26</v>
      </c>
      <c r="K74772">
        <v>2</v>
      </c>
      <c r="O74772" t="s">
        <v>27</v>
      </c>
      <c r="P74772" t="s">
        <v>27</v>
      </c>
      <c r="Q74772" t="s">
        <v>27</v>
      </c>
      <c r="S74772">
        <v>1</v>
      </c>
      <c r="T74772">
        <v>1</v>
      </c>
    </row>
    <row r="74773" spans="1:21" x14ac:dyDescent="0.35">
      <c r="A74773" s="1">
        <v>43167</v>
      </c>
      <c r="B74773" s="2">
        <v>0.21527777777777779</v>
      </c>
      <c r="C74773">
        <v>64</v>
      </c>
      <c r="D74773" t="s">
        <v>23</v>
      </c>
      <c r="E74773">
        <v>880.1</v>
      </c>
      <c r="F74773" t="s">
        <v>34</v>
      </c>
      <c r="G74773" t="s">
        <v>25</v>
      </c>
      <c r="H74773" t="s">
        <v>32</v>
      </c>
      <c r="I74773">
        <v>1</v>
      </c>
      <c r="O74773" t="s">
        <v>27</v>
      </c>
      <c r="P74773" t="s">
        <v>27</v>
      </c>
      <c r="Q74773" t="s">
        <v>27</v>
      </c>
      <c r="S74773">
        <v>1</v>
      </c>
    </row>
    <row r="74774" spans="1:21" x14ac:dyDescent="0.35">
      <c r="A74774" s="1">
        <v>43167</v>
      </c>
      <c r="B74774" s="2">
        <v>0.25069444444444444</v>
      </c>
      <c r="C74774">
        <v>71</v>
      </c>
      <c r="D74774" t="s">
        <v>23</v>
      </c>
      <c r="E74774">
        <v>490.6</v>
      </c>
      <c r="F74774" t="s">
        <v>34</v>
      </c>
      <c r="G74774" t="s">
        <v>25</v>
      </c>
      <c r="H74774" t="s">
        <v>42</v>
      </c>
      <c r="I74774">
        <v>3</v>
      </c>
      <c r="L74774">
        <v>1</v>
      </c>
      <c r="O74774" t="s">
        <v>27</v>
      </c>
      <c r="P74774" t="s">
        <v>27</v>
      </c>
      <c r="Q74774" t="s">
        <v>27</v>
      </c>
      <c r="S74774">
        <v>4</v>
      </c>
    </row>
    <row r="74775" spans="1:21" x14ac:dyDescent="0.35">
      <c r="A74775" s="1">
        <v>43167</v>
      </c>
      <c r="B74775" s="2">
        <v>0.26944444444444443</v>
      </c>
      <c r="C74775">
        <v>78</v>
      </c>
      <c r="D74775" t="s">
        <v>23</v>
      </c>
      <c r="E74775">
        <v>687.2</v>
      </c>
      <c r="F74775" t="s">
        <v>34</v>
      </c>
      <c r="G74775" t="s">
        <v>25</v>
      </c>
      <c r="H74775" t="s">
        <v>32</v>
      </c>
      <c r="I74775">
        <v>1</v>
      </c>
      <c r="O74775" t="s">
        <v>27</v>
      </c>
      <c r="P74775" t="s">
        <v>27</v>
      </c>
      <c r="Q74775" t="s">
        <v>27</v>
      </c>
      <c r="S74775">
        <v>1</v>
      </c>
    </row>
    <row r="74776" spans="1:21" x14ac:dyDescent="0.35">
      <c r="A74776" s="1">
        <v>43167</v>
      </c>
      <c r="B74776" s="2">
        <v>0.27361111111111114</v>
      </c>
      <c r="C74776">
        <v>79</v>
      </c>
      <c r="D74776" t="s">
        <v>23</v>
      </c>
      <c r="E74776">
        <v>490.6</v>
      </c>
      <c r="F74776" t="s">
        <v>34</v>
      </c>
      <c r="G74776" t="s">
        <v>25</v>
      </c>
      <c r="H74776" t="s">
        <v>26</v>
      </c>
      <c r="I74776">
        <v>1</v>
      </c>
      <c r="K74776">
        <v>1</v>
      </c>
      <c r="O74776" t="s">
        <v>27</v>
      </c>
      <c r="P74776" t="s">
        <v>27</v>
      </c>
      <c r="Q74776" t="s">
        <v>27</v>
      </c>
      <c r="S74776">
        <v>2</v>
      </c>
    </row>
    <row r="74777" spans="1:21" x14ac:dyDescent="0.35">
      <c r="A74777" s="1">
        <v>43167</v>
      </c>
      <c r="B74777" s="2">
        <v>0.32500000000000001</v>
      </c>
      <c r="C74777">
        <v>104</v>
      </c>
      <c r="D74777" t="s">
        <v>28</v>
      </c>
      <c r="E74777">
        <v>68</v>
      </c>
      <c r="F74777" t="s">
        <v>24</v>
      </c>
      <c r="G74777" t="s">
        <v>25</v>
      </c>
      <c r="H74777" t="s">
        <v>30</v>
      </c>
      <c r="I74777">
        <v>1</v>
      </c>
      <c r="O74777" t="s">
        <v>27</v>
      </c>
      <c r="P74777" t="s">
        <v>27</v>
      </c>
      <c r="Q74777" t="s">
        <v>27</v>
      </c>
      <c r="S74777">
        <v>0</v>
      </c>
      <c r="T74777">
        <v>2</v>
      </c>
    </row>
    <row r="74778" spans="1:21" x14ac:dyDescent="0.35">
      <c r="A74778" s="1">
        <v>43167</v>
      </c>
      <c r="B74778" s="2">
        <v>0.34097222222222223</v>
      </c>
      <c r="C74778">
        <v>117</v>
      </c>
      <c r="D74778" t="s">
        <v>23</v>
      </c>
      <c r="E74778">
        <v>68</v>
      </c>
      <c r="F74778" t="s">
        <v>24</v>
      </c>
      <c r="G74778" t="s">
        <v>25</v>
      </c>
      <c r="H74778" t="s">
        <v>32</v>
      </c>
      <c r="I74778">
        <v>1</v>
      </c>
      <c r="O74778" t="s">
        <v>27</v>
      </c>
      <c r="P74778" t="s">
        <v>27</v>
      </c>
      <c r="Q74778" t="s">
        <v>27</v>
      </c>
      <c r="S74778">
        <v>1</v>
      </c>
    </row>
    <row r="74779" spans="1:21" x14ac:dyDescent="0.35">
      <c r="A74779" s="1">
        <v>43167</v>
      </c>
      <c r="B74779" s="2">
        <v>0.35972222222222222</v>
      </c>
      <c r="C74779">
        <v>128</v>
      </c>
      <c r="D74779" t="s">
        <v>23</v>
      </c>
      <c r="E74779">
        <v>75</v>
      </c>
      <c r="F74779" t="s">
        <v>24</v>
      </c>
      <c r="G74779" t="s">
        <v>25</v>
      </c>
      <c r="H74779" t="s">
        <v>30</v>
      </c>
      <c r="I74779">
        <v>1</v>
      </c>
      <c r="O74779" t="s">
        <v>27</v>
      </c>
      <c r="P74779" t="s">
        <v>27</v>
      </c>
      <c r="Q74779" t="s">
        <v>27</v>
      </c>
      <c r="S74779">
        <v>1</v>
      </c>
    </row>
    <row r="74780" spans="1:21" x14ac:dyDescent="0.35">
      <c r="A74780" s="1">
        <v>43167</v>
      </c>
      <c r="B74780" s="2">
        <v>0.37916666666666665</v>
      </c>
      <c r="C74780">
        <v>144</v>
      </c>
      <c r="D74780" t="s">
        <v>23</v>
      </c>
      <c r="E74780">
        <v>929.5</v>
      </c>
      <c r="F74780" t="s">
        <v>34</v>
      </c>
      <c r="G74780" t="s">
        <v>25</v>
      </c>
      <c r="H74780" t="s">
        <v>46</v>
      </c>
      <c r="K74780">
        <v>1</v>
      </c>
      <c r="O74780" t="s">
        <v>27</v>
      </c>
      <c r="P74780" t="s">
        <v>27</v>
      </c>
      <c r="Q74780" t="s">
        <v>27</v>
      </c>
      <c r="S74780">
        <v>1</v>
      </c>
    </row>
    <row r="74781" spans="1:21" x14ac:dyDescent="0.35">
      <c r="A74781" s="1">
        <v>43167</v>
      </c>
      <c r="B74781" s="2">
        <v>0.46597222222222223</v>
      </c>
      <c r="C74781">
        <v>187</v>
      </c>
      <c r="D74781" t="s">
        <v>28</v>
      </c>
      <c r="E74781">
        <v>606.5</v>
      </c>
      <c r="F74781" t="s">
        <v>34</v>
      </c>
      <c r="G74781" t="s">
        <v>25</v>
      </c>
      <c r="H74781" t="s">
        <v>30</v>
      </c>
      <c r="I74781">
        <v>1</v>
      </c>
      <c r="O74781" t="s">
        <v>27</v>
      </c>
      <c r="P74781" t="s">
        <v>27</v>
      </c>
      <c r="Q74781" t="s">
        <v>27</v>
      </c>
      <c r="S74781">
        <v>2</v>
      </c>
      <c r="T74781">
        <v>2</v>
      </c>
    </row>
    <row r="74782" spans="1:21" x14ac:dyDescent="0.35">
      <c r="A74782" s="1">
        <v>43167</v>
      </c>
      <c r="B74782" s="2">
        <v>0.48055555555555557</v>
      </c>
      <c r="C74782">
        <v>198</v>
      </c>
      <c r="D74782" t="s">
        <v>28</v>
      </c>
      <c r="E74782">
        <v>599.79999999999995</v>
      </c>
      <c r="F74782" t="s">
        <v>34</v>
      </c>
      <c r="G74782" t="s">
        <v>25</v>
      </c>
      <c r="H74782" t="s">
        <v>30</v>
      </c>
      <c r="I74782">
        <v>1</v>
      </c>
      <c r="O74782" t="s">
        <v>27</v>
      </c>
      <c r="P74782" t="s">
        <v>27</v>
      </c>
      <c r="Q74782" t="s">
        <v>27</v>
      </c>
      <c r="S74782">
        <v>3</v>
      </c>
      <c r="U74782">
        <v>2</v>
      </c>
    </row>
    <row r="74783" spans="1:21" x14ac:dyDescent="0.35">
      <c r="A74783" s="1">
        <v>43167</v>
      </c>
      <c r="B74783" s="2">
        <v>0.68263888888888891</v>
      </c>
      <c r="C74783">
        <v>324</v>
      </c>
      <c r="D74783" t="s">
        <v>23</v>
      </c>
      <c r="E74783">
        <v>516.70000000000005</v>
      </c>
      <c r="F74783" t="s">
        <v>34</v>
      </c>
      <c r="G74783" t="s">
        <v>25</v>
      </c>
      <c r="H74783" t="s">
        <v>41</v>
      </c>
      <c r="O74783" t="s">
        <v>27</v>
      </c>
      <c r="P74783" t="s">
        <v>27</v>
      </c>
      <c r="Q74783" t="s">
        <v>27</v>
      </c>
      <c r="R74783">
        <v>1</v>
      </c>
      <c r="S74783">
        <v>1</v>
      </c>
    </row>
    <row r="74784" spans="1:21" x14ac:dyDescent="0.35">
      <c r="A74784" s="1">
        <v>43167</v>
      </c>
      <c r="B74784" s="2">
        <v>0.70486111111111116</v>
      </c>
      <c r="C74784">
        <v>339</v>
      </c>
      <c r="D74784" t="s">
        <v>28</v>
      </c>
      <c r="E74784">
        <v>532.20000000000005</v>
      </c>
      <c r="F74784" t="s">
        <v>34</v>
      </c>
      <c r="G74784" t="s">
        <v>29</v>
      </c>
      <c r="H74784" t="s">
        <v>44</v>
      </c>
      <c r="I74784">
        <v>1</v>
      </c>
      <c r="O74784" t="s">
        <v>27</v>
      </c>
      <c r="P74784" t="s">
        <v>27</v>
      </c>
      <c r="Q74784" t="s">
        <v>27</v>
      </c>
      <c r="S74784">
        <v>0</v>
      </c>
      <c r="T74784">
        <v>1</v>
      </c>
    </row>
    <row r="74785" spans="1:20" x14ac:dyDescent="0.35">
      <c r="A74785" s="1">
        <v>43167</v>
      </c>
      <c r="B74785" s="2">
        <v>0.70833333333333337</v>
      </c>
      <c r="C74785">
        <v>341</v>
      </c>
      <c r="D74785" t="s">
        <v>23</v>
      </c>
      <c r="E74785">
        <v>71.400000000000006</v>
      </c>
      <c r="F74785" t="s">
        <v>24</v>
      </c>
      <c r="G74785" t="s">
        <v>25</v>
      </c>
      <c r="H74785" t="s">
        <v>32</v>
      </c>
      <c r="K74785">
        <v>1</v>
      </c>
      <c r="O74785" t="s">
        <v>27</v>
      </c>
      <c r="P74785" t="s">
        <v>27</v>
      </c>
      <c r="Q74785" t="s">
        <v>27</v>
      </c>
      <c r="S74785">
        <v>1</v>
      </c>
    </row>
    <row r="74786" spans="1:20" x14ac:dyDescent="0.35">
      <c r="A74786" s="1">
        <v>43167</v>
      </c>
      <c r="B74786" s="2">
        <v>0.76180555555555551</v>
      </c>
      <c r="C74786">
        <v>357</v>
      </c>
      <c r="D74786" t="s">
        <v>28</v>
      </c>
      <c r="E74786">
        <v>486.4</v>
      </c>
      <c r="F74786" t="s">
        <v>34</v>
      </c>
      <c r="G74786" t="s">
        <v>25</v>
      </c>
      <c r="H74786" t="s">
        <v>42</v>
      </c>
      <c r="I74786">
        <v>5</v>
      </c>
      <c r="O74786" t="s">
        <v>27</v>
      </c>
      <c r="P74786" t="s">
        <v>27</v>
      </c>
      <c r="Q74786" t="s">
        <v>27</v>
      </c>
      <c r="S74786">
        <v>4</v>
      </c>
      <c r="T74786">
        <v>1</v>
      </c>
    </row>
    <row r="74787" spans="1:20" x14ac:dyDescent="0.35">
      <c r="A74787" s="1">
        <v>43167</v>
      </c>
      <c r="B74787" s="2">
        <v>0.75763888888888886</v>
      </c>
      <c r="C74787">
        <v>360</v>
      </c>
      <c r="D74787" t="s">
        <v>23</v>
      </c>
      <c r="E74787">
        <v>789</v>
      </c>
      <c r="F74787" t="s">
        <v>34</v>
      </c>
      <c r="G74787" t="s">
        <v>29</v>
      </c>
      <c r="H74787" t="s">
        <v>36</v>
      </c>
      <c r="I74787">
        <v>1</v>
      </c>
      <c r="O74787" t="s">
        <v>27</v>
      </c>
      <c r="P74787" t="s">
        <v>27</v>
      </c>
      <c r="Q74787" t="s">
        <v>27</v>
      </c>
      <c r="S74787">
        <v>4</v>
      </c>
    </row>
    <row r="74788" spans="1:20" x14ac:dyDescent="0.35">
      <c r="A74788" s="1">
        <v>43167</v>
      </c>
      <c r="B74788" s="2">
        <v>0.76180555555555551</v>
      </c>
      <c r="C74788">
        <v>363</v>
      </c>
      <c r="D74788" t="s">
        <v>23</v>
      </c>
      <c r="E74788">
        <v>486.5</v>
      </c>
      <c r="F74788" t="s">
        <v>34</v>
      </c>
      <c r="G74788" t="s">
        <v>25</v>
      </c>
      <c r="H74788" t="s">
        <v>42</v>
      </c>
      <c r="I74788">
        <v>3</v>
      </c>
      <c r="N74788">
        <v>1</v>
      </c>
      <c r="O74788" t="s">
        <v>27</v>
      </c>
      <c r="P74788" t="s">
        <v>27</v>
      </c>
      <c r="Q74788" t="s">
        <v>27</v>
      </c>
      <c r="S74788">
        <v>4</v>
      </c>
    </row>
    <row r="74789" spans="1:20" x14ac:dyDescent="0.35">
      <c r="A74789" s="1">
        <v>43167</v>
      </c>
      <c r="B74789" s="2">
        <v>0.77916666666666667</v>
      </c>
      <c r="C74789">
        <v>374</v>
      </c>
      <c r="D74789" t="s">
        <v>23</v>
      </c>
      <c r="E74789">
        <v>769</v>
      </c>
      <c r="F74789" t="s">
        <v>34</v>
      </c>
      <c r="G74789" t="s">
        <v>25</v>
      </c>
      <c r="H74789" t="s">
        <v>41</v>
      </c>
      <c r="I74789">
        <v>1</v>
      </c>
      <c r="O74789" t="s">
        <v>27</v>
      </c>
      <c r="P74789" t="s">
        <v>27</v>
      </c>
      <c r="Q74789" t="s">
        <v>27</v>
      </c>
      <c r="S74789">
        <v>2</v>
      </c>
    </row>
    <row r="74790" spans="1:20" x14ac:dyDescent="0.35">
      <c r="A74790" s="1">
        <v>43167</v>
      </c>
      <c r="B74790" s="2">
        <v>0.84305555555555556</v>
      </c>
      <c r="C74790">
        <v>403</v>
      </c>
      <c r="D74790" t="s">
        <v>23</v>
      </c>
      <c r="E74790">
        <v>722</v>
      </c>
      <c r="F74790" t="s">
        <v>34</v>
      </c>
      <c r="G74790" t="s">
        <v>29</v>
      </c>
      <c r="H74790" t="s">
        <v>32</v>
      </c>
      <c r="I74790">
        <v>1</v>
      </c>
      <c r="O74790" t="s">
        <v>27</v>
      </c>
      <c r="P74790" t="s">
        <v>27</v>
      </c>
      <c r="Q74790" t="s">
        <v>27</v>
      </c>
      <c r="S74790">
        <v>1</v>
      </c>
    </row>
    <row r="74791" spans="1:20" x14ac:dyDescent="0.35">
      <c r="A74791" s="1">
        <v>43167</v>
      </c>
      <c r="B74791" s="2">
        <v>0.88263888888888886</v>
      </c>
      <c r="C74791">
        <v>421</v>
      </c>
      <c r="D74791" t="s">
        <v>23</v>
      </c>
      <c r="E74791">
        <v>661.1</v>
      </c>
      <c r="F74791" t="s">
        <v>34</v>
      </c>
      <c r="G74791" t="s">
        <v>25</v>
      </c>
      <c r="H74791" t="s">
        <v>41</v>
      </c>
      <c r="I74791">
        <v>1</v>
      </c>
      <c r="O74791" t="s">
        <v>27</v>
      </c>
      <c r="P74791" t="s">
        <v>27</v>
      </c>
      <c r="Q74791" t="s">
        <v>27</v>
      </c>
      <c r="S74791">
        <v>1</v>
      </c>
    </row>
    <row r="74792" spans="1:20" x14ac:dyDescent="0.35">
      <c r="A74792" s="1">
        <v>43167</v>
      </c>
      <c r="B74792" s="2">
        <v>0.89166666666666672</v>
      </c>
      <c r="C74792">
        <v>423</v>
      </c>
      <c r="D74792" t="s">
        <v>23</v>
      </c>
      <c r="E74792">
        <v>802</v>
      </c>
      <c r="F74792" t="s">
        <v>34</v>
      </c>
      <c r="G74792" t="s">
        <v>29</v>
      </c>
      <c r="H74792" t="s">
        <v>41</v>
      </c>
      <c r="I74792">
        <v>1</v>
      </c>
      <c r="O74792" t="s">
        <v>27</v>
      </c>
      <c r="P74792" t="s">
        <v>27</v>
      </c>
      <c r="Q74792" t="s">
        <v>27</v>
      </c>
      <c r="S74792">
        <v>1</v>
      </c>
    </row>
    <row r="74793" spans="1:20" x14ac:dyDescent="0.35">
      <c r="A74793" s="1">
        <v>43167</v>
      </c>
      <c r="B74793" s="2">
        <v>0.91805555555555551</v>
      </c>
      <c r="C74793">
        <v>443</v>
      </c>
      <c r="D74793" t="s">
        <v>28</v>
      </c>
      <c r="E74793">
        <v>59.8</v>
      </c>
      <c r="F74793" t="s">
        <v>24</v>
      </c>
      <c r="G74793" t="s">
        <v>25</v>
      </c>
      <c r="H74793" t="s">
        <v>26</v>
      </c>
      <c r="I74793">
        <v>1</v>
      </c>
      <c r="K74793">
        <v>1</v>
      </c>
      <c r="O74793" t="s">
        <v>27</v>
      </c>
      <c r="P74793" t="s">
        <v>27</v>
      </c>
      <c r="Q74793" t="s">
        <v>27</v>
      </c>
      <c r="S74793">
        <v>1</v>
      </c>
      <c r="T74793">
        <v>1</v>
      </c>
    </row>
    <row r="74794" spans="1:20" x14ac:dyDescent="0.35">
      <c r="A74794" s="1">
        <v>43168</v>
      </c>
      <c r="B74794" s="2">
        <v>1.7361111111111112E-2</v>
      </c>
      <c r="C74794">
        <v>34</v>
      </c>
      <c r="D74794" t="s">
        <v>23</v>
      </c>
      <c r="E74794">
        <v>480.3</v>
      </c>
      <c r="F74794" t="s">
        <v>34</v>
      </c>
      <c r="G74794" t="s">
        <v>29</v>
      </c>
      <c r="H74794" t="s">
        <v>35</v>
      </c>
      <c r="I74794">
        <v>1</v>
      </c>
      <c r="N74794">
        <v>1</v>
      </c>
      <c r="O74794" t="s">
        <v>27</v>
      </c>
      <c r="P74794" t="s">
        <v>27</v>
      </c>
      <c r="Q74794" t="s">
        <v>27</v>
      </c>
      <c r="S74794">
        <v>3</v>
      </c>
    </row>
    <row r="74795" spans="1:20" x14ac:dyDescent="0.35">
      <c r="A74795" s="1">
        <v>43168</v>
      </c>
      <c r="B74795" s="2">
        <v>0.1</v>
      </c>
      <c r="C74795">
        <v>60</v>
      </c>
      <c r="D74795" t="s">
        <v>23</v>
      </c>
      <c r="E74795">
        <v>484</v>
      </c>
      <c r="F74795" t="s">
        <v>34</v>
      </c>
      <c r="G74795" t="s">
        <v>29</v>
      </c>
      <c r="H74795" t="s">
        <v>32</v>
      </c>
      <c r="I74795">
        <v>1</v>
      </c>
      <c r="O74795" t="s">
        <v>27</v>
      </c>
      <c r="P74795" t="s">
        <v>27</v>
      </c>
      <c r="Q74795" t="s">
        <v>27</v>
      </c>
      <c r="S74795">
        <v>1</v>
      </c>
    </row>
    <row r="74796" spans="1:20" x14ac:dyDescent="0.35">
      <c r="A74796" s="1">
        <v>43168</v>
      </c>
      <c r="B74796" s="2">
        <v>0.19722222222222222</v>
      </c>
      <c r="C74796">
        <v>77</v>
      </c>
      <c r="D74796" t="s">
        <v>23</v>
      </c>
      <c r="E74796">
        <v>746.5</v>
      </c>
      <c r="F74796" t="s">
        <v>34</v>
      </c>
      <c r="G74796" t="s">
        <v>25</v>
      </c>
      <c r="H74796" t="s">
        <v>44</v>
      </c>
      <c r="I74796">
        <v>1</v>
      </c>
      <c r="K74796">
        <v>1</v>
      </c>
      <c r="N74796">
        <v>1</v>
      </c>
      <c r="O74796" t="s">
        <v>27</v>
      </c>
      <c r="P74796" t="s">
        <v>27</v>
      </c>
      <c r="Q74796" t="s">
        <v>27</v>
      </c>
      <c r="S74796">
        <v>4</v>
      </c>
    </row>
    <row r="74797" spans="1:20" x14ac:dyDescent="0.35">
      <c r="A74797" s="1">
        <v>43168</v>
      </c>
      <c r="B74797" s="2">
        <v>0.33611111111111114</v>
      </c>
      <c r="C74797">
        <v>118</v>
      </c>
      <c r="D74797" t="s">
        <v>23</v>
      </c>
      <c r="E74797">
        <v>484.5</v>
      </c>
      <c r="F74797" t="s">
        <v>34</v>
      </c>
      <c r="G74797" t="s">
        <v>25</v>
      </c>
      <c r="H74797" t="s">
        <v>42</v>
      </c>
      <c r="I74797">
        <v>3</v>
      </c>
      <c r="O74797" t="s">
        <v>27</v>
      </c>
      <c r="P74797" t="s">
        <v>27</v>
      </c>
      <c r="Q74797" t="s">
        <v>27</v>
      </c>
      <c r="S74797">
        <v>3</v>
      </c>
    </row>
    <row r="74798" spans="1:20" x14ac:dyDescent="0.35">
      <c r="A74798" s="1">
        <v>43168</v>
      </c>
      <c r="B74798" s="2">
        <v>0.34027777777777779</v>
      </c>
      <c r="C74798">
        <v>121</v>
      </c>
      <c r="D74798" t="s">
        <v>28</v>
      </c>
      <c r="E74798">
        <v>485</v>
      </c>
      <c r="F74798" t="s">
        <v>34</v>
      </c>
      <c r="G74798" t="s">
        <v>25</v>
      </c>
      <c r="H74798" t="s">
        <v>42</v>
      </c>
      <c r="I74798">
        <v>2</v>
      </c>
      <c r="L74798">
        <v>1</v>
      </c>
      <c r="O74798" t="s">
        <v>27</v>
      </c>
      <c r="P74798" t="s">
        <v>27</v>
      </c>
      <c r="Q74798" t="s">
        <v>27</v>
      </c>
      <c r="S74798">
        <v>2</v>
      </c>
      <c r="T74798">
        <v>1</v>
      </c>
    </row>
    <row r="74799" spans="1:20" x14ac:dyDescent="0.35">
      <c r="A74799" s="1">
        <v>43168</v>
      </c>
      <c r="B74799" s="2">
        <v>0.45</v>
      </c>
      <c r="C74799">
        <v>198</v>
      </c>
      <c r="D74799" t="s">
        <v>23</v>
      </c>
      <c r="E74799">
        <v>658.2</v>
      </c>
      <c r="F74799" t="s">
        <v>34</v>
      </c>
      <c r="G74799" t="s">
        <v>25</v>
      </c>
      <c r="H74799" t="s">
        <v>36</v>
      </c>
      <c r="K74799">
        <v>1</v>
      </c>
      <c r="O74799" t="s">
        <v>27</v>
      </c>
      <c r="P74799" t="s">
        <v>27</v>
      </c>
      <c r="Q74799" t="s">
        <v>27</v>
      </c>
      <c r="S74799">
        <v>1</v>
      </c>
    </row>
    <row r="74800" spans="1:20" x14ac:dyDescent="0.35">
      <c r="A74800" s="1">
        <v>43168</v>
      </c>
      <c r="B74800" s="2">
        <v>0.57499999999999996</v>
      </c>
      <c r="C74800">
        <v>249</v>
      </c>
      <c r="D74800" t="s">
        <v>23</v>
      </c>
      <c r="E74800">
        <v>637</v>
      </c>
      <c r="F74800" t="s">
        <v>34</v>
      </c>
      <c r="G74800" t="s">
        <v>25</v>
      </c>
      <c r="H74800" t="s">
        <v>41</v>
      </c>
      <c r="I74800">
        <v>1</v>
      </c>
      <c r="O74800" t="s">
        <v>27</v>
      </c>
      <c r="P74800" t="s">
        <v>27</v>
      </c>
      <c r="Q74800" t="s">
        <v>27</v>
      </c>
      <c r="S74800">
        <v>1</v>
      </c>
    </row>
    <row r="74801" spans="1:21" x14ac:dyDescent="0.35">
      <c r="A74801" s="1">
        <v>43168</v>
      </c>
      <c r="B74801" s="2">
        <v>0.60763888888888884</v>
      </c>
      <c r="C74801">
        <v>261</v>
      </c>
      <c r="D74801" t="s">
        <v>23</v>
      </c>
      <c r="E74801">
        <v>924.7</v>
      </c>
      <c r="F74801" t="s">
        <v>34</v>
      </c>
      <c r="G74801" t="s">
        <v>29</v>
      </c>
      <c r="H74801" t="s">
        <v>41</v>
      </c>
      <c r="I74801">
        <v>1</v>
      </c>
      <c r="O74801" t="s">
        <v>27</v>
      </c>
      <c r="P74801" t="s">
        <v>27</v>
      </c>
      <c r="Q74801" t="s">
        <v>27</v>
      </c>
      <c r="S74801">
        <v>1</v>
      </c>
    </row>
    <row r="74802" spans="1:21" x14ac:dyDescent="0.35">
      <c r="A74802" s="1">
        <v>43168</v>
      </c>
      <c r="B74802" s="2">
        <v>0.61319444444444449</v>
      </c>
      <c r="C74802">
        <v>264</v>
      </c>
      <c r="D74802" t="s">
        <v>23</v>
      </c>
      <c r="E74802">
        <v>924.7</v>
      </c>
      <c r="F74802" t="s">
        <v>34</v>
      </c>
      <c r="G74802" t="s">
        <v>29</v>
      </c>
      <c r="H74802" t="s">
        <v>41</v>
      </c>
      <c r="I74802">
        <v>1</v>
      </c>
      <c r="O74802" t="s">
        <v>27</v>
      </c>
      <c r="P74802" t="s">
        <v>27</v>
      </c>
      <c r="Q74802" t="s">
        <v>27</v>
      </c>
      <c r="S74802">
        <v>2</v>
      </c>
    </row>
    <row r="74803" spans="1:21" x14ac:dyDescent="0.35">
      <c r="A74803" s="1">
        <v>43168</v>
      </c>
      <c r="B74803" s="2">
        <v>0.64444444444444449</v>
      </c>
      <c r="C74803">
        <v>285</v>
      </c>
      <c r="D74803" t="s">
        <v>23</v>
      </c>
      <c r="E74803">
        <v>718.4</v>
      </c>
      <c r="F74803" t="s">
        <v>34</v>
      </c>
      <c r="G74803" t="s">
        <v>25</v>
      </c>
      <c r="H74803" t="s">
        <v>32</v>
      </c>
      <c r="I74803">
        <v>1</v>
      </c>
      <c r="O74803" t="s">
        <v>27</v>
      </c>
      <c r="P74803" t="s">
        <v>27</v>
      </c>
      <c r="Q74803" t="s">
        <v>27</v>
      </c>
      <c r="S74803">
        <v>1</v>
      </c>
    </row>
    <row r="74804" spans="1:21" x14ac:dyDescent="0.35">
      <c r="A74804" s="1">
        <v>43168</v>
      </c>
      <c r="B74804" s="2">
        <v>0.65763888888888888</v>
      </c>
      <c r="C74804">
        <v>296</v>
      </c>
      <c r="D74804" t="s">
        <v>23</v>
      </c>
      <c r="E74804">
        <v>489.4</v>
      </c>
      <c r="F74804" t="s">
        <v>34</v>
      </c>
      <c r="G74804" t="s">
        <v>29</v>
      </c>
      <c r="H74804" t="s">
        <v>47</v>
      </c>
      <c r="I74804">
        <v>1</v>
      </c>
      <c r="K74804">
        <v>1</v>
      </c>
      <c r="O74804" t="s">
        <v>27</v>
      </c>
      <c r="P74804" t="s">
        <v>27</v>
      </c>
      <c r="Q74804" t="s">
        <v>27</v>
      </c>
      <c r="S74804">
        <v>2</v>
      </c>
    </row>
    <row r="74805" spans="1:21" x14ac:dyDescent="0.35">
      <c r="A74805" s="1">
        <v>43168</v>
      </c>
      <c r="B74805" s="2">
        <v>0.67638888888888893</v>
      </c>
      <c r="C74805">
        <v>312</v>
      </c>
      <c r="D74805" t="s">
        <v>28</v>
      </c>
      <c r="E74805">
        <v>477.5</v>
      </c>
      <c r="F74805" t="s">
        <v>34</v>
      </c>
      <c r="G74805" t="s">
        <v>25</v>
      </c>
      <c r="H74805" t="s">
        <v>26</v>
      </c>
      <c r="I74805">
        <v>1</v>
      </c>
      <c r="L74805">
        <v>1</v>
      </c>
      <c r="O74805" t="s">
        <v>27</v>
      </c>
      <c r="P74805" t="s">
        <v>27</v>
      </c>
      <c r="Q74805" t="s">
        <v>27</v>
      </c>
      <c r="S74805">
        <v>1</v>
      </c>
      <c r="T74805">
        <v>1</v>
      </c>
    </row>
    <row r="74806" spans="1:21" x14ac:dyDescent="0.35">
      <c r="A74806" s="1">
        <v>43168</v>
      </c>
      <c r="B74806" s="2">
        <v>0.81180555555555556</v>
      </c>
      <c r="C74806">
        <v>399</v>
      </c>
      <c r="D74806" t="s">
        <v>28</v>
      </c>
      <c r="E74806">
        <v>481</v>
      </c>
      <c r="F74806" t="s">
        <v>34</v>
      </c>
      <c r="G74806" t="s">
        <v>29</v>
      </c>
      <c r="H74806" t="s">
        <v>26</v>
      </c>
      <c r="I74806">
        <v>1</v>
      </c>
      <c r="L74806">
        <v>1</v>
      </c>
      <c r="O74806" t="s">
        <v>27</v>
      </c>
      <c r="P74806" t="s">
        <v>27</v>
      </c>
      <c r="Q74806" t="s">
        <v>27</v>
      </c>
      <c r="S74806">
        <v>1</v>
      </c>
      <c r="T74806">
        <v>1</v>
      </c>
    </row>
    <row r="74807" spans="1:21" x14ac:dyDescent="0.35">
      <c r="A74807" s="1">
        <v>43168</v>
      </c>
      <c r="B74807" s="2">
        <v>0.92500000000000004</v>
      </c>
      <c r="C74807">
        <v>452</v>
      </c>
      <c r="D74807" t="s">
        <v>23</v>
      </c>
      <c r="E74807">
        <v>842</v>
      </c>
      <c r="F74807" t="s">
        <v>34</v>
      </c>
      <c r="G74807" t="s">
        <v>29</v>
      </c>
      <c r="H74807" t="s">
        <v>41</v>
      </c>
      <c r="I74807">
        <v>1</v>
      </c>
      <c r="O74807" t="s">
        <v>27</v>
      </c>
      <c r="P74807" t="s">
        <v>27</v>
      </c>
      <c r="Q74807" t="s">
        <v>27</v>
      </c>
      <c r="S74807">
        <v>1</v>
      </c>
    </row>
    <row r="74808" spans="1:21" x14ac:dyDescent="0.35">
      <c r="A74808" s="1">
        <v>43168</v>
      </c>
      <c r="B74808" s="2">
        <v>0.92638888888888893</v>
      </c>
      <c r="C74808">
        <v>454</v>
      </c>
      <c r="D74808" t="s">
        <v>23</v>
      </c>
      <c r="E74808">
        <v>497</v>
      </c>
      <c r="F74808" t="s">
        <v>34</v>
      </c>
      <c r="G74808" t="s">
        <v>29</v>
      </c>
      <c r="H74808" t="s">
        <v>41</v>
      </c>
      <c r="I74808">
        <v>1</v>
      </c>
      <c r="O74808" t="s">
        <v>27</v>
      </c>
      <c r="P74808" t="s">
        <v>27</v>
      </c>
      <c r="Q74808" t="s">
        <v>27</v>
      </c>
      <c r="S74808">
        <v>1</v>
      </c>
    </row>
    <row r="74809" spans="1:21" x14ac:dyDescent="0.35">
      <c r="A74809" s="1">
        <v>43168</v>
      </c>
      <c r="B74809" s="2">
        <v>0.96736111111111112</v>
      </c>
      <c r="C74809">
        <v>473</v>
      </c>
      <c r="D74809" t="s">
        <v>23</v>
      </c>
      <c r="E74809">
        <v>86</v>
      </c>
      <c r="F74809" t="s">
        <v>24</v>
      </c>
      <c r="G74809" t="s">
        <v>25</v>
      </c>
      <c r="H74809" t="s">
        <v>35</v>
      </c>
      <c r="I74809">
        <v>2</v>
      </c>
      <c r="O74809" t="s">
        <v>27</v>
      </c>
      <c r="P74809" t="s">
        <v>27</v>
      </c>
      <c r="Q74809" t="s">
        <v>27</v>
      </c>
      <c r="S74809">
        <v>2</v>
      </c>
    </row>
    <row r="74810" spans="1:21" x14ac:dyDescent="0.35">
      <c r="A74810" s="1">
        <v>43168</v>
      </c>
      <c r="B74810" s="2">
        <v>0.99791666666666667</v>
      </c>
      <c r="C74810">
        <v>487</v>
      </c>
      <c r="D74810" t="s">
        <v>28</v>
      </c>
      <c r="E74810">
        <v>493</v>
      </c>
      <c r="F74810" t="s">
        <v>34</v>
      </c>
      <c r="G74810" t="s">
        <v>25</v>
      </c>
      <c r="H74810" t="s">
        <v>26</v>
      </c>
      <c r="L74810">
        <v>2</v>
      </c>
      <c r="O74810" t="s">
        <v>27</v>
      </c>
      <c r="P74810" t="s">
        <v>27</v>
      </c>
      <c r="Q74810" t="s">
        <v>27</v>
      </c>
      <c r="S74810">
        <v>0</v>
      </c>
      <c r="T74810">
        <v>2</v>
      </c>
      <c r="U74810">
        <v>1</v>
      </c>
    </row>
    <row r="74811" spans="1:21" x14ac:dyDescent="0.35">
      <c r="A74811" s="1">
        <v>43169</v>
      </c>
      <c r="B74811" s="2">
        <v>8.3333333333333332E-3</v>
      </c>
      <c r="C74811">
        <v>26</v>
      </c>
      <c r="D74811" t="s">
        <v>23</v>
      </c>
      <c r="E74811">
        <v>709.7</v>
      </c>
      <c r="F74811" t="s">
        <v>34</v>
      </c>
      <c r="G74811" t="s">
        <v>25</v>
      </c>
      <c r="H74811" t="s">
        <v>26</v>
      </c>
      <c r="K74811">
        <v>2</v>
      </c>
      <c r="O74811" t="s">
        <v>27</v>
      </c>
      <c r="P74811" t="s">
        <v>27</v>
      </c>
      <c r="Q74811" t="s">
        <v>27</v>
      </c>
      <c r="S74811">
        <v>2</v>
      </c>
    </row>
    <row r="74812" spans="1:21" x14ac:dyDescent="0.35">
      <c r="A74812" s="1">
        <v>43169</v>
      </c>
      <c r="B74812" s="2">
        <v>4.6527777777777779E-2</v>
      </c>
      <c r="C74812">
        <v>33</v>
      </c>
      <c r="D74812" t="s">
        <v>23</v>
      </c>
      <c r="E74812">
        <v>70</v>
      </c>
      <c r="F74812" t="s">
        <v>24</v>
      </c>
      <c r="G74812" t="s">
        <v>25</v>
      </c>
      <c r="H74812" t="s">
        <v>32</v>
      </c>
      <c r="K74812">
        <v>1</v>
      </c>
      <c r="O74812" t="s">
        <v>27</v>
      </c>
      <c r="P74812" t="s">
        <v>27</v>
      </c>
      <c r="Q74812" t="s">
        <v>27</v>
      </c>
      <c r="S74812">
        <v>1</v>
      </c>
    </row>
    <row r="74813" spans="1:21" x14ac:dyDescent="0.35">
      <c r="A74813" s="1">
        <v>43169</v>
      </c>
      <c r="B74813" s="2">
        <v>0.2</v>
      </c>
      <c r="C74813">
        <v>62</v>
      </c>
      <c r="D74813" t="s">
        <v>23</v>
      </c>
      <c r="E74813">
        <v>621</v>
      </c>
      <c r="F74813" t="s">
        <v>34</v>
      </c>
      <c r="G74813" t="s">
        <v>25</v>
      </c>
      <c r="H74813" t="s">
        <v>44</v>
      </c>
      <c r="K74813">
        <v>2</v>
      </c>
      <c r="O74813" t="s">
        <v>27</v>
      </c>
      <c r="P74813" t="s">
        <v>27</v>
      </c>
      <c r="Q74813" t="s">
        <v>27</v>
      </c>
      <c r="S74813">
        <v>2</v>
      </c>
    </row>
    <row r="74814" spans="1:21" x14ac:dyDescent="0.35">
      <c r="A74814" s="1">
        <v>43169</v>
      </c>
      <c r="B74814" s="2">
        <v>0.25624999999999998</v>
      </c>
      <c r="C74814">
        <v>72</v>
      </c>
      <c r="D74814" t="s">
        <v>23</v>
      </c>
      <c r="E74814">
        <v>506.5</v>
      </c>
      <c r="F74814" t="s">
        <v>34</v>
      </c>
      <c r="G74814" t="s">
        <v>29</v>
      </c>
      <c r="H74814" t="s">
        <v>32</v>
      </c>
      <c r="I74814">
        <v>1</v>
      </c>
      <c r="O74814" t="s">
        <v>27</v>
      </c>
      <c r="P74814" t="s">
        <v>27</v>
      </c>
      <c r="Q74814" t="s">
        <v>27</v>
      </c>
      <c r="S74814">
        <v>1</v>
      </c>
    </row>
    <row r="74815" spans="1:21" x14ac:dyDescent="0.35">
      <c r="A74815" s="1">
        <v>43169</v>
      </c>
      <c r="B74815" s="2">
        <v>0.30138888888888887</v>
      </c>
      <c r="C74815">
        <v>93</v>
      </c>
      <c r="D74815" t="s">
        <v>23</v>
      </c>
      <c r="E74815">
        <v>638.1</v>
      </c>
      <c r="F74815" t="s">
        <v>34</v>
      </c>
      <c r="G74815" t="s">
        <v>29</v>
      </c>
      <c r="H74815" t="s">
        <v>26</v>
      </c>
      <c r="I74815">
        <v>1</v>
      </c>
      <c r="K74815">
        <v>1</v>
      </c>
      <c r="O74815" t="s">
        <v>27</v>
      </c>
      <c r="P74815" t="s">
        <v>27</v>
      </c>
      <c r="Q74815" t="s">
        <v>27</v>
      </c>
      <c r="S74815">
        <v>4</v>
      </c>
    </row>
    <row r="74816" spans="1:21" x14ac:dyDescent="0.35">
      <c r="A74816" s="1">
        <v>43169</v>
      </c>
      <c r="B74816" s="2">
        <v>0.35208333333333336</v>
      </c>
      <c r="C74816">
        <v>123</v>
      </c>
      <c r="D74816" t="s">
        <v>23</v>
      </c>
      <c r="E74816">
        <v>521</v>
      </c>
      <c r="F74816" t="s">
        <v>34</v>
      </c>
      <c r="G74816" t="s">
        <v>29</v>
      </c>
      <c r="H74816" t="s">
        <v>41</v>
      </c>
      <c r="I74816">
        <v>1</v>
      </c>
      <c r="O74816" t="s">
        <v>27</v>
      </c>
      <c r="P74816" t="s">
        <v>27</v>
      </c>
      <c r="Q74816" t="s">
        <v>27</v>
      </c>
      <c r="S74816">
        <v>1</v>
      </c>
    </row>
    <row r="74817" spans="1:20" x14ac:dyDescent="0.35">
      <c r="A74817" s="1">
        <v>43169</v>
      </c>
      <c r="B74817" s="2">
        <v>0.38124999999999998</v>
      </c>
      <c r="C74817">
        <v>136</v>
      </c>
      <c r="D74817" t="s">
        <v>23</v>
      </c>
      <c r="E74817">
        <v>509.5</v>
      </c>
      <c r="F74817" t="s">
        <v>34</v>
      </c>
      <c r="G74817" t="s">
        <v>25</v>
      </c>
      <c r="H74817" t="s">
        <v>35</v>
      </c>
      <c r="I74817">
        <v>1</v>
      </c>
      <c r="K74817">
        <v>1</v>
      </c>
      <c r="O74817" t="s">
        <v>27</v>
      </c>
      <c r="P74817" t="s">
        <v>27</v>
      </c>
      <c r="Q74817" t="s">
        <v>27</v>
      </c>
      <c r="S74817">
        <v>2</v>
      </c>
    </row>
    <row r="74818" spans="1:20" x14ac:dyDescent="0.35">
      <c r="A74818" s="1">
        <v>43169</v>
      </c>
      <c r="B74818" s="2">
        <v>0.49583333333333335</v>
      </c>
      <c r="C74818">
        <v>196</v>
      </c>
      <c r="D74818" t="s">
        <v>28</v>
      </c>
      <c r="E74818">
        <v>939</v>
      </c>
      <c r="F74818" t="s">
        <v>34</v>
      </c>
      <c r="G74818" t="s">
        <v>29</v>
      </c>
      <c r="H74818" t="s">
        <v>44</v>
      </c>
      <c r="I74818">
        <v>1</v>
      </c>
      <c r="O74818" t="s">
        <v>27</v>
      </c>
      <c r="P74818" t="s">
        <v>27</v>
      </c>
      <c r="Q74818" t="s">
        <v>27</v>
      </c>
      <c r="S74818">
        <v>0</v>
      </c>
      <c r="T74818">
        <v>1</v>
      </c>
    </row>
    <row r="74819" spans="1:20" x14ac:dyDescent="0.35">
      <c r="A74819" s="1">
        <v>43169</v>
      </c>
      <c r="B74819" s="2">
        <v>0.52986111111111112</v>
      </c>
      <c r="C74819">
        <v>219</v>
      </c>
      <c r="D74819" t="s">
        <v>23</v>
      </c>
      <c r="E74819">
        <v>611.9</v>
      </c>
      <c r="F74819" t="s">
        <v>34</v>
      </c>
      <c r="G74819" t="s">
        <v>25</v>
      </c>
      <c r="H74819" t="s">
        <v>41</v>
      </c>
      <c r="K74819">
        <v>1</v>
      </c>
      <c r="O74819" t="s">
        <v>27</v>
      </c>
      <c r="P74819" t="s">
        <v>27</v>
      </c>
      <c r="Q74819" t="s">
        <v>27</v>
      </c>
      <c r="S74819">
        <v>1</v>
      </c>
    </row>
    <row r="74820" spans="1:20" x14ac:dyDescent="0.35">
      <c r="A74820" s="1">
        <v>43169</v>
      </c>
      <c r="B74820" s="2">
        <v>0.6020833333333333</v>
      </c>
      <c r="C74820">
        <v>242</v>
      </c>
      <c r="D74820" t="s">
        <v>23</v>
      </c>
      <c r="E74820">
        <v>61</v>
      </c>
      <c r="F74820" t="s">
        <v>24</v>
      </c>
      <c r="G74820" t="s">
        <v>25</v>
      </c>
      <c r="H74820" t="s">
        <v>35</v>
      </c>
      <c r="I74820">
        <v>2</v>
      </c>
      <c r="O74820" t="s">
        <v>27</v>
      </c>
      <c r="P74820" t="s">
        <v>27</v>
      </c>
      <c r="Q74820" t="s">
        <v>27</v>
      </c>
      <c r="S74820">
        <v>2</v>
      </c>
    </row>
    <row r="74821" spans="1:20" x14ac:dyDescent="0.35">
      <c r="A74821" s="1">
        <v>43169</v>
      </c>
      <c r="B74821" s="2">
        <v>0.60763888888888884</v>
      </c>
      <c r="C74821">
        <v>244</v>
      </c>
      <c r="D74821" t="s">
        <v>28</v>
      </c>
      <c r="E74821">
        <v>484</v>
      </c>
      <c r="F74821" t="s">
        <v>34</v>
      </c>
      <c r="G74821" t="s">
        <v>25</v>
      </c>
      <c r="H74821" t="s">
        <v>42</v>
      </c>
      <c r="I74821">
        <v>4</v>
      </c>
      <c r="O74821" t="s">
        <v>27</v>
      </c>
      <c r="P74821" t="s">
        <v>27</v>
      </c>
      <c r="Q74821" t="s">
        <v>27</v>
      </c>
      <c r="S74821">
        <v>4</v>
      </c>
      <c r="T74821">
        <v>1</v>
      </c>
    </row>
    <row r="74822" spans="1:20" x14ac:dyDescent="0.35">
      <c r="A74822" s="1">
        <v>43169</v>
      </c>
      <c r="B74822" s="2">
        <v>0.63055555555555554</v>
      </c>
      <c r="C74822">
        <v>257</v>
      </c>
      <c r="D74822" t="s">
        <v>28</v>
      </c>
      <c r="E74822">
        <v>75</v>
      </c>
      <c r="F74822" t="s">
        <v>24</v>
      </c>
      <c r="G74822" t="s">
        <v>25</v>
      </c>
      <c r="H74822" t="s">
        <v>30</v>
      </c>
      <c r="I74822">
        <v>1</v>
      </c>
      <c r="O74822" t="s">
        <v>27</v>
      </c>
      <c r="P74822" t="s">
        <v>27</v>
      </c>
      <c r="Q74822" t="s">
        <v>27</v>
      </c>
      <c r="S74822">
        <v>0</v>
      </c>
      <c r="T74822">
        <v>2</v>
      </c>
    </row>
    <row r="74823" spans="1:20" x14ac:dyDescent="0.35">
      <c r="A74823" s="1">
        <v>43169</v>
      </c>
      <c r="B74823" s="2">
        <v>0.63263888888888886</v>
      </c>
      <c r="C74823">
        <v>259</v>
      </c>
      <c r="D74823" t="s">
        <v>23</v>
      </c>
      <c r="E74823">
        <v>913</v>
      </c>
      <c r="F74823" t="s">
        <v>34</v>
      </c>
      <c r="G74823" t="s">
        <v>25</v>
      </c>
      <c r="H74823" t="s">
        <v>37</v>
      </c>
      <c r="I74823">
        <v>1</v>
      </c>
      <c r="O74823" t="s">
        <v>27</v>
      </c>
      <c r="P74823" t="s">
        <v>27</v>
      </c>
      <c r="Q74823" t="s">
        <v>27</v>
      </c>
      <c r="S74823">
        <v>1</v>
      </c>
    </row>
    <row r="74824" spans="1:20" x14ac:dyDescent="0.35">
      <c r="A74824" s="1">
        <v>43169</v>
      </c>
      <c r="B74824" s="2">
        <v>0.65625</v>
      </c>
      <c r="C74824">
        <v>270</v>
      </c>
      <c r="D74824" t="s">
        <v>23</v>
      </c>
      <c r="E74824">
        <v>862.5</v>
      </c>
      <c r="F74824" t="s">
        <v>34</v>
      </c>
      <c r="G74824" t="s">
        <v>29</v>
      </c>
      <c r="H74824" t="s">
        <v>26</v>
      </c>
      <c r="N74824">
        <v>1</v>
      </c>
      <c r="O74824" t="s">
        <v>27</v>
      </c>
      <c r="P74824" t="s">
        <v>27</v>
      </c>
      <c r="Q74824" t="s">
        <v>27</v>
      </c>
      <c r="R74824">
        <v>1</v>
      </c>
      <c r="S74824">
        <v>2</v>
      </c>
    </row>
    <row r="74825" spans="1:20" x14ac:dyDescent="0.35">
      <c r="A74825" s="1">
        <v>43169</v>
      </c>
      <c r="B74825" s="2">
        <v>0.67291666666666672</v>
      </c>
      <c r="C74825">
        <v>280</v>
      </c>
      <c r="D74825" t="s">
        <v>23</v>
      </c>
      <c r="E74825">
        <v>528.20000000000005</v>
      </c>
      <c r="F74825" t="s">
        <v>34</v>
      </c>
      <c r="G74825" t="s">
        <v>29</v>
      </c>
      <c r="H74825" t="s">
        <v>32</v>
      </c>
      <c r="I74825">
        <v>1</v>
      </c>
      <c r="O74825" t="s">
        <v>27</v>
      </c>
      <c r="P74825" t="s">
        <v>27</v>
      </c>
      <c r="Q74825" t="s">
        <v>27</v>
      </c>
      <c r="S74825">
        <v>1</v>
      </c>
    </row>
    <row r="74826" spans="1:20" x14ac:dyDescent="0.35">
      <c r="A74826" s="1">
        <v>43169</v>
      </c>
      <c r="B74826" s="2">
        <v>0.68333333333333335</v>
      </c>
      <c r="C74826">
        <v>289</v>
      </c>
      <c r="D74826" t="s">
        <v>23</v>
      </c>
      <c r="E74826">
        <v>875.6</v>
      </c>
      <c r="F74826" t="s">
        <v>34</v>
      </c>
      <c r="G74826" t="s">
        <v>25</v>
      </c>
      <c r="H74826" t="s">
        <v>41</v>
      </c>
      <c r="I74826">
        <v>1</v>
      </c>
      <c r="O74826" t="s">
        <v>27</v>
      </c>
      <c r="P74826" t="s">
        <v>27</v>
      </c>
      <c r="Q74826" t="s">
        <v>27</v>
      </c>
      <c r="S74826">
        <v>1</v>
      </c>
    </row>
    <row r="74827" spans="1:20" x14ac:dyDescent="0.35">
      <c r="A74827" s="1">
        <v>43169</v>
      </c>
      <c r="B74827" s="2">
        <v>0.68888888888888888</v>
      </c>
      <c r="C74827">
        <v>297</v>
      </c>
      <c r="D74827" t="s">
        <v>23</v>
      </c>
      <c r="E74827">
        <v>876</v>
      </c>
      <c r="F74827" t="s">
        <v>34</v>
      </c>
      <c r="G74827" t="s">
        <v>25</v>
      </c>
      <c r="H74827" t="s">
        <v>41</v>
      </c>
      <c r="I74827">
        <v>1</v>
      </c>
      <c r="O74827" t="s">
        <v>27</v>
      </c>
      <c r="P74827" t="s">
        <v>27</v>
      </c>
      <c r="Q74827" t="s">
        <v>27</v>
      </c>
      <c r="S74827">
        <v>1</v>
      </c>
    </row>
    <row r="74828" spans="1:20" x14ac:dyDescent="0.35">
      <c r="A74828" s="1">
        <v>43169</v>
      </c>
      <c r="B74828" s="2">
        <v>0.7</v>
      </c>
      <c r="C74828">
        <v>306</v>
      </c>
      <c r="D74828" t="s">
        <v>28</v>
      </c>
      <c r="E74828">
        <v>532.1</v>
      </c>
      <c r="F74828" t="s">
        <v>34</v>
      </c>
      <c r="G74828" t="s">
        <v>29</v>
      </c>
      <c r="H74828" t="s">
        <v>30</v>
      </c>
      <c r="I74828">
        <v>1</v>
      </c>
      <c r="O74828" t="s">
        <v>27</v>
      </c>
      <c r="P74828" t="s">
        <v>27</v>
      </c>
      <c r="Q74828" t="s">
        <v>27</v>
      </c>
      <c r="S74828">
        <v>1</v>
      </c>
      <c r="T74828">
        <v>1</v>
      </c>
    </row>
    <row r="74829" spans="1:20" x14ac:dyDescent="0.35">
      <c r="A74829" s="1">
        <v>43169</v>
      </c>
      <c r="B74829" s="2">
        <v>0.70833333333333337</v>
      </c>
      <c r="C74829">
        <v>309</v>
      </c>
      <c r="D74829" t="s">
        <v>23</v>
      </c>
      <c r="E74829">
        <v>903.5</v>
      </c>
      <c r="F74829" t="s">
        <v>34</v>
      </c>
      <c r="G74829" t="s">
        <v>25</v>
      </c>
      <c r="H74829" t="s">
        <v>30</v>
      </c>
      <c r="O74829" t="s">
        <v>27</v>
      </c>
      <c r="P74829" t="s">
        <v>27</v>
      </c>
      <c r="Q74829" t="s">
        <v>27</v>
      </c>
      <c r="R74829">
        <v>1</v>
      </c>
      <c r="S74829">
        <v>1</v>
      </c>
    </row>
    <row r="74830" spans="1:20" x14ac:dyDescent="0.35">
      <c r="A74830" s="1">
        <v>43169</v>
      </c>
      <c r="B74830" s="2">
        <v>0.72152777777777777</v>
      </c>
      <c r="C74830">
        <v>315</v>
      </c>
      <c r="D74830" t="s">
        <v>28</v>
      </c>
      <c r="E74830">
        <v>531</v>
      </c>
      <c r="F74830" t="s">
        <v>34</v>
      </c>
      <c r="G74830" t="s">
        <v>25</v>
      </c>
      <c r="H74830" t="s">
        <v>26</v>
      </c>
      <c r="I74830">
        <v>2</v>
      </c>
      <c r="O74830" t="s">
        <v>27</v>
      </c>
      <c r="P74830" t="s">
        <v>27</v>
      </c>
      <c r="Q74830" t="s">
        <v>27</v>
      </c>
      <c r="S74830">
        <v>4</v>
      </c>
      <c r="T74830">
        <v>1</v>
      </c>
    </row>
    <row r="74831" spans="1:20" x14ac:dyDescent="0.35">
      <c r="A74831" s="1">
        <v>43169</v>
      </c>
      <c r="B74831" s="2">
        <v>0.73263888888888884</v>
      </c>
      <c r="C74831">
        <v>319</v>
      </c>
      <c r="D74831" t="s">
        <v>23</v>
      </c>
      <c r="E74831">
        <v>687</v>
      </c>
      <c r="F74831" t="s">
        <v>34</v>
      </c>
      <c r="G74831" t="s">
        <v>25</v>
      </c>
      <c r="H74831" t="s">
        <v>44</v>
      </c>
      <c r="L74831">
        <v>1</v>
      </c>
      <c r="O74831" t="s">
        <v>27</v>
      </c>
      <c r="P74831" t="s">
        <v>27</v>
      </c>
      <c r="Q74831" t="s">
        <v>27</v>
      </c>
      <c r="S74831">
        <v>1</v>
      </c>
    </row>
    <row r="74832" spans="1:20" x14ac:dyDescent="0.35">
      <c r="A74832" s="1">
        <v>43169</v>
      </c>
      <c r="B74832" s="2">
        <v>0.77847222222222223</v>
      </c>
      <c r="C74832">
        <v>340</v>
      </c>
      <c r="D74832" t="s">
        <v>23</v>
      </c>
      <c r="E74832">
        <v>913</v>
      </c>
      <c r="F74832" t="s">
        <v>34</v>
      </c>
      <c r="G74832" t="s">
        <v>25</v>
      </c>
      <c r="H74832" t="s">
        <v>32</v>
      </c>
      <c r="I74832">
        <v>1</v>
      </c>
      <c r="O74832" t="s">
        <v>27</v>
      </c>
      <c r="P74832" t="s">
        <v>27</v>
      </c>
      <c r="Q74832" t="s">
        <v>27</v>
      </c>
      <c r="S74832">
        <v>1</v>
      </c>
    </row>
    <row r="74833" spans="1:21" x14ac:dyDescent="0.35">
      <c r="A74833" s="1">
        <v>43169</v>
      </c>
      <c r="B74833" s="2">
        <v>0.79861111111111116</v>
      </c>
      <c r="C74833">
        <v>347</v>
      </c>
      <c r="D74833" t="s">
        <v>28</v>
      </c>
      <c r="E74833">
        <v>949.9</v>
      </c>
      <c r="F74833" t="s">
        <v>34</v>
      </c>
      <c r="G74833" t="s">
        <v>25</v>
      </c>
      <c r="H74833" t="s">
        <v>35</v>
      </c>
      <c r="I74833">
        <v>1</v>
      </c>
      <c r="K74833">
        <v>1</v>
      </c>
      <c r="O74833" t="s">
        <v>27</v>
      </c>
      <c r="P74833" t="s">
        <v>27</v>
      </c>
      <c r="Q74833" t="s">
        <v>27</v>
      </c>
      <c r="S74833">
        <v>4</v>
      </c>
      <c r="T74833">
        <v>1</v>
      </c>
    </row>
    <row r="74834" spans="1:21" x14ac:dyDescent="0.35">
      <c r="A74834" s="1">
        <v>43169</v>
      </c>
      <c r="B74834" s="2">
        <v>0.87222222222222223</v>
      </c>
      <c r="C74834">
        <v>373</v>
      </c>
      <c r="D74834" t="s">
        <v>23</v>
      </c>
      <c r="E74834">
        <v>938.4</v>
      </c>
      <c r="F74834" t="s">
        <v>34</v>
      </c>
      <c r="G74834" t="s">
        <v>29</v>
      </c>
      <c r="H74834" t="s">
        <v>30</v>
      </c>
      <c r="I74834">
        <v>1</v>
      </c>
      <c r="O74834" t="s">
        <v>27</v>
      </c>
      <c r="P74834" t="s">
        <v>27</v>
      </c>
      <c r="Q74834" t="s">
        <v>27</v>
      </c>
      <c r="S74834">
        <v>4</v>
      </c>
    </row>
    <row r="74835" spans="1:21" x14ac:dyDescent="0.35">
      <c r="A74835" s="1">
        <v>43169</v>
      </c>
      <c r="B74835" s="2">
        <v>0.91041666666666665</v>
      </c>
      <c r="C74835">
        <v>385</v>
      </c>
      <c r="D74835" t="s">
        <v>28</v>
      </c>
      <c r="E74835">
        <v>620.9</v>
      </c>
      <c r="F74835" t="s">
        <v>34</v>
      </c>
      <c r="G74835" t="s">
        <v>25</v>
      </c>
      <c r="H74835" t="s">
        <v>30</v>
      </c>
      <c r="I74835">
        <v>1</v>
      </c>
      <c r="O74835" t="s">
        <v>27</v>
      </c>
      <c r="P74835" t="s">
        <v>27</v>
      </c>
      <c r="Q74835" t="s">
        <v>27</v>
      </c>
      <c r="S74835">
        <v>0</v>
      </c>
      <c r="T74835">
        <v>3</v>
      </c>
    </row>
    <row r="74836" spans="1:21" x14ac:dyDescent="0.35">
      <c r="A74836" s="1">
        <v>43169</v>
      </c>
      <c r="B74836" s="2">
        <v>0.95763888888888893</v>
      </c>
      <c r="C74836">
        <v>402</v>
      </c>
      <c r="D74836" t="s">
        <v>23</v>
      </c>
      <c r="E74836">
        <v>511</v>
      </c>
      <c r="F74836" t="s">
        <v>34</v>
      </c>
      <c r="G74836" t="s">
        <v>29</v>
      </c>
      <c r="H74836" t="s">
        <v>32</v>
      </c>
      <c r="I74836">
        <v>1</v>
      </c>
      <c r="O74836" t="s">
        <v>27</v>
      </c>
      <c r="P74836" t="s">
        <v>27</v>
      </c>
      <c r="Q74836" t="s">
        <v>27</v>
      </c>
      <c r="S74836">
        <v>1</v>
      </c>
    </row>
    <row r="74837" spans="1:21" x14ac:dyDescent="0.35">
      <c r="A74837" s="1">
        <v>43170</v>
      </c>
      <c r="B74837" s="2">
        <v>7.6388888888888886E-3</v>
      </c>
      <c r="C74837">
        <v>24</v>
      </c>
      <c r="D74837" t="s">
        <v>28</v>
      </c>
      <c r="E74837">
        <v>487.6</v>
      </c>
      <c r="F74837" t="s">
        <v>34</v>
      </c>
      <c r="G74837" t="s">
        <v>25</v>
      </c>
      <c r="H74837" t="s">
        <v>41</v>
      </c>
      <c r="O74837" t="s">
        <v>27</v>
      </c>
      <c r="P74837" t="s">
        <v>27</v>
      </c>
      <c r="Q74837" t="s">
        <v>27</v>
      </c>
      <c r="R74837">
        <v>1</v>
      </c>
      <c r="S74837">
        <v>1</v>
      </c>
      <c r="T74837">
        <v>1</v>
      </c>
    </row>
    <row r="74838" spans="1:21" x14ac:dyDescent="0.35">
      <c r="A74838" s="1">
        <v>43170</v>
      </c>
      <c r="B74838" s="2">
        <v>8.1944444444444445E-2</v>
      </c>
      <c r="C74838">
        <v>45</v>
      </c>
      <c r="D74838" t="s">
        <v>23</v>
      </c>
      <c r="E74838">
        <v>689.3</v>
      </c>
      <c r="F74838" t="s">
        <v>34</v>
      </c>
      <c r="G74838" t="s">
        <v>29</v>
      </c>
      <c r="H74838" t="s">
        <v>32</v>
      </c>
      <c r="O74838" t="s">
        <v>27</v>
      </c>
      <c r="P74838" t="s">
        <v>27</v>
      </c>
      <c r="Q74838" t="s">
        <v>27</v>
      </c>
      <c r="R74838">
        <v>1</v>
      </c>
      <c r="S74838">
        <v>2</v>
      </c>
    </row>
    <row r="74839" spans="1:21" x14ac:dyDescent="0.35">
      <c r="A74839" s="1">
        <v>43170</v>
      </c>
      <c r="B74839" s="2">
        <v>0.13541666666666666</v>
      </c>
      <c r="C74839">
        <v>54</v>
      </c>
      <c r="D74839" t="s">
        <v>23</v>
      </c>
      <c r="E74839">
        <v>946</v>
      </c>
      <c r="F74839" t="s">
        <v>34</v>
      </c>
      <c r="G74839" t="s">
        <v>29</v>
      </c>
      <c r="H74839" t="s">
        <v>44</v>
      </c>
      <c r="K74839">
        <v>1</v>
      </c>
      <c r="O74839" t="s">
        <v>27</v>
      </c>
      <c r="P74839" t="s">
        <v>27</v>
      </c>
      <c r="Q74839" t="s">
        <v>27</v>
      </c>
      <c r="S74839">
        <v>1</v>
      </c>
    </row>
    <row r="74840" spans="1:21" x14ac:dyDescent="0.35">
      <c r="A74840" s="1">
        <v>43170</v>
      </c>
      <c r="B74840" s="2">
        <v>0.21249999999999999</v>
      </c>
      <c r="C74840">
        <v>58</v>
      </c>
      <c r="D74840" t="s">
        <v>23</v>
      </c>
      <c r="E74840">
        <v>575</v>
      </c>
      <c r="F74840" t="s">
        <v>34</v>
      </c>
      <c r="G74840" t="s">
        <v>29</v>
      </c>
      <c r="H74840" t="s">
        <v>46</v>
      </c>
      <c r="I74840">
        <v>1</v>
      </c>
      <c r="O74840" t="s">
        <v>27</v>
      </c>
      <c r="P74840" t="s">
        <v>27</v>
      </c>
      <c r="Q74840" t="s">
        <v>27</v>
      </c>
      <c r="S74840">
        <v>1</v>
      </c>
    </row>
    <row r="74841" spans="1:21" x14ac:dyDescent="0.35">
      <c r="A74841" s="1">
        <v>43170</v>
      </c>
      <c r="B74841" s="2">
        <v>0.31805555555555554</v>
      </c>
      <c r="C74841">
        <v>89</v>
      </c>
      <c r="D74841" t="s">
        <v>23</v>
      </c>
      <c r="E74841">
        <v>496</v>
      </c>
      <c r="F74841" t="s">
        <v>34</v>
      </c>
      <c r="G74841" t="s">
        <v>25</v>
      </c>
      <c r="H74841" t="s">
        <v>32</v>
      </c>
      <c r="I74841">
        <v>1</v>
      </c>
      <c r="O74841" t="s">
        <v>27</v>
      </c>
      <c r="P74841" t="s">
        <v>27</v>
      </c>
      <c r="Q74841" t="s">
        <v>27</v>
      </c>
      <c r="S74841">
        <v>1</v>
      </c>
    </row>
    <row r="74842" spans="1:21" x14ac:dyDescent="0.35">
      <c r="A74842" s="1">
        <v>43170</v>
      </c>
      <c r="B74842" s="2">
        <v>0.34027777777777779</v>
      </c>
      <c r="C74842">
        <v>99</v>
      </c>
      <c r="D74842" t="s">
        <v>23</v>
      </c>
      <c r="E74842">
        <v>935</v>
      </c>
      <c r="F74842" t="s">
        <v>34</v>
      </c>
      <c r="G74842" t="s">
        <v>25</v>
      </c>
      <c r="H74842" t="s">
        <v>41</v>
      </c>
      <c r="K74842">
        <v>1</v>
      </c>
      <c r="O74842" t="s">
        <v>27</v>
      </c>
      <c r="P74842" t="s">
        <v>27</v>
      </c>
      <c r="Q74842" t="s">
        <v>27</v>
      </c>
      <c r="S74842">
        <v>1</v>
      </c>
    </row>
    <row r="74843" spans="1:21" x14ac:dyDescent="0.35">
      <c r="A74843" s="1">
        <v>43170</v>
      </c>
      <c r="B74843" s="2">
        <v>0.47152777777777777</v>
      </c>
      <c r="C74843">
        <v>152</v>
      </c>
      <c r="D74843" t="s">
        <v>23</v>
      </c>
      <c r="E74843">
        <v>529</v>
      </c>
      <c r="F74843" t="s">
        <v>34</v>
      </c>
      <c r="G74843" t="s">
        <v>25</v>
      </c>
      <c r="H74843" t="s">
        <v>32</v>
      </c>
      <c r="I74843">
        <v>1</v>
      </c>
      <c r="O74843" t="s">
        <v>27</v>
      </c>
      <c r="P74843" t="s">
        <v>27</v>
      </c>
      <c r="Q74843" t="s">
        <v>27</v>
      </c>
      <c r="S74843">
        <v>2</v>
      </c>
    </row>
    <row r="74844" spans="1:21" x14ac:dyDescent="0.35">
      <c r="A74844" s="1">
        <v>43170</v>
      </c>
      <c r="B74844" s="2">
        <v>0.49583333333333335</v>
      </c>
      <c r="C74844">
        <v>164</v>
      </c>
      <c r="D74844" t="s">
        <v>23</v>
      </c>
      <c r="E74844">
        <v>519.4</v>
      </c>
      <c r="F74844" t="s">
        <v>34</v>
      </c>
      <c r="G74844" t="s">
        <v>25</v>
      </c>
      <c r="H74844" t="s">
        <v>32</v>
      </c>
      <c r="I74844">
        <v>1</v>
      </c>
      <c r="O74844" t="s">
        <v>27</v>
      </c>
      <c r="P74844" t="s">
        <v>27</v>
      </c>
      <c r="Q74844" t="s">
        <v>27</v>
      </c>
      <c r="S74844">
        <v>1</v>
      </c>
    </row>
    <row r="74845" spans="1:21" x14ac:dyDescent="0.35">
      <c r="A74845" s="1">
        <v>43170</v>
      </c>
      <c r="B74845" s="2">
        <v>0.49652777777777779</v>
      </c>
      <c r="C74845">
        <v>165</v>
      </c>
      <c r="D74845" t="s">
        <v>28</v>
      </c>
      <c r="E74845">
        <v>510</v>
      </c>
      <c r="F74845" t="s">
        <v>34</v>
      </c>
      <c r="G74845" t="s">
        <v>29</v>
      </c>
      <c r="H74845" t="s">
        <v>52</v>
      </c>
      <c r="I74845">
        <v>1</v>
      </c>
      <c r="L74845">
        <v>1</v>
      </c>
      <c r="O74845" t="s">
        <v>27</v>
      </c>
      <c r="P74845" t="s">
        <v>27</v>
      </c>
      <c r="Q74845" t="s">
        <v>27</v>
      </c>
      <c r="S74845">
        <v>1</v>
      </c>
      <c r="U74845">
        <v>1</v>
      </c>
    </row>
    <row r="74846" spans="1:21" x14ac:dyDescent="0.35">
      <c r="A74846" s="1">
        <v>43170</v>
      </c>
      <c r="B74846" s="2">
        <v>0.55902777777777779</v>
      </c>
      <c r="C74846">
        <v>185</v>
      </c>
      <c r="D74846" t="s">
        <v>23</v>
      </c>
      <c r="E74846">
        <v>535</v>
      </c>
      <c r="F74846" t="s">
        <v>34</v>
      </c>
      <c r="G74846" t="s">
        <v>25</v>
      </c>
      <c r="H74846" t="s">
        <v>32</v>
      </c>
      <c r="I74846">
        <v>1</v>
      </c>
      <c r="O74846" t="s">
        <v>27</v>
      </c>
      <c r="P74846" t="s">
        <v>27</v>
      </c>
      <c r="Q74846" t="s">
        <v>27</v>
      </c>
      <c r="S74846">
        <v>1</v>
      </c>
    </row>
    <row r="74847" spans="1:21" x14ac:dyDescent="0.35">
      <c r="A74847" s="1">
        <v>43170</v>
      </c>
      <c r="B74847" s="2">
        <v>0.56874999999999998</v>
      </c>
      <c r="C74847">
        <v>190</v>
      </c>
      <c r="D74847" t="s">
        <v>23</v>
      </c>
      <c r="E74847">
        <v>528</v>
      </c>
      <c r="F74847" t="s">
        <v>34</v>
      </c>
      <c r="G74847" t="s">
        <v>29</v>
      </c>
      <c r="H74847" t="s">
        <v>35</v>
      </c>
      <c r="I74847">
        <v>1</v>
      </c>
      <c r="L74847">
        <v>1</v>
      </c>
      <c r="O74847" t="s">
        <v>27</v>
      </c>
      <c r="P74847" t="s">
        <v>27</v>
      </c>
      <c r="Q74847" t="s">
        <v>27</v>
      </c>
      <c r="S74847">
        <v>2</v>
      </c>
    </row>
    <row r="74848" spans="1:21" x14ac:dyDescent="0.35">
      <c r="A74848" s="1">
        <v>43170</v>
      </c>
      <c r="B74848" s="2">
        <v>0.59166666666666667</v>
      </c>
      <c r="C74848">
        <v>202</v>
      </c>
      <c r="D74848" t="s">
        <v>23</v>
      </c>
      <c r="E74848">
        <v>489</v>
      </c>
      <c r="F74848" t="s">
        <v>34</v>
      </c>
      <c r="G74848" t="s">
        <v>29</v>
      </c>
      <c r="H74848" t="s">
        <v>41</v>
      </c>
      <c r="I74848">
        <v>2</v>
      </c>
      <c r="O74848" t="s">
        <v>27</v>
      </c>
      <c r="P74848" t="s">
        <v>27</v>
      </c>
      <c r="Q74848" t="s">
        <v>27</v>
      </c>
      <c r="S74848">
        <v>2</v>
      </c>
    </row>
    <row r="74849" spans="1:22" x14ac:dyDescent="0.35">
      <c r="A74849" s="1">
        <v>43170</v>
      </c>
      <c r="B74849" s="2">
        <v>0.59444444444444444</v>
      </c>
      <c r="C74849">
        <v>205</v>
      </c>
      <c r="D74849" t="s">
        <v>23</v>
      </c>
      <c r="E74849">
        <v>502</v>
      </c>
      <c r="F74849" t="s">
        <v>34</v>
      </c>
      <c r="G74849" t="s">
        <v>25</v>
      </c>
      <c r="H74849" t="s">
        <v>32</v>
      </c>
      <c r="I74849">
        <v>1</v>
      </c>
      <c r="O74849" t="s">
        <v>27</v>
      </c>
      <c r="P74849" t="s">
        <v>27</v>
      </c>
      <c r="Q74849" t="s">
        <v>27</v>
      </c>
      <c r="S74849">
        <v>1</v>
      </c>
    </row>
    <row r="74850" spans="1:22" x14ac:dyDescent="0.35">
      <c r="A74850" s="1">
        <v>43170</v>
      </c>
      <c r="B74850" s="2">
        <v>0.6</v>
      </c>
      <c r="C74850">
        <v>208</v>
      </c>
      <c r="D74850" t="s">
        <v>23</v>
      </c>
      <c r="E74850">
        <v>488.3</v>
      </c>
      <c r="F74850" t="s">
        <v>34</v>
      </c>
      <c r="G74850" t="s">
        <v>25</v>
      </c>
      <c r="H74850" t="s">
        <v>35</v>
      </c>
      <c r="I74850">
        <v>1</v>
      </c>
      <c r="O74850" t="s">
        <v>27</v>
      </c>
      <c r="P74850" t="s">
        <v>27</v>
      </c>
      <c r="Q74850" t="s">
        <v>27</v>
      </c>
      <c r="R74850">
        <v>1</v>
      </c>
      <c r="S74850">
        <v>2</v>
      </c>
    </row>
    <row r="74851" spans="1:22" x14ac:dyDescent="0.35">
      <c r="A74851" s="1">
        <v>43170</v>
      </c>
      <c r="B74851" s="2">
        <v>0.63611111111111107</v>
      </c>
      <c r="C74851">
        <v>233</v>
      </c>
      <c r="D74851" t="s">
        <v>23</v>
      </c>
      <c r="E74851">
        <v>38</v>
      </c>
      <c r="F74851" t="s">
        <v>24</v>
      </c>
      <c r="G74851" t="s">
        <v>25</v>
      </c>
      <c r="H74851" t="s">
        <v>32</v>
      </c>
      <c r="I74851">
        <v>1</v>
      </c>
      <c r="O74851" t="s">
        <v>27</v>
      </c>
      <c r="P74851" t="s">
        <v>27</v>
      </c>
      <c r="Q74851" t="s">
        <v>27</v>
      </c>
      <c r="S74851">
        <v>1</v>
      </c>
    </row>
    <row r="74852" spans="1:22" x14ac:dyDescent="0.35">
      <c r="A74852" s="1">
        <v>43170</v>
      </c>
      <c r="B74852" s="2">
        <v>0.70347222222222228</v>
      </c>
      <c r="C74852">
        <v>278</v>
      </c>
      <c r="D74852" t="s">
        <v>23</v>
      </c>
      <c r="E74852">
        <v>499.7</v>
      </c>
      <c r="F74852" t="s">
        <v>34</v>
      </c>
      <c r="G74852" t="s">
        <v>25</v>
      </c>
      <c r="H74852" t="s">
        <v>42</v>
      </c>
      <c r="I74852">
        <v>3</v>
      </c>
      <c r="O74852" t="s">
        <v>27</v>
      </c>
      <c r="P74852" t="s">
        <v>27</v>
      </c>
      <c r="Q74852" t="s">
        <v>27</v>
      </c>
      <c r="S74852">
        <v>3</v>
      </c>
    </row>
    <row r="74853" spans="1:22" x14ac:dyDescent="0.35">
      <c r="A74853" s="1">
        <v>43170</v>
      </c>
      <c r="B74853" s="2">
        <v>0.70694444444444449</v>
      </c>
      <c r="C74853">
        <v>280</v>
      </c>
      <c r="D74853" t="s">
        <v>28</v>
      </c>
      <c r="E74853">
        <v>522</v>
      </c>
      <c r="F74853" t="s">
        <v>34</v>
      </c>
      <c r="G74853" t="s">
        <v>29</v>
      </c>
      <c r="H74853" t="s">
        <v>44</v>
      </c>
      <c r="I74853">
        <v>1</v>
      </c>
      <c r="K74853">
        <v>1</v>
      </c>
      <c r="O74853" t="s">
        <v>27</v>
      </c>
      <c r="P74853" t="s">
        <v>27</v>
      </c>
      <c r="Q74853" t="s">
        <v>27</v>
      </c>
      <c r="S74853">
        <v>1</v>
      </c>
      <c r="T74853">
        <v>1</v>
      </c>
      <c r="U74853">
        <v>1</v>
      </c>
    </row>
    <row r="74854" spans="1:22" x14ac:dyDescent="0.35">
      <c r="A74854" s="1">
        <v>43170</v>
      </c>
      <c r="B74854" s="2">
        <v>0.93125000000000002</v>
      </c>
      <c r="C74854">
        <v>391</v>
      </c>
      <c r="D74854" t="s">
        <v>23</v>
      </c>
      <c r="E74854">
        <v>727.3</v>
      </c>
      <c r="F74854" t="s">
        <v>34</v>
      </c>
      <c r="G74854" t="s">
        <v>29</v>
      </c>
      <c r="H74854" t="s">
        <v>26</v>
      </c>
      <c r="I74854">
        <v>1</v>
      </c>
      <c r="K74854">
        <v>1</v>
      </c>
      <c r="O74854" t="s">
        <v>27</v>
      </c>
      <c r="P74854" t="s">
        <v>27</v>
      </c>
      <c r="Q74854" t="s">
        <v>27</v>
      </c>
      <c r="S74854">
        <v>3</v>
      </c>
    </row>
    <row r="74855" spans="1:22" x14ac:dyDescent="0.35">
      <c r="A74855" s="1">
        <v>43171</v>
      </c>
      <c r="B74855" s="2">
        <v>3.2638888888888891E-2</v>
      </c>
      <c r="C74855">
        <v>37</v>
      </c>
      <c r="D74855" t="s">
        <v>28</v>
      </c>
      <c r="E74855">
        <v>575.4</v>
      </c>
      <c r="F74855" t="s">
        <v>34</v>
      </c>
      <c r="G74855" t="s">
        <v>29</v>
      </c>
      <c r="H74855" t="s">
        <v>44</v>
      </c>
      <c r="L74855">
        <v>1</v>
      </c>
      <c r="O74855" t="s">
        <v>27</v>
      </c>
      <c r="P74855" t="s">
        <v>27</v>
      </c>
      <c r="Q74855" t="s">
        <v>27</v>
      </c>
      <c r="S74855">
        <v>0</v>
      </c>
      <c r="T74855">
        <v>2</v>
      </c>
    </row>
    <row r="74856" spans="1:22" x14ac:dyDescent="0.35">
      <c r="A74856" s="1">
        <v>43171</v>
      </c>
      <c r="B74856" s="2">
        <v>4.4444444444444446E-2</v>
      </c>
      <c r="C74856">
        <v>40</v>
      </c>
      <c r="D74856" t="s">
        <v>23</v>
      </c>
      <c r="E74856">
        <v>531.79999999999995</v>
      </c>
      <c r="F74856" t="s">
        <v>34</v>
      </c>
      <c r="G74856" t="s">
        <v>25</v>
      </c>
      <c r="H74856" t="s">
        <v>26</v>
      </c>
      <c r="I74856">
        <v>1</v>
      </c>
      <c r="O74856" t="s">
        <v>27</v>
      </c>
      <c r="P74856" t="s">
        <v>27</v>
      </c>
      <c r="Q74856" t="s">
        <v>27</v>
      </c>
      <c r="R74856">
        <v>1</v>
      </c>
      <c r="S74856">
        <v>15</v>
      </c>
    </row>
    <row r="74857" spans="1:22" x14ac:dyDescent="0.35">
      <c r="A74857" s="1">
        <v>43171</v>
      </c>
      <c r="B74857" s="2">
        <v>4.9305555555555554E-2</v>
      </c>
      <c r="C74857">
        <v>41</v>
      </c>
      <c r="D74857" t="s">
        <v>23</v>
      </c>
      <c r="E74857">
        <v>484.2</v>
      </c>
      <c r="F74857" t="s">
        <v>34</v>
      </c>
      <c r="G74857" t="s">
        <v>25</v>
      </c>
      <c r="H74857" t="s">
        <v>41</v>
      </c>
      <c r="I74857">
        <v>1</v>
      </c>
      <c r="N74857">
        <v>1</v>
      </c>
      <c r="O74857" t="s">
        <v>27</v>
      </c>
      <c r="P74857" t="s">
        <v>27</v>
      </c>
      <c r="Q74857" t="s">
        <v>27</v>
      </c>
      <c r="S74857">
        <v>2</v>
      </c>
    </row>
    <row r="74858" spans="1:22" x14ac:dyDescent="0.35">
      <c r="A74858" s="1">
        <v>43171</v>
      </c>
      <c r="B74858" s="2">
        <v>6.7361111111111108E-2</v>
      </c>
      <c r="C74858">
        <v>43</v>
      </c>
      <c r="D74858" t="s">
        <v>28</v>
      </c>
      <c r="E74858">
        <v>55</v>
      </c>
      <c r="F74858" t="s">
        <v>24</v>
      </c>
      <c r="G74858" t="s">
        <v>29</v>
      </c>
      <c r="H74858" t="s">
        <v>52</v>
      </c>
      <c r="I74858">
        <v>2</v>
      </c>
      <c r="O74858" t="s">
        <v>27</v>
      </c>
      <c r="P74858" t="s">
        <v>27</v>
      </c>
      <c r="Q74858" t="s">
        <v>27</v>
      </c>
      <c r="S74858">
        <v>0</v>
      </c>
      <c r="U74858">
        <v>1</v>
      </c>
      <c r="V74858">
        <v>2</v>
      </c>
    </row>
    <row r="74859" spans="1:22" x14ac:dyDescent="0.35">
      <c r="A74859" s="1">
        <v>43171</v>
      </c>
      <c r="B74859" s="2">
        <v>0.27638888888888891</v>
      </c>
      <c r="C74859">
        <v>79</v>
      </c>
      <c r="D74859" t="s">
        <v>28</v>
      </c>
      <c r="E74859">
        <v>493</v>
      </c>
      <c r="F74859" t="s">
        <v>34</v>
      </c>
      <c r="G74859" t="s">
        <v>25</v>
      </c>
      <c r="H74859" t="s">
        <v>35</v>
      </c>
      <c r="I74859">
        <v>1</v>
      </c>
      <c r="L74859">
        <v>1</v>
      </c>
      <c r="O74859" t="s">
        <v>27</v>
      </c>
      <c r="P74859" t="s">
        <v>27</v>
      </c>
      <c r="Q74859" t="s">
        <v>27</v>
      </c>
      <c r="S74859">
        <v>1</v>
      </c>
      <c r="T74859">
        <v>1</v>
      </c>
    </row>
    <row r="74860" spans="1:22" x14ac:dyDescent="0.35">
      <c r="A74860" s="1">
        <v>43171</v>
      </c>
      <c r="B74860" s="2">
        <v>0.47222222222222221</v>
      </c>
      <c r="C74860">
        <v>182</v>
      </c>
      <c r="D74860" t="s">
        <v>23</v>
      </c>
      <c r="E74860">
        <v>575.29999999999995</v>
      </c>
      <c r="F74860" t="s">
        <v>34</v>
      </c>
      <c r="G74860" t="s">
        <v>29</v>
      </c>
      <c r="H74860" t="s">
        <v>32</v>
      </c>
      <c r="I74860">
        <v>1</v>
      </c>
      <c r="O74860" t="s">
        <v>27</v>
      </c>
      <c r="P74860" t="s">
        <v>27</v>
      </c>
      <c r="Q74860" t="s">
        <v>27</v>
      </c>
      <c r="S74860">
        <v>1</v>
      </c>
    </row>
    <row r="74861" spans="1:22" x14ac:dyDescent="0.35">
      <c r="A74861" s="1">
        <v>43171</v>
      </c>
      <c r="B74861" s="2">
        <v>0.47361111111111109</v>
      </c>
      <c r="C74861">
        <v>183</v>
      </c>
      <c r="D74861" t="s">
        <v>28</v>
      </c>
      <c r="E74861">
        <v>880</v>
      </c>
      <c r="F74861" t="s">
        <v>34</v>
      </c>
      <c r="G74861" t="s">
        <v>29</v>
      </c>
      <c r="H74861" t="s">
        <v>44</v>
      </c>
      <c r="L74861">
        <v>1</v>
      </c>
      <c r="O74861" t="s">
        <v>27</v>
      </c>
      <c r="P74861" t="s">
        <v>27</v>
      </c>
      <c r="Q74861" t="s">
        <v>27</v>
      </c>
      <c r="S74861">
        <v>0</v>
      </c>
      <c r="T74861">
        <v>1</v>
      </c>
    </row>
    <row r="74862" spans="1:22" x14ac:dyDescent="0.35">
      <c r="A74862" s="1">
        <v>43171</v>
      </c>
      <c r="B74862" s="2">
        <v>0.67013888888888884</v>
      </c>
      <c r="C74862">
        <v>289</v>
      </c>
      <c r="D74862" t="s">
        <v>23</v>
      </c>
      <c r="E74862">
        <v>36</v>
      </c>
      <c r="F74862" t="s">
        <v>24</v>
      </c>
      <c r="G74862" t="s">
        <v>25</v>
      </c>
      <c r="H74862" t="s">
        <v>26</v>
      </c>
      <c r="I74862">
        <v>2</v>
      </c>
      <c r="O74862" t="s">
        <v>27</v>
      </c>
      <c r="P74862" t="s">
        <v>27</v>
      </c>
      <c r="Q74862" t="s">
        <v>27</v>
      </c>
      <c r="S74862">
        <v>2</v>
      </c>
    </row>
    <row r="74863" spans="1:22" x14ac:dyDescent="0.35">
      <c r="A74863" s="1">
        <v>43171</v>
      </c>
      <c r="B74863" s="2">
        <v>0.68333333333333335</v>
      </c>
      <c r="C74863">
        <v>302</v>
      </c>
      <c r="D74863" t="s">
        <v>28</v>
      </c>
      <c r="E74863">
        <v>500</v>
      </c>
      <c r="F74863" t="s">
        <v>34</v>
      </c>
      <c r="G74863" t="s">
        <v>29</v>
      </c>
      <c r="H74863" t="s">
        <v>35</v>
      </c>
      <c r="I74863">
        <v>1</v>
      </c>
      <c r="L74863">
        <v>1</v>
      </c>
      <c r="O74863" t="s">
        <v>27</v>
      </c>
      <c r="P74863" t="s">
        <v>27</v>
      </c>
      <c r="Q74863" t="s">
        <v>27</v>
      </c>
      <c r="S74863">
        <v>1</v>
      </c>
      <c r="T74863">
        <v>1</v>
      </c>
    </row>
    <row r="74864" spans="1:22" x14ac:dyDescent="0.35">
      <c r="A74864" s="1">
        <v>43171</v>
      </c>
      <c r="B74864" s="2">
        <v>0.70277777777777772</v>
      </c>
      <c r="C74864">
        <v>316</v>
      </c>
      <c r="D74864" t="s">
        <v>23</v>
      </c>
      <c r="E74864">
        <v>43.5</v>
      </c>
      <c r="F74864" t="s">
        <v>24</v>
      </c>
      <c r="G74864" t="s">
        <v>29</v>
      </c>
      <c r="H74864" t="s">
        <v>26</v>
      </c>
      <c r="I74864">
        <v>2</v>
      </c>
      <c r="O74864" t="s">
        <v>27</v>
      </c>
      <c r="P74864" t="s">
        <v>27</v>
      </c>
      <c r="Q74864" t="s">
        <v>27</v>
      </c>
      <c r="S74864">
        <v>2</v>
      </c>
    </row>
    <row r="74865" spans="1:22" x14ac:dyDescent="0.35">
      <c r="A74865" s="1">
        <v>43171</v>
      </c>
      <c r="B74865" s="2">
        <v>0.87083333333333335</v>
      </c>
      <c r="C74865">
        <v>393</v>
      </c>
      <c r="D74865" t="s">
        <v>23</v>
      </c>
      <c r="E74865">
        <v>76.7</v>
      </c>
      <c r="F74865" t="s">
        <v>24</v>
      </c>
      <c r="G74865" t="s">
        <v>25</v>
      </c>
      <c r="H74865" t="s">
        <v>35</v>
      </c>
      <c r="I74865">
        <v>1</v>
      </c>
      <c r="K74865">
        <v>1</v>
      </c>
      <c r="O74865" t="s">
        <v>27</v>
      </c>
      <c r="P74865" t="s">
        <v>27</v>
      </c>
      <c r="Q74865" t="s">
        <v>27</v>
      </c>
      <c r="S74865">
        <v>2</v>
      </c>
    </row>
    <row r="74866" spans="1:22" x14ac:dyDescent="0.35">
      <c r="A74866" s="1">
        <v>43172</v>
      </c>
      <c r="B74866" s="2">
        <v>7.6388888888888886E-3</v>
      </c>
      <c r="C74866">
        <v>32</v>
      </c>
      <c r="D74866" t="s">
        <v>23</v>
      </c>
      <c r="E74866">
        <v>636</v>
      </c>
      <c r="F74866" t="s">
        <v>34</v>
      </c>
      <c r="G74866" t="s">
        <v>29</v>
      </c>
      <c r="H74866" t="s">
        <v>41</v>
      </c>
      <c r="K74866">
        <v>1</v>
      </c>
      <c r="O74866" t="s">
        <v>27</v>
      </c>
      <c r="P74866" t="s">
        <v>27</v>
      </c>
      <c r="Q74866" t="s">
        <v>27</v>
      </c>
      <c r="S74866">
        <v>1</v>
      </c>
    </row>
    <row r="74867" spans="1:22" x14ac:dyDescent="0.35">
      <c r="A74867" s="1">
        <v>43172</v>
      </c>
      <c r="B74867" s="2">
        <v>0.11319444444444444</v>
      </c>
      <c r="C74867">
        <v>58</v>
      </c>
      <c r="D74867" t="s">
        <v>28</v>
      </c>
      <c r="E74867">
        <v>22</v>
      </c>
      <c r="F74867" t="s">
        <v>24</v>
      </c>
      <c r="G74867" t="s">
        <v>29</v>
      </c>
      <c r="H74867" t="s">
        <v>32</v>
      </c>
      <c r="L74867">
        <v>1</v>
      </c>
      <c r="O74867" t="s">
        <v>27</v>
      </c>
      <c r="P74867" t="s">
        <v>27</v>
      </c>
      <c r="Q74867" t="s">
        <v>27</v>
      </c>
      <c r="S74867">
        <v>0</v>
      </c>
      <c r="V74867">
        <v>1</v>
      </c>
    </row>
    <row r="74868" spans="1:22" x14ac:dyDescent="0.35">
      <c r="A74868" s="1">
        <v>43172</v>
      </c>
      <c r="B74868" s="2">
        <v>0.12361111111111112</v>
      </c>
      <c r="C74868">
        <v>61</v>
      </c>
      <c r="D74868" t="s">
        <v>23</v>
      </c>
      <c r="E74868">
        <v>488.6</v>
      </c>
      <c r="F74868" t="s">
        <v>34</v>
      </c>
      <c r="G74868" t="s">
        <v>29</v>
      </c>
      <c r="H74868" t="s">
        <v>41</v>
      </c>
      <c r="I74868">
        <v>1</v>
      </c>
      <c r="O74868" t="s">
        <v>27</v>
      </c>
      <c r="P74868" t="s">
        <v>27</v>
      </c>
      <c r="Q74868" t="s">
        <v>27</v>
      </c>
      <c r="S74868">
        <v>1</v>
      </c>
    </row>
    <row r="74869" spans="1:22" x14ac:dyDescent="0.35">
      <c r="A74869" s="1">
        <v>43172</v>
      </c>
      <c r="B74869" s="2">
        <v>0.28194444444444444</v>
      </c>
      <c r="C74869">
        <v>90</v>
      </c>
      <c r="D74869" t="s">
        <v>28</v>
      </c>
      <c r="E74869">
        <v>734</v>
      </c>
      <c r="F74869" t="s">
        <v>34</v>
      </c>
      <c r="G74869" t="s">
        <v>29</v>
      </c>
      <c r="H74869" t="s">
        <v>46</v>
      </c>
      <c r="K74869">
        <v>1</v>
      </c>
      <c r="O74869" t="s">
        <v>27</v>
      </c>
      <c r="P74869" t="s">
        <v>27</v>
      </c>
      <c r="Q74869" t="s">
        <v>27</v>
      </c>
      <c r="S74869">
        <v>1</v>
      </c>
      <c r="T74869">
        <v>1</v>
      </c>
    </row>
    <row r="74870" spans="1:22" x14ac:dyDescent="0.35">
      <c r="A74870" s="1">
        <v>43172</v>
      </c>
      <c r="B74870" s="2">
        <v>0.2951388888888889</v>
      </c>
      <c r="C74870">
        <v>97</v>
      </c>
      <c r="D74870" t="s">
        <v>28</v>
      </c>
      <c r="E74870">
        <v>755</v>
      </c>
      <c r="F74870" t="s">
        <v>34</v>
      </c>
      <c r="G74870" t="s">
        <v>25</v>
      </c>
      <c r="H74870" t="s">
        <v>41</v>
      </c>
      <c r="I74870">
        <v>1</v>
      </c>
      <c r="O74870" t="s">
        <v>27</v>
      </c>
      <c r="P74870" t="s">
        <v>27</v>
      </c>
      <c r="Q74870" t="s">
        <v>27</v>
      </c>
      <c r="S74870">
        <v>3</v>
      </c>
      <c r="T74870">
        <v>1</v>
      </c>
    </row>
    <row r="74871" spans="1:22" x14ac:dyDescent="0.35">
      <c r="A74871" s="1">
        <v>43172</v>
      </c>
      <c r="B74871" s="2">
        <v>0.30763888888888891</v>
      </c>
      <c r="C74871">
        <v>101</v>
      </c>
      <c r="D74871" t="s">
        <v>28</v>
      </c>
      <c r="E74871">
        <v>913</v>
      </c>
      <c r="F74871" t="s">
        <v>34</v>
      </c>
      <c r="G74871" t="s">
        <v>29</v>
      </c>
      <c r="H74871" t="s">
        <v>30</v>
      </c>
      <c r="I74871">
        <v>1</v>
      </c>
      <c r="O74871" t="s">
        <v>27</v>
      </c>
      <c r="P74871" t="s">
        <v>27</v>
      </c>
      <c r="Q74871" t="s">
        <v>27</v>
      </c>
      <c r="S74871">
        <v>1</v>
      </c>
      <c r="T74871">
        <v>1</v>
      </c>
    </row>
    <row r="74872" spans="1:22" x14ac:dyDescent="0.35">
      <c r="A74872" s="1">
        <v>43172</v>
      </c>
      <c r="B74872" s="2">
        <v>0.30833333333333335</v>
      </c>
      <c r="C74872">
        <v>102</v>
      </c>
      <c r="D74872" t="s">
        <v>23</v>
      </c>
      <c r="E74872">
        <v>79.5</v>
      </c>
      <c r="F74872" t="s">
        <v>24</v>
      </c>
      <c r="G74872" t="s">
        <v>29</v>
      </c>
      <c r="H74872" t="s">
        <v>32</v>
      </c>
      <c r="I74872">
        <v>1</v>
      </c>
      <c r="O74872" t="s">
        <v>27</v>
      </c>
      <c r="P74872" t="s">
        <v>27</v>
      </c>
      <c r="Q74872" t="s">
        <v>27</v>
      </c>
      <c r="S74872">
        <v>1</v>
      </c>
    </row>
    <row r="74873" spans="1:22" x14ac:dyDescent="0.35">
      <c r="A74873" s="1">
        <v>43172</v>
      </c>
      <c r="B74873" s="2">
        <v>0.31805555555555554</v>
      </c>
      <c r="C74873">
        <v>113</v>
      </c>
      <c r="D74873" t="s">
        <v>28</v>
      </c>
      <c r="E74873">
        <v>85.7</v>
      </c>
      <c r="F74873" t="s">
        <v>24</v>
      </c>
      <c r="G74873" t="s">
        <v>29</v>
      </c>
      <c r="H74873" t="s">
        <v>42</v>
      </c>
      <c r="I74873">
        <v>2</v>
      </c>
      <c r="L74873">
        <v>1</v>
      </c>
      <c r="O74873" t="s">
        <v>27</v>
      </c>
      <c r="P74873" t="s">
        <v>27</v>
      </c>
      <c r="Q74873" t="s">
        <v>27</v>
      </c>
      <c r="S74873">
        <v>2</v>
      </c>
      <c r="T74873">
        <v>1</v>
      </c>
    </row>
    <row r="74874" spans="1:22" x14ac:dyDescent="0.35">
      <c r="A74874" s="1">
        <v>43172</v>
      </c>
      <c r="B74874" s="2">
        <v>0.3576388888888889</v>
      </c>
      <c r="C74874">
        <v>139</v>
      </c>
      <c r="D74874" t="s">
        <v>23</v>
      </c>
      <c r="E74874">
        <v>740</v>
      </c>
      <c r="F74874" t="s">
        <v>34</v>
      </c>
      <c r="G74874" t="s">
        <v>25</v>
      </c>
      <c r="H74874" t="s">
        <v>32</v>
      </c>
      <c r="I74874">
        <v>1</v>
      </c>
      <c r="O74874" t="s">
        <v>27</v>
      </c>
      <c r="P74874" t="s">
        <v>27</v>
      </c>
      <c r="Q74874" t="s">
        <v>27</v>
      </c>
      <c r="S74874">
        <v>1</v>
      </c>
    </row>
    <row r="74875" spans="1:22" x14ac:dyDescent="0.35">
      <c r="A74875" s="1">
        <v>43172</v>
      </c>
      <c r="B74875" s="2">
        <v>0.41388888888888886</v>
      </c>
      <c r="C74875">
        <v>179</v>
      </c>
      <c r="D74875" t="s">
        <v>28</v>
      </c>
      <c r="E74875">
        <v>482.9</v>
      </c>
      <c r="F74875" t="s">
        <v>34</v>
      </c>
      <c r="G74875" t="s">
        <v>25</v>
      </c>
      <c r="H74875" t="s">
        <v>44</v>
      </c>
      <c r="L74875">
        <v>1</v>
      </c>
      <c r="O74875" t="s">
        <v>27</v>
      </c>
      <c r="P74875" t="s">
        <v>27</v>
      </c>
      <c r="Q74875" t="s">
        <v>27</v>
      </c>
      <c r="S74875">
        <v>0</v>
      </c>
      <c r="T74875">
        <v>1</v>
      </c>
    </row>
    <row r="74876" spans="1:22" x14ac:dyDescent="0.35">
      <c r="A74876" s="1">
        <v>43172</v>
      </c>
      <c r="B74876" s="2">
        <v>0.46180555555555558</v>
      </c>
      <c r="C74876">
        <v>213</v>
      </c>
      <c r="D74876" t="s">
        <v>28</v>
      </c>
      <c r="E74876">
        <v>66.599999999999994</v>
      </c>
      <c r="F74876" t="s">
        <v>24</v>
      </c>
      <c r="G74876" t="s">
        <v>29</v>
      </c>
      <c r="H74876" t="s">
        <v>42</v>
      </c>
      <c r="I74876">
        <v>3</v>
      </c>
      <c r="O74876" t="s">
        <v>27</v>
      </c>
      <c r="P74876" t="s">
        <v>27</v>
      </c>
      <c r="Q74876" t="s">
        <v>27</v>
      </c>
      <c r="S74876">
        <v>0</v>
      </c>
      <c r="T74876">
        <v>3</v>
      </c>
    </row>
    <row r="74877" spans="1:22" x14ac:dyDescent="0.35">
      <c r="A74877" s="1">
        <v>43172</v>
      </c>
      <c r="B74877" s="2">
        <v>0.5131944444444444</v>
      </c>
      <c r="C74877">
        <v>232</v>
      </c>
      <c r="D74877" t="s">
        <v>23</v>
      </c>
      <c r="E74877">
        <v>503.5</v>
      </c>
      <c r="F74877" t="s">
        <v>34</v>
      </c>
      <c r="G74877" t="s">
        <v>29</v>
      </c>
      <c r="H74877" t="s">
        <v>35</v>
      </c>
      <c r="K74877">
        <v>2</v>
      </c>
      <c r="O74877" t="s">
        <v>27</v>
      </c>
      <c r="P74877" t="s">
        <v>27</v>
      </c>
      <c r="Q74877" t="s">
        <v>27</v>
      </c>
      <c r="S74877">
        <v>2</v>
      </c>
    </row>
    <row r="74878" spans="1:22" x14ac:dyDescent="0.35">
      <c r="A74878" s="1">
        <v>43172</v>
      </c>
      <c r="B74878" s="2">
        <v>0.53749999999999998</v>
      </c>
      <c r="C74878">
        <v>246</v>
      </c>
      <c r="D74878" t="s">
        <v>23</v>
      </c>
      <c r="E74878">
        <v>745.3</v>
      </c>
      <c r="F74878" t="s">
        <v>34</v>
      </c>
      <c r="G74878" t="s">
        <v>25</v>
      </c>
      <c r="H74878" t="s">
        <v>32</v>
      </c>
      <c r="I74878">
        <v>1</v>
      </c>
      <c r="O74878" t="s">
        <v>27</v>
      </c>
      <c r="P74878" t="s">
        <v>27</v>
      </c>
      <c r="Q74878" t="s">
        <v>27</v>
      </c>
      <c r="S74878">
        <v>1</v>
      </c>
    </row>
    <row r="74879" spans="1:22" x14ac:dyDescent="0.35">
      <c r="A74879" s="1">
        <v>43172</v>
      </c>
      <c r="B74879" s="2">
        <v>0.57013888888888886</v>
      </c>
      <c r="C74879">
        <v>258</v>
      </c>
      <c r="D74879" t="s">
        <v>23</v>
      </c>
      <c r="E74879">
        <v>649.29999999999995</v>
      </c>
      <c r="F74879" t="s">
        <v>34</v>
      </c>
      <c r="G74879" t="s">
        <v>29</v>
      </c>
      <c r="H74879" t="s">
        <v>26</v>
      </c>
      <c r="K74879">
        <v>2</v>
      </c>
      <c r="O74879" t="s">
        <v>27</v>
      </c>
      <c r="P74879" t="s">
        <v>27</v>
      </c>
      <c r="Q74879" t="s">
        <v>27</v>
      </c>
      <c r="S74879">
        <v>2</v>
      </c>
    </row>
    <row r="74880" spans="1:22" x14ac:dyDescent="0.35">
      <c r="A74880" s="1">
        <v>43172</v>
      </c>
      <c r="B74880" s="2">
        <v>0.60972222222222228</v>
      </c>
      <c r="C74880">
        <v>282</v>
      </c>
      <c r="D74880" t="s">
        <v>28</v>
      </c>
      <c r="E74880">
        <v>498.7</v>
      </c>
      <c r="F74880" t="s">
        <v>34</v>
      </c>
      <c r="G74880" t="s">
        <v>29</v>
      </c>
      <c r="H74880" t="s">
        <v>35</v>
      </c>
      <c r="L74880">
        <v>1</v>
      </c>
      <c r="O74880" t="s">
        <v>27</v>
      </c>
      <c r="P74880" t="s">
        <v>27</v>
      </c>
      <c r="Q74880" t="s">
        <v>27</v>
      </c>
      <c r="R74880">
        <v>1</v>
      </c>
      <c r="S74880">
        <v>1</v>
      </c>
      <c r="T74880">
        <v>1</v>
      </c>
    </row>
    <row r="74881" spans="1:22" x14ac:dyDescent="0.35">
      <c r="A74881" s="1">
        <v>43172</v>
      </c>
      <c r="B74881" s="2">
        <v>0.61805555555555558</v>
      </c>
      <c r="C74881">
        <v>284</v>
      </c>
      <c r="D74881" t="s">
        <v>23</v>
      </c>
      <c r="E74881">
        <v>498.5</v>
      </c>
      <c r="F74881" t="s">
        <v>34</v>
      </c>
      <c r="G74881" t="s">
        <v>29</v>
      </c>
      <c r="H74881" t="s">
        <v>26</v>
      </c>
      <c r="I74881">
        <v>1</v>
      </c>
      <c r="O74881" t="s">
        <v>27</v>
      </c>
      <c r="P74881" t="s">
        <v>27</v>
      </c>
      <c r="Q74881" t="s">
        <v>27</v>
      </c>
      <c r="R74881">
        <v>1</v>
      </c>
      <c r="S74881">
        <v>4</v>
      </c>
    </row>
    <row r="74882" spans="1:22" x14ac:dyDescent="0.35">
      <c r="A74882" s="1">
        <v>43172</v>
      </c>
      <c r="B74882" s="2">
        <v>0.68888888888888888</v>
      </c>
      <c r="C74882">
        <v>332</v>
      </c>
      <c r="D74882" t="s">
        <v>23</v>
      </c>
      <c r="E74882">
        <v>931</v>
      </c>
      <c r="F74882" t="s">
        <v>34</v>
      </c>
      <c r="G74882" t="s">
        <v>25</v>
      </c>
      <c r="H74882" t="s">
        <v>26</v>
      </c>
      <c r="K74882">
        <v>2</v>
      </c>
      <c r="O74882" t="s">
        <v>27</v>
      </c>
      <c r="P74882" t="s">
        <v>27</v>
      </c>
      <c r="Q74882" t="s">
        <v>27</v>
      </c>
      <c r="S74882">
        <v>2</v>
      </c>
    </row>
    <row r="74883" spans="1:22" x14ac:dyDescent="0.35">
      <c r="A74883" s="1">
        <v>43172</v>
      </c>
      <c r="B74883" s="2">
        <v>0.70277777777777772</v>
      </c>
      <c r="C74883">
        <v>341</v>
      </c>
      <c r="D74883" t="s">
        <v>23</v>
      </c>
      <c r="E74883">
        <v>519</v>
      </c>
      <c r="F74883" t="s">
        <v>34</v>
      </c>
      <c r="G74883" t="s">
        <v>29</v>
      </c>
      <c r="H74883" t="s">
        <v>26</v>
      </c>
      <c r="K74883">
        <v>1</v>
      </c>
      <c r="O74883" t="s">
        <v>27</v>
      </c>
      <c r="P74883" t="s">
        <v>27</v>
      </c>
      <c r="Q74883" t="s">
        <v>27</v>
      </c>
      <c r="R74883">
        <v>1</v>
      </c>
      <c r="S74883">
        <v>2</v>
      </c>
    </row>
    <row r="74884" spans="1:22" x14ac:dyDescent="0.35">
      <c r="A74884" s="1">
        <v>43172</v>
      </c>
      <c r="B74884" s="2">
        <v>0.70833333333333337</v>
      </c>
      <c r="C74884">
        <v>345</v>
      </c>
      <c r="D74884" t="s">
        <v>23</v>
      </c>
      <c r="E74884">
        <v>35</v>
      </c>
      <c r="F74884" t="s">
        <v>24</v>
      </c>
      <c r="G74884" t="s">
        <v>25</v>
      </c>
      <c r="H74884" t="s">
        <v>26</v>
      </c>
      <c r="I74884">
        <v>1</v>
      </c>
      <c r="N74884">
        <v>1</v>
      </c>
      <c r="O74884" t="s">
        <v>27</v>
      </c>
      <c r="P74884" t="s">
        <v>27</v>
      </c>
      <c r="Q74884" t="s">
        <v>27</v>
      </c>
      <c r="S74884">
        <v>2</v>
      </c>
    </row>
    <row r="74885" spans="1:22" x14ac:dyDescent="0.35">
      <c r="A74885" s="1">
        <v>43172</v>
      </c>
      <c r="B74885" s="2">
        <v>0.7104166666666667</v>
      </c>
      <c r="C74885">
        <v>350</v>
      </c>
      <c r="D74885" t="s">
        <v>23</v>
      </c>
      <c r="E74885">
        <v>921</v>
      </c>
      <c r="F74885" t="s">
        <v>34</v>
      </c>
      <c r="G74885" t="s">
        <v>29</v>
      </c>
      <c r="H74885" t="s">
        <v>32</v>
      </c>
      <c r="K74885">
        <v>1</v>
      </c>
      <c r="O74885" t="s">
        <v>27</v>
      </c>
      <c r="P74885" t="s">
        <v>27</v>
      </c>
      <c r="Q74885" t="s">
        <v>27</v>
      </c>
      <c r="S74885">
        <v>1</v>
      </c>
    </row>
    <row r="74886" spans="1:22" x14ac:dyDescent="0.35">
      <c r="A74886" s="1">
        <v>43172</v>
      </c>
      <c r="B74886" s="2">
        <v>0.72152777777777777</v>
      </c>
      <c r="C74886">
        <v>359</v>
      </c>
      <c r="D74886" t="s">
        <v>23</v>
      </c>
      <c r="E74886">
        <v>920</v>
      </c>
      <c r="F74886" t="s">
        <v>34</v>
      </c>
      <c r="G74886" t="s">
        <v>29</v>
      </c>
      <c r="H74886" t="s">
        <v>26</v>
      </c>
      <c r="I74886">
        <v>1</v>
      </c>
      <c r="K74886">
        <v>1</v>
      </c>
      <c r="O74886" t="s">
        <v>27</v>
      </c>
      <c r="P74886" t="s">
        <v>27</v>
      </c>
      <c r="Q74886" t="s">
        <v>27</v>
      </c>
      <c r="S74886">
        <v>2</v>
      </c>
    </row>
    <row r="74887" spans="1:22" x14ac:dyDescent="0.35">
      <c r="A74887" s="1">
        <v>43172</v>
      </c>
      <c r="B74887" s="2">
        <v>0.72777777777777775</v>
      </c>
      <c r="C74887">
        <v>367</v>
      </c>
      <c r="D74887" t="s">
        <v>23</v>
      </c>
      <c r="E74887">
        <v>906</v>
      </c>
      <c r="F74887" t="s">
        <v>34</v>
      </c>
      <c r="G74887" t="s">
        <v>29</v>
      </c>
      <c r="H74887" t="s">
        <v>32</v>
      </c>
      <c r="K74887">
        <v>1</v>
      </c>
      <c r="O74887" t="s">
        <v>27</v>
      </c>
      <c r="P74887" t="s">
        <v>27</v>
      </c>
      <c r="Q74887" t="s">
        <v>27</v>
      </c>
      <c r="S74887">
        <v>1</v>
      </c>
    </row>
    <row r="74888" spans="1:22" x14ac:dyDescent="0.35">
      <c r="A74888" s="1">
        <v>43172</v>
      </c>
      <c r="B74888" s="2">
        <v>0.81319444444444444</v>
      </c>
      <c r="C74888">
        <v>409</v>
      </c>
      <c r="D74888" t="s">
        <v>23</v>
      </c>
      <c r="E74888">
        <v>921</v>
      </c>
      <c r="F74888" t="s">
        <v>34</v>
      </c>
      <c r="G74888" t="s">
        <v>25</v>
      </c>
      <c r="H74888" t="s">
        <v>26</v>
      </c>
      <c r="I74888">
        <v>2</v>
      </c>
      <c r="O74888" t="s">
        <v>27</v>
      </c>
      <c r="P74888" t="s">
        <v>27</v>
      </c>
      <c r="Q74888" t="s">
        <v>27</v>
      </c>
      <c r="S74888">
        <v>2</v>
      </c>
    </row>
    <row r="74889" spans="1:22" x14ac:dyDescent="0.35">
      <c r="A74889" s="1">
        <v>43172</v>
      </c>
      <c r="B74889" s="2">
        <v>0.91041666666666665</v>
      </c>
      <c r="C74889">
        <v>445</v>
      </c>
      <c r="D74889" t="s">
        <v>23</v>
      </c>
      <c r="E74889">
        <v>871</v>
      </c>
      <c r="F74889" t="s">
        <v>34</v>
      </c>
      <c r="G74889" t="s">
        <v>25</v>
      </c>
      <c r="H74889" t="s">
        <v>35</v>
      </c>
      <c r="I74889">
        <v>1</v>
      </c>
      <c r="N74889">
        <v>1</v>
      </c>
      <c r="O74889" t="s">
        <v>27</v>
      </c>
      <c r="P74889" t="s">
        <v>27</v>
      </c>
      <c r="Q74889" t="s">
        <v>27</v>
      </c>
      <c r="S74889">
        <v>3</v>
      </c>
    </row>
    <row r="74890" spans="1:22" x14ac:dyDescent="0.35">
      <c r="A74890" s="1">
        <v>43173</v>
      </c>
      <c r="B74890" s="2">
        <v>0.10833333333333334</v>
      </c>
      <c r="C74890">
        <v>60</v>
      </c>
      <c r="D74890" t="s">
        <v>23</v>
      </c>
      <c r="E74890">
        <v>782.7</v>
      </c>
      <c r="F74890" t="s">
        <v>34</v>
      </c>
      <c r="G74890" t="s">
        <v>25</v>
      </c>
      <c r="H74890" t="s">
        <v>44</v>
      </c>
      <c r="K74890">
        <v>1</v>
      </c>
      <c r="O74890" t="s">
        <v>27</v>
      </c>
      <c r="P74890" t="s">
        <v>27</v>
      </c>
      <c r="Q74890" t="s">
        <v>27</v>
      </c>
      <c r="S74890">
        <v>1</v>
      </c>
    </row>
    <row r="74891" spans="1:22" x14ac:dyDescent="0.35">
      <c r="A74891" s="1">
        <v>43173</v>
      </c>
      <c r="B74891" s="2">
        <v>0.2013888888888889</v>
      </c>
      <c r="C74891">
        <v>81</v>
      </c>
      <c r="D74891" t="s">
        <v>28</v>
      </c>
      <c r="E74891">
        <v>58</v>
      </c>
      <c r="F74891" t="s">
        <v>24</v>
      </c>
      <c r="G74891" t="s">
        <v>29</v>
      </c>
      <c r="H74891" t="s">
        <v>42</v>
      </c>
      <c r="K74891">
        <v>1</v>
      </c>
      <c r="O74891" t="s">
        <v>27</v>
      </c>
      <c r="P74891" t="s">
        <v>27</v>
      </c>
      <c r="Q74891" t="s">
        <v>27</v>
      </c>
      <c r="R74891">
        <v>2</v>
      </c>
      <c r="S74891">
        <v>2</v>
      </c>
      <c r="T74891">
        <v>1</v>
      </c>
    </row>
    <row r="74892" spans="1:22" x14ac:dyDescent="0.35">
      <c r="A74892" s="1">
        <v>43173</v>
      </c>
      <c r="B74892" s="2">
        <v>0.28055555555555556</v>
      </c>
      <c r="C74892">
        <v>102</v>
      </c>
      <c r="D74892" t="s">
        <v>23</v>
      </c>
      <c r="E74892">
        <v>893.8</v>
      </c>
      <c r="F74892" t="s">
        <v>34</v>
      </c>
      <c r="G74892" t="s">
        <v>29</v>
      </c>
      <c r="H74892" t="s">
        <v>32</v>
      </c>
      <c r="I74892">
        <v>1</v>
      </c>
      <c r="O74892" t="s">
        <v>27</v>
      </c>
      <c r="P74892" t="s">
        <v>27</v>
      </c>
      <c r="Q74892" t="s">
        <v>27</v>
      </c>
      <c r="S74892">
        <v>1</v>
      </c>
    </row>
    <row r="74893" spans="1:22" x14ac:dyDescent="0.35">
      <c r="A74893" s="1">
        <v>43173</v>
      </c>
      <c r="B74893" s="2">
        <v>0.2986111111111111</v>
      </c>
      <c r="C74893">
        <v>114</v>
      </c>
      <c r="D74893" t="s">
        <v>23</v>
      </c>
      <c r="E74893">
        <v>83</v>
      </c>
      <c r="F74893" t="s">
        <v>24</v>
      </c>
      <c r="G74893" t="s">
        <v>29</v>
      </c>
      <c r="H74893" t="s">
        <v>26</v>
      </c>
      <c r="I74893">
        <v>2</v>
      </c>
      <c r="O74893" t="s">
        <v>27</v>
      </c>
      <c r="P74893" t="s">
        <v>27</v>
      </c>
      <c r="Q74893" t="s">
        <v>27</v>
      </c>
      <c r="S74893">
        <v>2</v>
      </c>
    </row>
    <row r="74894" spans="1:22" x14ac:dyDescent="0.35">
      <c r="A74894" s="1">
        <v>43173</v>
      </c>
      <c r="B74894" s="2">
        <v>0.31805555555555554</v>
      </c>
      <c r="C74894">
        <v>127</v>
      </c>
      <c r="D74894" t="s">
        <v>28</v>
      </c>
      <c r="E74894">
        <v>850.2</v>
      </c>
      <c r="F74894" t="s">
        <v>34</v>
      </c>
      <c r="G74894" t="s">
        <v>25</v>
      </c>
      <c r="H74894" t="s">
        <v>50</v>
      </c>
      <c r="I74894">
        <v>1</v>
      </c>
      <c r="O74894" t="s">
        <v>27</v>
      </c>
      <c r="P74894" t="s">
        <v>27</v>
      </c>
      <c r="Q74894" t="s">
        <v>27</v>
      </c>
      <c r="S74894">
        <v>1</v>
      </c>
      <c r="V74894">
        <v>1</v>
      </c>
    </row>
    <row r="74895" spans="1:22" x14ac:dyDescent="0.35">
      <c r="A74895" s="1">
        <v>43173</v>
      </c>
      <c r="B74895" s="2">
        <v>0.35347222222222224</v>
      </c>
      <c r="C74895">
        <v>149</v>
      </c>
      <c r="D74895" t="s">
        <v>28</v>
      </c>
      <c r="E74895">
        <v>836.2</v>
      </c>
      <c r="F74895" t="s">
        <v>34</v>
      </c>
      <c r="G74895" t="s">
        <v>25</v>
      </c>
      <c r="H74895" t="s">
        <v>44</v>
      </c>
      <c r="L74895">
        <v>1</v>
      </c>
      <c r="O74895" t="s">
        <v>27</v>
      </c>
      <c r="P74895" t="s">
        <v>27</v>
      </c>
      <c r="Q74895" t="s">
        <v>27</v>
      </c>
      <c r="S74895">
        <v>0</v>
      </c>
      <c r="T74895">
        <v>1</v>
      </c>
    </row>
    <row r="74896" spans="1:22" x14ac:dyDescent="0.35">
      <c r="A74896" s="1">
        <v>43173</v>
      </c>
      <c r="B74896" s="2">
        <v>0.43680555555555556</v>
      </c>
      <c r="C74896">
        <v>206</v>
      </c>
      <c r="D74896" t="s">
        <v>23</v>
      </c>
      <c r="E74896">
        <v>78.7</v>
      </c>
      <c r="F74896" t="s">
        <v>24</v>
      </c>
      <c r="G74896" t="s">
        <v>29</v>
      </c>
      <c r="H74896" t="s">
        <v>26</v>
      </c>
      <c r="K74896">
        <v>2</v>
      </c>
      <c r="O74896" t="s">
        <v>27</v>
      </c>
      <c r="P74896" t="s">
        <v>27</v>
      </c>
      <c r="Q74896" t="s">
        <v>27</v>
      </c>
      <c r="S74896">
        <v>2</v>
      </c>
    </row>
    <row r="74897" spans="1:22" x14ac:dyDescent="0.35">
      <c r="A74897" s="1">
        <v>43173</v>
      </c>
      <c r="B74897" s="2">
        <v>0.49166666666666664</v>
      </c>
      <c r="C74897">
        <v>236</v>
      </c>
      <c r="D74897" t="s">
        <v>23</v>
      </c>
      <c r="E74897">
        <v>33.5</v>
      </c>
      <c r="F74897" t="s">
        <v>24</v>
      </c>
      <c r="G74897" t="s">
        <v>29</v>
      </c>
      <c r="H74897" t="s">
        <v>26</v>
      </c>
      <c r="I74897">
        <v>2</v>
      </c>
      <c r="O74897" t="s">
        <v>27</v>
      </c>
      <c r="P74897" t="s">
        <v>27</v>
      </c>
      <c r="Q74897" t="s">
        <v>27</v>
      </c>
      <c r="S74897">
        <v>2</v>
      </c>
    </row>
    <row r="74898" spans="1:22" x14ac:dyDescent="0.35">
      <c r="A74898" s="1">
        <v>43173</v>
      </c>
      <c r="B74898" s="2">
        <v>0.61597222222222225</v>
      </c>
      <c r="C74898">
        <v>306</v>
      </c>
      <c r="D74898" t="s">
        <v>23</v>
      </c>
      <c r="E74898">
        <v>497</v>
      </c>
      <c r="F74898" t="s">
        <v>34</v>
      </c>
      <c r="G74898" t="s">
        <v>25</v>
      </c>
      <c r="H74898" t="s">
        <v>32</v>
      </c>
      <c r="I74898">
        <v>1</v>
      </c>
      <c r="N74898">
        <v>1</v>
      </c>
      <c r="O74898" t="s">
        <v>27</v>
      </c>
      <c r="P74898" t="s">
        <v>27</v>
      </c>
      <c r="Q74898" t="s">
        <v>27</v>
      </c>
      <c r="S74898">
        <v>2</v>
      </c>
    </row>
    <row r="74899" spans="1:22" x14ac:dyDescent="0.35">
      <c r="A74899" s="1">
        <v>43173</v>
      </c>
      <c r="B74899" s="2">
        <v>0.65347222222222223</v>
      </c>
      <c r="C74899">
        <v>333</v>
      </c>
      <c r="D74899" t="s">
        <v>23</v>
      </c>
      <c r="E74899">
        <v>903.5</v>
      </c>
      <c r="F74899" t="s">
        <v>34</v>
      </c>
      <c r="G74899" t="s">
        <v>29</v>
      </c>
      <c r="H74899" t="s">
        <v>32</v>
      </c>
      <c r="I74899">
        <v>1</v>
      </c>
      <c r="O74899" t="s">
        <v>27</v>
      </c>
      <c r="P74899" t="s">
        <v>27</v>
      </c>
      <c r="Q74899" t="s">
        <v>27</v>
      </c>
      <c r="S74899">
        <v>1</v>
      </c>
    </row>
    <row r="74900" spans="1:22" x14ac:dyDescent="0.35">
      <c r="A74900" s="1">
        <v>43173</v>
      </c>
      <c r="B74900" s="2">
        <v>0.65347222222222223</v>
      </c>
      <c r="C74900">
        <v>334</v>
      </c>
      <c r="D74900" t="s">
        <v>23</v>
      </c>
      <c r="E74900">
        <v>908</v>
      </c>
      <c r="F74900" t="s">
        <v>34</v>
      </c>
      <c r="G74900" t="s">
        <v>25</v>
      </c>
      <c r="H74900" t="s">
        <v>41</v>
      </c>
      <c r="O74900" t="s">
        <v>27</v>
      </c>
      <c r="P74900" t="s">
        <v>27</v>
      </c>
      <c r="Q74900" t="s">
        <v>27</v>
      </c>
      <c r="R74900">
        <v>1</v>
      </c>
      <c r="S74900">
        <v>1</v>
      </c>
    </row>
    <row r="74901" spans="1:22" x14ac:dyDescent="0.35">
      <c r="A74901" s="1">
        <v>43173</v>
      </c>
      <c r="B74901" s="2">
        <v>0.69236111111111109</v>
      </c>
      <c r="C74901">
        <v>357</v>
      </c>
      <c r="D74901" t="s">
        <v>23</v>
      </c>
      <c r="E74901">
        <v>864.5</v>
      </c>
      <c r="F74901" t="s">
        <v>34</v>
      </c>
      <c r="G74901" t="s">
        <v>25</v>
      </c>
      <c r="H74901" t="s">
        <v>35</v>
      </c>
      <c r="I74901">
        <v>1</v>
      </c>
      <c r="N74901">
        <v>1</v>
      </c>
      <c r="O74901" t="s">
        <v>27</v>
      </c>
      <c r="P74901" t="s">
        <v>27</v>
      </c>
      <c r="Q74901" t="s">
        <v>27</v>
      </c>
      <c r="S74901">
        <v>2</v>
      </c>
    </row>
    <row r="74902" spans="1:22" x14ac:dyDescent="0.35">
      <c r="A74902" s="1">
        <v>43173</v>
      </c>
      <c r="B74902" s="2">
        <v>0.7368055555555556</v>
      </c>
      <c r="C74902">
        <v>381</v>
      </c>
      <c r="D74902" t="s">
        <v>28</v>
      </c>
      <c r="E74902">
        <v>58</v>
      </c>
      <c r="F74902" t="s">
        <v>24</v>
      </c>
      <c r="G74902" t="s">
        <v>29</v>
      </c>
      <c r="H74902" t="s">
        <v>26</v>
      </c>
      <c r="I74902">
        <v>1</v>
      </c>
      <c r="L74902">
        <v>1</v>
      </c>
      <c r="O74902" t="s">
        <v>27</v>
      </c>
      <c r="P74902" t="s">
        <v>27</v>
      </c>
      <c r="Q74902" t="s">
        <v>27</v>
      </c>
      <c r="S74902">
        <v>1</v>
      </c>
      <c r="T74902">
        <v>1</v>
      </c>
    </row>
    <row r="74903" spans="1:22" x14ac:dyDescent="0.35">
      <c r="A74903" s="1">
        <v>43173</v>
      </c>
      <c r="B74903" s="2">
        <v>0.80694444444444446</v>
      </c>
      <c r="C74903">
        <v>431</v>
      </c>
      <c r="D74903" t="s">
        <v>23</v>
      </c>
      <c r="E74903">
        <v>75</v>
      </c>
      <c r="F74903" t="s">
        <v>24</v>
      </c>
      <c r="G74903" t="s">
        <v>29</v>
      </c>
      <c r="H74903" t="s">
        <v>37</v>
      </c>
      <c r="I74903">
        <v>1</v>
      </c>
      <c r="O74903" t="s">
        <v>27</v>
      </c>
      <c r="P74903" t="s">
        <v>27</v>
      </c>
      <c r="Q74903" t="s">
        <v>27</v>
      </c>
      <c r="S74903">
        <v>1</v>
      </c>
    </row>
    <row r="74904" spans="1:22" x14ac:dyDescent="0.35">
      <c r="A74904" s="1">
        <v>43173</v>
      </c>
      <c r="B74904" s="2">
        <v>0.84375</v>
      </c>
      <c r="C74904">
        <v>441</v>
      </c>
      <c r="D74904" t="s">
        <v>28</v>
      </c>
      <c r="E74904">
        <v>25</v>
      </c>
      <c r="F74904" t="s">
        <v>24</v>
      </c>
      <c r="G74904" t="s">
        <v>25</v>
      </c>
      <c r="H74904" t="s">
        <v>26</v>
      </c>
      <c r="K74904">
        <v>2</v>
      </c>
      <c r="O74904" t="s">
        <v>27</v>
      </c>
      <c r="P74904" t="s">
        <v>27</v>
      </c>
      <c r="Q74904" t="s">
        <v>27</v>
      </c>
      <c r="S74904">
        <v>1</v>
      </c>
      <c r="V74904">
        <v>1</v>
      </c>
    </row>
    <row r="74905" spans="1:22" x14ac:dyDescent="0.35">
      <c r="A74905" s="1">
        <v>43173</v>
      </c>
      <c r="B74905" s="2">
        <v>0.94513888888888886</v>
      </c>
      <c r="C74905">
        <v>473</v>
      </c>
      <c r="D74905" t="s">
        <v>28</v>
      </c>
      <c r="E74905">
        <v>497.8</v>
      </c>
      <c r="F74905" t="s">
        <v>34</v>
      </c>
      <c r="G74905" t="s">
        <v>29</v>
      </c>
      <c r="H74905" t="s">
        <v>35</v>
      </c>
      <c r="I74905">
        <v>1</v>
      </c>
      <c r="O74905" t="s">
        <v>27</v>
      </c>
      <c r="P74905" t="s">
        <v>27</v>
      </c>
      <c r="Q74905" t="s">
        <v>27</v>
      </c>
      <c r="R74905">
        <v>1</v>
      </c>
      <c r="S74905">
        <v>1</v>
      </c>
      <c r="T74905">
        <v>1</v>
      </c>
    </row>
    <row r="74906" spans="1:22" x14ac:dyDescent="0.35">
      <c r="A74906" s="1">
        <v>43174</v>
      </c>
      <c r="B74906" s="2">
        <v>9.2361111111111116E-2</v>
      </c>
      <c r="C74906">
        <v>34</v>
      </c>
      <c r="D74906" t="s">
        <v>28</v>
      </c>
      <c r="E74906">
        <v>571</v>
      </c>
      <c r="F74906" t="s">
        <v>34</v>
      </c>
      <c r="G74906" t="s">
        <v>25</v>
      </c>
      <c r="H74906" t="s">
        <v>37</v>
      </c>
      <c r="I74906">
        <v>1</v>
      </c>
      <c r="O74906" t="s">
        <v>27</v>
      </c>
      <c r="P74906" t="s">
        <v>27</v>
      </c>
      <c r="Q74906" t="s">
        <v>27</v>
      </c>
      <c r="S74906">
        <v>0</v>
      </c>
      <c r="T74906">
        <v>1</v>
      </c>
    </row>
    <row r="74907" spans="1:22" x14ac:dyDescent="0.35">
      <c r="A74907" s="1">
        <v>43174</v>
      </c>
      <c r="B74907" s="2">
        <v>0.11666666666666667</v>
      </c>
      <c r="C74907">
        <v>43</v>
      </c>
      <c r="D74907" t="s">
        <v>23</v>
      </c>
      <c r="E74907">
        <v>878.3</v>
      </c>
      <c r="F74907" t="s">
        <v>34</v>
      </c>
      <c r="G74907" t="s">
        <v>25</v>
      </c>
      <c r="H74907" t="s">
        <v>41</v>
      </c>
      <c r="I74907">
        <v>1</v>
      </c>
      <c r="O74907" t="s">
        <v>27</v>
      </c>
      <c r="P74907" t="s">
        <v>27</v>
      </c>
      <c r="Q74907" t="s">
        <v>27</v>
      </c>
      <c r="S74907">
        <v>1</v>
      </c>
    </row>
    <row r="74908" spans="1:22" x14ac:dyDescent="0.35">
      <c r="A74908" s="1">
        <v>43174</v>
      </c>
      <c r="B74908" s="2">
        <v>0.13750000000000001</v>
      </c>
      <c r="C74908">
        <v>50</v>
      </c>
      <c r="D74908" t="s">
        <v>23</v>
      </c>
      <c r="E74908">
        <v>15</v>
      </c>
      <c r="F74908" t="s">
        <v>24</v>
      </c>
      <c r="G74908" t="s">
        <v>29</v>
      </c>
      <c r="H74908" t="s">
        <v>26</v>
      </c>
      <c r="K74908">
        <v>2</v>
      </c>
      <c r="O74908" t="s">
        <v>27</v>
      </c>
      <c r="P74908" t="s">
        <v>27</v>
      </c>
      <c r="Q74908" t="s">
        <v>27</v>
      </c>
      <c r="S74908">
        <v>2</v>
      </c>
    </row>
    <row r="74909" spans="1:22" x14ac:dyDescent="0.35">
      <c r="A74909" s="1">
        <v>43174</v>
      </c>
      <c r="B74909" s="2">
        <v>0.28541666666666665</v>
      </c>
      <c r="C74909">
        <v>88</v>
      </c>
      <c r="D74909" t="s">
        <v>23</v>
      </c>
      <c r="E74909">
        <v>48.8</v>
      </c>
      <c r="F74909" t="s">
        <v>24</v>
      </c>
      <c r="G74909" t="s">
        <v>25</v>
      </c>
      <c r="H74909" t="s">
        <v>37</v>
      </c>
      <c r="I74909">
        <v>1</v>
      </c>
      <c r="O74909" t="s">
        <v>27</v>
      </c>
      <c r="P74909" t="s">
        <v>27</v>
      </c>
      <c r="Q74909" t="s">
        <v>27</v>
      </c>
      <c r="S74909">
        <v>1</v>
      </c>
    </row>
    <row r="74910" spans="1:22" x14ac:dyDescent="0.35">
      <c r="A74910" s="1">
        <v>43174</v>
      </c>
      <c r="B74910" s="2">
        <v>0.30833333333333335</v>
      </c>
      <c r="C74910">
        <v>100</v>
      </c>
      <c r="D74910" t="s">
        <v>23</v>
      </c>
      <c r="E74910">
        <v>707</v>
      </c>
      <c r="F74910" t="s">
        <v>34</v>
      </c>
      <c r="G74910" t="s">
        <v>25</v>
      </c>
      <c r="H74910" t="s">
        <v>32</v>
      </c>
      <c r="I74910">
        <v>1</v>
      </c>
      <c r="O74910" t="s">
        <v>27</v>
      </c>
      <c r="P74910" t="s">
        <v>27</v>
      </c>
      <c r="Q74910" t="s">
        <v>27</v>
      </c>
      <c r="S74910">
        <v>2</v>
      </c>
    </row>
    <row r="74911" spans="1:22" x14ac:dyDescent="0.35">
      <c r="A74911" s="1">
        <v>43174</v>
      </c>
      <c r="B74911" s="2">
        <v>0.33680555555555558</v>
      </c>
      <c r="C74911">
        <v>116</v>
      </c>
      <c r="D74911" t="s">
        <v>28</v>
      </c>
      <c r="E74911">
        <v>599</v>
      </c>
      <c r="F74911" t="s">
        <v>34</v>
      </c>
      <c r="G74911" t="s">
        <v>25</v>
      </c>
      <c r="H74911" t="s">
        <v>32</v>
      </c>
      <c r="I74911">
        <v>1</v>
      </c>
      <c r="O74911" t="s">
        <v>27</v>
      </c>
      <c r="P74911" t="s">
        <v>27</v>
      </c>
      <c r="Q74911" t="s">
        <v>27</v>
      </c>
      <c r="S74911">
        <v>0</v>
      </c>
      <c r="T74911">
        <v>1</v>
      </c>
    </row>
    <row r="74912" spans="1:22" x14ac:dyDescent="0.35">
      <c r="A74912" s="1">
        <v>43174</v>
      </c>
      <c r="B74912" s="2">
        <v>0.35902777777777778</v>
      </c>
      <c r="C74912">
        <v>129</v>
      </c>
      <c r="D74912" t="s">
        <v>23</v>
      </c>
      <c r="E74912">
        <v>838</v>
      </c>
      <c r="F74912" t="s">
        <v>34</v>
      </c>
      <c r="G74912" t="s">
        <v>25</v>
      </c>
      <c r="H74912" t="s">
        <v>35</v>
      </c>
      <c r="I74912">
        <v>1</v>
      </c>
      <c r="K74912">
        <v>1</v>
      </c>
      <c r="O74912" t="s">
        <v>27</v>
      </c>
      <c r="P74912" t="s">
        <v>27</v>
      </c>
      <c r="Q74912" t="s">
        <v>27</v>
      </c>
      <c r="S74912">
        <v>2</v>
      </c>
    </row>
    <row r="74913" spans="1:21" x14ac:dyDescent="0.35">
      <c r="A74913" s="1">
        <v>43174</v>
      </c>
      <c r="B74913" s="2">
        <v>0.38680555555555557</v>
      </c>
      <c r="C74913">
        <v>144</v>
      </c>
      <c r="D74913" t="s">
        <v>28</v>
      </c>
      <c r="E74913">
        <v>494.5</v>
      </c>
      <c r="F74913" t="s">
        <v>34</v>
      </c>
      <c r="G74913" t="s">
        <v>25</v>
      </c>
      <c r="H74913" t="s">
        <v>44</v>
      </c>
      <c r="L74913">
        <v>1</v>
      </c>
      <c r="O74913" t="s">
        <v>27</v>
      </c>
      <c r="P74913" t="s">
        <v>27</v>
      </c>
      <c r="Q74913" t="s">
        <v>27</v>
      </c>
      <c r="S74913">
        <v>0</v>
      </c>
      <c r="T74913">
        <v>2</v>
      </c>
    </row>
    <row r="74914" spans="1:21" x14ac:dyDescent="0.35">
      <c r="A74914" s="1">
        <v>43174</v>
      </c>
      <c r="B74914" s="2">
        <v>0.5</v>
      </c>
      <c r="C74914">
        <v>213</v>
      </c>
      <c r="D74914" t="s">
        <v>23</v>
      </c>
      <c r="E74914">
        <v>760.6</v>
      </c>
      <c r="F74914" t="s">
        <v>34</v>
      </c>
      <c r="G74914" t="s">
        <v>25</v>
      </c>
      <c r="H74914" t="s">
        <v>26</v>
      </c>
      <c r="K74914">
        <v>2</v>
      </c>
      <c r="O74914" t="s">
        <v>27</v>
      </c>
      <c r="P74914" t="s">
        <v>27</v>
      </c>
      <c r="Q74914" t="s">
        <v>27</v>
      </c>
      <c r="S74914">
        <v>2</v>
      </c>
    </row>
    <row r="74915" spans="1:21" x14ac:dyDescent="0.35">
      <c r="A74915" s="1">
        <v>43174</v>
      </c>
      <c r="B74915" s="2">
        <v>0.50347222222222221</v>
      </c>
      <c r="C74915">
        <v>216</v>
      </c>
      <c r="D74915" t="s">
        <v>23</v>
      </c>
      <c r="E74915">
        <v>784.9</v>
      </c>
      <c r="F74915" t="s">
        <v>34</v>
      </c>
      <c r="G74915" t="s">
        <v>25</v>
      </c>
      <c r="H74915" t="s">
        <v>41</v>
      </c>
      <c r="I74915">
        <v>1</v>
      </c>
      <c r="O74915" t="s">
        <v>27</v>
      </c>
      <c r="P74915" t="s">
        <v>27</v>
      </c>
      <c r="Q74915" t="s">
        <v>27</v>
      </c>
      <c r="S74915">
        <v>2</v>
      </c>
    </row>
    <row r="74916" spans="1:21" x14ac:dyDescent="0.35">
      <c r="A74916" s="1">
        <v>43174</v>
      </c>
      <c r="B74916" s="2">
        <v>0.57361111111111107</v>
      </c>
      <c r="C74916">
        <v>247</v>
      </c>
      <c r="D74916" t="s">
        <v>23</v>
      </c>
      <c r="E74916">
        <v>545</v>
      </c>
      <c r="F74916" t="s">
        <v>34</v>
      </c>
      <c r="G74916" t="s">
        <v>25</v>
      </c>
      <c r="H74916" t="s">
        <v>26</v>
      </c>
      <c r="I74916">
        <v>1</v>
      </c>
      <c r="K74916">
        <v>1</v>
      </c>
      <c r="O74916" t="s">
        <v>27</v>
      </c>
      <c r="P74916" t="s">
        <v>27</v>
      </c>
      <c r="Q74916" t="s">
        <v>27</v>
      </c>
      <c r="S74916">
        <v>2</v>
      </c>
    </row>
    <row r="74917" spans="1:21" x14ac:dyDescent="0.35">
      <c r="A74917" s="1">
        <v>43174</v>
      </c>
      <c r="B74917" s="2">
        <v>0.59166666666666667</v>
      </c>
      <c r="C74917">
        <v>258</v>
      </c>
      <c r="D74917" t="s">
        <v>23</v>
      </c>
      <c r="E74917">
        <v>499</v>
      </c>
      <c r="F74917" t="s">
        <v>34</v>
      </c>
      <c r="G74917" t="s">
        <v>29</v>
      </c>
      <c r="H74917" t="s">
        <v>35</v>
      </c>
      <c r="I74917">
        <v>1</v>
      </c>
      <c r="L74917">
        <v>1</v>
      </c>
      <c r="O74917" t="s">
        <v>27</v>
      </c>
      <c r="P74917" t="s">
        <v>27</v>
      </c>
      <c r="Q74917" t="s">
        <v>27</v>
      </c>
      <c r="S74917">
        <v>3</v>
      </c>
    </row>
    <row r="74918" spans="1:21" x14ac:dyDescent="0.35">
      <c r="A74918" s="1">
        <v>43174</v>
      </c>
      <c r="B74918" s="2">
        <v>0.62847222222222221</v>
      </c>
      <c r="C74918">
        <v>292</v>
      </c>
      <c r="D74918" t="s">
        <v>23</v>
      </c>
      <c r="E74918">
        <v>86</v>
      </c>
      <c r="F74918" t="s">
        <v>24</v>
      </c>
      <c r="G74918" t="s">
        <v>29</v>
      </c>
      <c r="H74918" t="s">
        <v>26</v>
      </c>
      <c r="I74918">
        <v>1</v>
      </c>
      <c r="N74918">
        <v>1</v>
      </c>
      <c r="O74918" t="s">
        <v>27</v>
      </c>
      <c r="P74918" t="s">
        <v>27</v>
      </c>
      <c r="Q74918" t="s">
        <v>27</v>
      </c>
      <c r="S74918">
        <v>2</v>
      </c>
    </row>
    <row r="74919" spans="1:21" x14ac:dyDescent="0.35">
      <c r="A74919" s="1">
        <v>43174</v>
      </c>
      <c r="B74919" s="2">
        <v>0.64583333333333337</v>
      </c>
      <c r="C74919">
        <v>304</v>
      </c>
      <c r="D74919" t="s">
        <v>23</v>
      </c>
      <c r="E74919">
        <v>86.3</v>
      </c>
      <c r="F74919" t="s">
        <v>24</v>
      </c>
      <c r="G74919" t="s">
        <v>25</v>
      </c>
      <c r="H74919" t="s">
        <v>26</v>
      </c>
      <c r="N74919">
        <v>1</v>
      </c>
      <c r="O74919" t="s">
        <v>27</v>
      </c>
      <c r="P74919" t="s">
        <v>27</v>
      </c>
      <c r="Q74919" t="s">
        <v>27</v>
      </c>
      <c r="R74919">
        <v>1</v>
      </c>
      <c r="S74919">
        <v>2</v>
      </c>
    </row>
    <row r="74920" spans="1:21" x14ac:dyDescent="0.35">
      <c r="A74920" s="1">
        <v>43174</v>
      </c>
      <c r="B74920" s="2">
        <v>0.71666666666666667</v>
      </c>
      <c r="C74920">
        <v>348</v>
      </c>
      <c r="D74920" t="s">
        <v>23</v>
      </c>
      <c r="E74920">
        <v>882.3</v>
      </c>
      <c r="F74920" t="s">
        <v>34</v>
      </c>
      <c r="G74920" t="s">
        <v>25</v>
      </c>
      <c r="H74920" t="s">
        <v>32</v>
      </c>
      <c r="I74920">
        <v>1</v>
      </c>
      <c r="O74920" t="s">
        <v>27</v>
      </c>
      <c r="P74920" t="s">
        <v>27</v>
      </c>
      <c r="Q74920" t="s">
        <v>27</v>
      </c>
      <c r="S74920">
        <v>1</v>
      </c>
    </row>
    <row r="74921" spans="1:21" x14ac:dyDescent="0.35">
      <c r="A74921" s="1">
        <v>43174</v>
      </c>
      <c r="B74921" s="2">
        <v>0.72569444444444442</v>
      </c>
      <c r="C74921">
        <v>354</v>
      </c>
      <c r="D74921" t="s">
        <v>23</v>
      </c>
      <c r="E74921">
        <v>722.5</v>
      </c>
      <c r="F74921" t="s">
        <v>34</v>
      </c>
      <c r="G74921" t="s">
        <v>25</v>
      </c>
      <c r="H74921" t="s">
        <v>32</v>
      </c>
      <c r="K74921">
        <v>1</v>
      </c>
      <c r="O74921" t="s">
        <v>27</v>
      </c>
      <c r="P74921" t="s">
        <v>27</v>
      </c>
      <c r="Q74921" t="s">
        <v>27</v>
      </c>
      <c r="S74921">
        <v>1</v>
      </c>
    </row>
    <row r="74922" spans="1:21" x14ac:dyDescent="0.35">
      <c r="A74922" s="1">
        <v>43174</v>
      </c>
      <c r="B74922" s="2">
        <v>0.78402777777777777</v>
      </c>
      <c r="C74922">
        <v>387</v>
      </c>
      <c r="D74922" t="s">
        <v>28</v>
      </c>
      <c r="E74922">
        <v>937</v>
      </c>
      <c r="F74922" t="s">
        <v>34</v>
      </c>
      <c r="G74922" t="s">
        <v>29</v>
      </c>
      <c r="H74922" t="s">
        <v>44</v>
      </c>
      <c r="L74922">
        <v>1</v>
      </c>
      <c r="O74922" t="s">
        <v>27</v>
      </c>
      <c r="P74922" t="s">
        <v>27</v>
      </c>
      <c r="Q74922" t="s">
        <v>27</v>
      </c>
      <c r="S74922">
        <v>0</v>
      </c>
      <c r="T74922">
        <v>2</v>
      </c>
    </row>
    <row r="74923" spans="1:21" x14ac:dyDescent="0.35">
      <c r="A74923" s="1">
        <v>43174</v>
      </c>
      <c r="B74923" s="2">
        <v>0.90763888888888888</v>
      </c>
      <c r="C74923">
        <v>438</v>
      </c>
      <c r="D74923" t="s">
        <v>28</v>
      </c>
      <c r="E74923">
        <v>482.1</v>
      </c>
      <c r="F74923" t="s">
        <v>34</v>
      </c>
      <c r="G74923" t="s">
        <v>29</v>
      </c>
      <c r="H74923" t="s">
        <v>26</v>
      </c>
      <c r="K74923">
        <v>1</v>
      </c>
      <c r="N74923">
        <v>1</v>
      </c>
      <c r="O74923" t="s">
        <v>27</v>
      </c>
      <c r="P74923" t="s">
        <v>27</v>
      </c>
      <c r="Q74923" t="s">
        <v>27</v>
      </c>
      <c r="R74923">
        <v>1</v>
      </c>
      <c r="S74923">
        <v>2</v>
      </c>
      <c r="T74923">
        <v>2</v>
      </c>
      <c r="U74923">
        <v>1</v>
      </c>
    </row>
    <row r="74924" spans="1:21" x14ac:dyDescent="0.35">
      <c r="A74924" s="1">
        <v>43175</v>
      </c>
      <c r="B74924" s="2">
        <v>0.26180555555555557</v>
      </c>
      <c r="C74924">
        <v>92</v>
      </c>
      <c r="D74924" t="s">
        <v>28</v>
      </c>
      <c r="E74924">
        <v>931.9</v>
      </c>
      <c r="F74924" t="s">
        <v>34</v>
      </c>
      <c r="G74924" t="s">
        <v>29</v>
      </c>
      <c r="H74924" t="s">
        <v>48</v>
      </c>
      <c r="I74924">
        <v>1</v>
      </c>
      <c r="O74924" t="s">
        <v>27</v>
      </c>
      <c r="P74924" t="s">
        <v>27</v>
      </c>
      <c r="Q74924" t="s">
        <v>27</v>
      </c>
      <c r="S74924">
        <v>0</v>
      </c>
      <c r="T74924">
        <v>1</v>
      </c>
    </row>
    <row r="74925" spans="1:21" x14ac:dyDescent="0.35">
      <c r="A74925" s="1">
        <v>43175</v>
      </c>
      <c r="B74925" s="2">
        <v>0.33333333333333331</v>
      </c>
      <c r="C74925">
        <v>140</v>
      </c>
      <c r="D74925" t="s">
        <v>23</v>
      </c>
      <c r="E74925">
        <v>49.4</v>
      </c>
      <c r="F74925" t="s">
        <v>24</v>
      </c>
      <c r="G74925" t="s">
        <v>29</v>
      </c>
      <c r="H74925" t="s">
        <v>42</v>
      </c>
      <c r="I74925">
        <v>1</v>
      </c>
      <c r="N74925">
        <v>2</v>
      </c>
      <c r="O74925" t="s">
        <v>27</v>
      </c>
      <c r="P74925" t="s">
        <v>27</v>
      </c>
      <c r="Q74925" t="s">
        <v>27</v>
      </c>
      <c r="S74925">
        <v>3</v>
      </c>
    </row>
    <row r="74926" spans="1:21" x14ac:dyDescent="0.35">
      <c r="A74926" s="1">
        <v>43175</v>
      </c>
      <c r="B74926" s="2">
        <v>0.3347222222222222</v>
      </c>
      <c r="C74926">
        <v>143</v>
      </c>
      <c r="D74926" t="s">
        <v>28</v>
      </c>
      <c r="E74926">
        <v>479.2</v>
      </c>
      <c r="F74926" t="s">
        <v>34</v>
      </c>
      <c r="G74926" t="s">
        <v>29</v>
      </c>
      <c r="H74926" t="s">
        <v>32</v>
      </c>
      <c r="I74926">
        <v>1</v>
      </c>
      <c r="L74926">
        <v>1</v>
      </c>
      <c r="O74926" t="s">
        <v>27</v>
      </c>
      <c r="P74926" t="s">
        <v>27</v>
      </c>
      <c r="Q74926" t="s">
        <v>27</v>
      </c>
      <c r="S74926">
        <v>1</v>
      </c>
      <c r="T74926">
        <v>1</v>
      </c>
    </row>
    <row r="74927" spans="1:21" x14ac:dyDescent="0.35">
      <c r="A74927" s="1">
        <v>43175</v>
      </c>
      <c r="B74927" s="2">
        <v>0.35625000000000001</v>
      </c>
      <c r="C74927">
        <v>157</v>
      </c>
      <c r="D74927" t="s">
        <v>23</v>
      </c>
      <c r="E74927">
        <v>594</v>
      </c>
      <c r="F74927" t="s">
        <v>34</v>
      </c>
      <c r="G74927" t="s">
        <v>25</v>
      </c>
      <c r="H74927" t="s">
        <v>40</v>
      </c>
      <c r="I74927">
        <v>1</v>
      </c>
      <c r="O74927" t="s">
        <v>27</v>
      </c>
      <c r="P74927" t="s">
        <v>27</v>
      </c>
      <c r="Q74927" t="s">
        <v>27</v>
      </c>
      <c r="S74927">
        <v>1</v>
      </c>
    </row>
    <row r="74928" spans="1:21" x14ac:dyDescent="0.35">
      <c r="A74928" s="1">
        <v>43175</v>
      </c>
      <c r="B74928" s="2">
        <v>0.39513888888888887</v>
      </c>
      <c r="C74928">
        <v>185</v>
      </c>
      <c r="D74928" t="s">
        <v>23</v>
      </c>
      <c r="E74928">
        <v>479</v>
      </c>
      <c r="F74928" t="s">
        <v>34</v>
      </c>
      <c r="G74928" t="s">
        <v>29</v>
      </c>
      <c r="H74928" t="s">
        <v>35</v>
      </c>
      <c r="I74928">
        <v>1</v>
      </c>
      <c r="K74928">
        <v>1</v>
      </c>
      <c r="O74928" t="s">
        <v>27</v>
      </c>
      <c r="P74928" t="s">
        <v>27</v>
      </c>
      <c r="Q74928" t="s">
        <v>27</v>
      </c>
      <c r="S74928">
        <v>2</v>
      </c>
    </row>
    <row r="74929" spans="1:21" x14ac:dyDescent="0.35">
      <c r="A74929" s="1">
        <v>43175</v>
      </c>
      <c r="B74929" s="2">
        <v>0.41458333333333336</v>
      </c>
      <c r="C74929">
        <v>211</v>
      </c>
      <c r="D74929" t="s">
        <v>23</v>
      </c>
      <c r="E74929">
        <v>692</v>
      </c>
      <c r="F74929" t="s">
        <v>34</v>
      </c>
      <c r="G74929" t="s">
        <v>25</v>
      </c>
      <c r="H74929" t="s">
        <v>35</v>
      </c>
      <c r="I74929">
        <v>1</v>
      </c>
      <c r="K74929">
        <v>1</v>
      </c>
      <c r="O74929" t="s">
        <v>27</v>
      </c>
      <c r="P74929" t="s">
        <v>27</v>
      </c>
      <c r="Q74929" t="s">
        <v>27</v>
      </c>
      <c r="S74929">
        <v>3</v>
      </c>
    </row>
    <row r="74930" spans="1:21" x14ac:dyDescent="0.35">
      <c r="A74930" s="1">
        <v>43175</v>
      </c>
      <c r="B74930" s="2">
        <v>0.53819444444444442</v>
      </c>
      <c r="C74930">
        <v>285</v>
      </c>
      <c r="D74930" t="s">
        <v>23</v>
      </c>
      <c r="E74930">
        <v>920.5</v>
      </c>
      <c r="F74930" t="s">
        <v>34</v>
      </c>
      <c r="G74930" t="s">
        <v>29</v>
      </c>
      <c r="H74930" t="s">
        <v>44</v>
      </c>
      <c r="K74930">
        <v>1</v>
      </c>
      <c r="O74930" t="s">
        <v>27</v>
      </c>
      <c r="P74930" t="s">
        <v>27</v>
      </c>
      <c r="Q74930" t="s">
        <v>27</v>
      </c>
      <c r="S74930">
        <v>1</v>
      </c>
    </row>
    <row r="74931" spans="1:21" x14ac:dyDescent="0.35">
      <c r="A74931" s="1">
        <v>43175</v>
      </c>
      <c r="B74931" s="2">
        <v>0.54027777777777775</v>
      </c>
      <c r="C74931">
        <v>288</v>
      </c>
      <c r="D74931" t="s">
        <v>28</v>
      </c>
      <c r="E74931">
        <v>908.3</v>
      </c>
      <c r="F74931" t="s">
        <v>34</v>
      </c>
      <c r="G74931" t="s">
        <v>25</v>
      </c>
      <c r="H74931" t="s">
        <v>26</v>
      </c>
      <c r="I74931">
        <v>1</v>
      </c>
      <c r="K74931">
        <v>1</v>
      </c>
      <c r="O74931" t="s">
        <v>27</v>
      </c>
      <c r="P74931" t="s">
        <v>27</v>
      </c>
      <c r="Q74931" t="s">
        <v>27</v>
      </c>
      <c r="S74931">
        <v>2</v>
      </c>
      <c r="U74931">
        <v>1</v>
      </c>
    </row>
    <row r="74932" spans="1:21" x14ac:dyDescent="0.35">
      <c r="A74932" s="1">
        <v>43175</v>
      </c>
      <c r="B74932" s="2">
        <v>0.54166666666666663</v>
      </c>
      <c r="C74932">
        <v>289</v>
      </c>
      <c r="D74932" t="s">
        <v>23</v>
      </c>
      <c r="E74932">
        <v>58</v>
      </c>
      <c r="F74932" t="s">
        <v>24</v>
      </c>
      <c r="G74932" t="s">
        <v>29</v>
      </c>
      <c r="H74932" t="s">
        <v>26</v>
      </c>
      <c r="I74932">
        <v>1</v>
      </c>
      <c r="N74932">
        <v>1</v>
      </c>
      <c r="O74932" t="s">
        <v>27</v>
      </c>
      <c r="P74932" t="s">
        <v>27</v>
      </c>
      <c r="Q74932" t="s">
        <v>27</v>
      </c>
      <c r="S74932">
        <v>2</v>
      </c>
    </row>
    <row r="74933" spans="1:21" x14ac:dyDescent="0.35">
      <c r="A74933" s="1">
        <v>43175</v>
      </c>
      <c r="B74933" s="2">
        <v>0.54583333333333328</v>
      </c>
      <c r="C74933">
        <v>290</v>
      </c>
      <c r="D74933" t="s">
        <v>23</v>
      </c>
      <c r="E74933">
        <v>752.2</v>
      </c>
      <c r="F74933" t="s">
        <v>34</v>
      </c>
      <c r="G74933" t="s">
        <v>29</v>
      </c>
      <c r="H74933" t="s">
        <v>26</v>
      </c>
      <c r="I74933">
        <v>2</v>
      </c>
      <c r="O74933" t="s">
        <v>27</v>
      </c>
      <c r="P74933" t="s">
        <v>27</v>
      </c>
      <c r="Q74933" t="s">
        <v>27</v>
      </c>
      <c r="S74933">
        <v>2</v>
      </c>
    </row>
    <row r="74934" spans="1:21" x14ac:dyDescent="0.35">
      <c r="A74934" s="1">
        <v>43175</v>
      </c>
      <c r="B74934" s="2">
        <v>0.5756944444444444</v>
      </c>
      <c r="C74934">
        <v>307</v>
      </c>
      <c r="D74934" t="s">
        <v>23</v>
      </c>
      <c r="E74934">
        <v>908</v>
      </c>
      <c r="F74934" t="s">
        <v>34</v>
      </c>
      <c r="G74934" t="s">
        <v>25</v>
      </c>
      <c r="H74934" t="s">
        <v>37</v>
      </c>
      <c r="I74934">
        <v>1</v>
      </c>
      <c r="N74934">
        <v>1</v>
      </c>
      <c r="O74934" t="s">
        <v>27</v>
      </c>
      <c r="P74934" t="s">
        <v>27</v>
      </c>
      <c r="Q74934" t="s">
        <v>27</v>
      </c>
      <c r="S74934">
        <v>5</v>
      </c>
    </row>
    <row r="74935" spans="1:21" x14ac:dyDescent="0.35">
      <c r="A74935" s="1">
        <v>43175</v>
      </c>
      <c r="B74935" s="2">
        <v>0.61944444444444446</v>
      </c>
      <c r="C74935">
        <v>332</v>
      </c>
      <c r="D74935" t="s">
        <v>23</v>
      </c>
      <c r="E74935">
        <v>817</v>
      </c>
      <c r="F74935" t="s">
        <v>34</v>
      </c>
      <c r="G74935" t="s">
        <v>25</v>
      </c>
      <c r="H74935" t="s">
        <v>26</v>
      </c>
      <c r="O74935" t="s">
        <v>27</v>
      </c>
      <c r="P74935" t="s">
        <v>27</v>
      </c>
      <c r="Q74935" t="s">
        <v>27</v>
      </c>
      <c r="R74935">
        <v>2</v>
      </c>
      <c r="S74935">
        <v>3</v>
      </c>
    </row>
    <row r="74936" spans="1:21" x14ac:dyDescent="0.35">
      <c r="A74936" s="1">
        <v>43175</v>
      </c>
      <c r="B74936" s="2">
        <v>0.62569444444444444</v>
      </c>
      <c r="C74936">
        <v>341</v>
      </c>
      <c r="D74936" t="s">
        <v>23</v>
      </c>
      <c r="E74936">
        <v>727</v>
      </c>
      <c r="F74936" t="s">
        <v>34</v>
      </c>
      <c r="G74936" t="s">
        <v>29</v>
      </c>
      <c r="H74936" t="s">
        <v>32</v>
      </c>
      <c r="K74936">
        <v>1</v>
      </c>
      <c r="O74936" t="s">
        <v>27</v>
      </c>
      <c r="P74936" t="s">
        <v>27</v>
      </c>
      <c r="Q74936" t="s">
        <v>27</v>
      </c>
      <c r="S74936">
        <v>2</v>
      </c>
    </row>
    <row r="74937" spans="1:21" x14ac:dyDescent="0.35">
      <c r="A74937" s="1">
        <v>43175</v>
      </c>
      <c r="B74937" s="2">
        <v>0.63541666666666663</v>
      </c>
      <c r="C74937">
        <v>345</v>
      </c>
      <c r="D74937" t="s">
        <v>28</v>
      </c>
      <c r="E74937">
        <v>934.5</v>
      </c>
      <c r="F74937" t="s">
        <v>34</v>
      </c>
      <c r="G74937" t="s">
        <v>25</v>
      </c>
      <c r="H74937" t="s">
        <v>35</v>
      </c>
      <c r="I74937">
        <v>1</v>
      </c>
      <c r="K74937">
        <v>1</v>
      </c>
      <c r="O74937" t="s">
        <v>27</v>
      </c>
      <c r="P74937" t="s">
        <v>27</v>
      </c>
      <c r="Q74937" t="s">
        <v>27</v>
      </c>
      <c r="S74937">
        <v>3</v>
      </c>
      <c r="T74937">
        <v>1</v>
      </c>
    </row>
    <row r="74938" spans="1:21" x14ac:dyDescent="0.35">
      <c r="A74938" s="1">
        <v>43175</v>
      </c>
      <c r="B74938" s="2">
        <v>0.63541666666666663</v>
      </c>
      <c r="C74938">
        <v>346</v>
      </c>
      <c r="D74938" t="s">
        <v>23</v>
      </c>
      <c r="E74938">
        <v>761</v>
      </c>
      <c r="F74938" t="s">
        <v>34</v>
      </c>
      <c r="G74938" t="s">
        <v>25</v>
      </c>
      <c r="H74938" t="s">
        <v>32</v>
      </c>
      <c r="I74938">
        <v>1</v>
      </c>
      <c r="O74938" t="s">
        <v>27</v>
      </c>
      <c r="P74938" t="s">
        <v>27</v>
      </c>
      <c r="Q74938" t="s">
        <v>27</v>
      </c>
      <c r="S74938">
        <v>1</v>
      </c>
    </row>
    <row r="74939" spans="1:21" x14ac:dyDescent="0.35">
      <c r="A74939" s="1">
        <v>43175</v>
      </c>
      <c r="B74939" s="2">
        <v>0.64444444444444449</v>
      </c>
      <c r="C74939">
        <v>352</v>
      </c>
      <c r="D74939" t="s">
        <v>28</v>
      </c>
      <c r="E74939">
        <v>533</v>
      </c>
      <c r="F74939" t="s">
        <v>34</v>
      </c>
      <c r="G74939" t="s">
        <v>29</v>
      </c>
      <c r="H74939" t="s">
        <v>30</v>
      </c>
      <c r="I74939">
        <v>1</v>
      </c>
      <c r="O74939" t="s">
        <v>27</v>
      </c>
      <c r="P74939" t="s">
        <v>27</v>
      </c>
      <c r="Q74939" t="s">
        <v>27</v>
      </c>
      <c r="S74939">
        <v>0</v>
      </c>
      <c r="T74939">
        <v>1</v>
      </c>
    </row>
    <row r="74940" spans="1:21" x14ac:dyDescent="0.35">
      <c r="A74940" s="1">
        <v>43175</v>
      </c>
      <c r="B74940" s="2">
        <v>0.66180555555555554</v>
      </c>
      <c r="C74940">
        <v>365</v>
      </c>
      <c r="D74940" t="s">
        <v>28</v>
      </c>
      <c r="E74940">
        <v>705.8</v>
      </c>
      <c r="F74940" t="s">
        <v>34</v>
      </c>
      <c r="G74940" t="s">
        <v>29</v>
      </c>
      <c r="H74940" t="s">
        <v>41</v>
      </c>
      <c r="K74940">
        <v>1</v>
      </c>
      <c r="O74940" t="s">
        <v>27</v>
      </c>
      <c r="P74940" t="s">
        <v>27</v>
      </c>
      <c r="Q74940" t="s">
        <v>27</v>
      </c>
      <c r="S74940">
        <v>4</v>
      </c>
      <c r="T74940">
        <v>2</v>
      </c>
    </row>
    <row r="74941" spans="1:21" x14ac:dyDescent="0.35">
      <c r="A74941" s="1">
        <v>43175</v>
      </c>
      <c r="B74941" s="2">
        <v>0.66388888888888886</v>
      </c>
      <c r="C74941">
        <v>367</v>
      </c>
      <c r="D74941" t="s">
        <v>28</v>
      </c>
      <c r="E74941">
        <v>533</v>
      </c>
      <c r="F74941" t="s">
        <v>34</v>
      </c>
      <c r="G74941" t="s">
        <v>25</v>
      </c>
      <c r="H74941" t="s">
        <v>30</v>
      </c>
      <c r="I74941">
        <v>1</v>
      </c>
      <c r="O74941" t="s">
        <v>27</v>
      </c>
      <c r="P74941" t="s">
        <v>27</v>
      </c>
      <c r="Q74941" t="s">
        <v>27</v>
      </c>
      <c r="S74941">
        <v>0</v>
      </c>
      <c r="T74941">
        <v>1</v>
      </c>
    </row>
    <row r="74942" spans="1:21" x14ac:dyDescent="0.35">
      <c r="A74942" s="1">
        <v>43175</v>
      </c>
      <c r="B74942" s="2">
        <v>0.69097222222222221</v>
      </c>
      <c r="C74942">
        <v>387</v>
      </c>
      <c r="D74942" t="s">
        <v>23</v>
      </c>
      <c r="E74942">
        <v>58.3</v>
      </c>
      <c r="F74942" t="s">
        <v>24</v>
      </c>
      <c r="G74942" t="s">
        <v>29</v>
      </c>
      <c r="H74942" t="s">
        <v>42</v>
      </c>
      <c r="I74942">
        <v>3</v>
      </c>
      <c r="O74942" t="s">
        <v>27</v>
      </c>
      <c r="P74942" t="s">
        <v>27</v>
      </c>
      <c r="Q74942" t="s">
        <v>27</v>
      </c>
      <c r="S74942">
        <v>3</v>
      </c>
    </row>
    <row r="74943" spans="1:21" x14ac:dyDescent="0.35">
      <c r="A74943" s="1">
        <v>43175</v>
      </c>
      <c r="B74943" s="2">
        <v>0.70277777777777772</v>
      </c>
      <c r="C74943">
        <v>392</v>
      </c>
      <c r="D74943" t="s">
        <v>23</v>
      </c>
      <c r="E74943">
        <v>516</v>
      </c>
      <c r="F74943" t="s">
        <v>34</v>
      </c>
      <c r="G74943" t="s">
        <v>25</v>
      </c>
      <c r="H74943" t="s">
        <v>37</v>
      </c>
      <c r="I74943">
        <v>1</v>
      </c>
      <c r="O74943" t="s">
        <v>27</v>
      </c>
      <c r="P74943" t="s">
        <v>27</v>
      </c>
      <c r="Q74943" t="s">
        <v>27</v>
      </c>
      <c r="S74943">
        <v>1</v>
      </c>
    </row>
    <row r="74944" spans="1:21" x14ac:dyDescent="0.35">
      <c r="A74944" s="1">
        <v>43175</v>
      </c>
      <c r="B74944" s="2">
        <v>0.71944444444444444</v>
      </c>
      <c r="C74944">
        <v>406</v>
      </c>
      <c r="D74944" t="s">
        <v>23</v>
      </c>
      <c r="E74944">
        <v>637</v>
      </c>
      <c r="F74944" t="s">
        <v>34</v>
      </c>
      <c r="G74944" t="s">
        <v>25</v>
      </c>
      <c r="H74944" t="s">
        <v>32</v>
      </c>
      <c r="I74944">
        <v>1</v>
      </c>
      <c r="O74944" t="s">
        <v>27</v>
      </c>
      <c r="P74944" t="s">
        <v>27</v>
      </c>
      <c r="Q74944" t="s">
        <v>27</v>
      </c>
      <c r="S74944">
        <v>1</v>
      </c>
    </row>
    <row r="74945" spans="1:20" x14ac:dyDescent="0.35">
      <c r="A74945" s="1">
        <v>43175</v>
      </c>
      <c r="B74945" s="2">
        <v>0.73958333333333337</v>
      </c>
      <c r="C74945">
        <v>417</v>
      </c>
      <c r="D74945" t="s">
        <v>23</v>
      </c>
      <c r="E74945">
        <v>941</v>
      </c>
      <c r="F74945" t="s">
        <v>34</v>
      </c>
      <c r="G74945" t="s">
        <v>29</v>
      </c>
      <c r="H74945" t="s">
        <v>41</v>
      </c>
      <c r="I74945">
        <v>1</v>
      </c>
      <c r="O74945" t="s">
        <v>27</v>
      </c>
      <c r="P74945" t="s">
        <v>27</v>
      </c>
      <c r="Q74945" t="s">
        <v>27</v>
      </c>
      <c r="S74945">
        <v>1</v>
      </c>
    </row>
    <row r="74946" spans="1:20" x14ac:dyDescent="0.35">
      <c r="A74946" s="1">
        <v>43175</v>
      </c>
      <c r="B74946" s="2">
        <v>0.7416666666666667</v>
      </c>
      <c r="C74946">
        <v>419</v>
      </c>
      <c r="D74946" t="s">
        <v>23</v>
      </c>
      <c r="E74946">
        <v>707.1</v>
      </c>
      <c r="F74946" t="s">
        <v>34</v>
      </c>
      <c r="G74946" t="s">
        <v>25</v>
      </c>
      <c r="H74946" t="s">
        <v>36</v>
      </c>
      <c r="I74946">
        <v>1</v>
      </c>
      <c r="O74946" t="s">
        <v>27</v>
      </c>
      <c r="P74946" t="s">
        <v>27</v>
      </c>
      <c r="Q74946" t="s">
        <v>27</v>
      </c>
      <c r="S74946">
        <v>2</v>
      </c>
    </row>
    <row r="74947" spans="1:20" x14ac:dyDescent="0.35">
      <c r="A74947" s="1">
        <v>43175</v>
      </c>
      <c r="B74947" s="2">
        <v>0.75</v>
      </c>
      <c r="C74947">
        <v>423</v>
      </c>
      <c r="D74947" t="s">
        <v>23</v>
      </c>
      <c r="E74947">
        <v>478</v>
      </c>
      <c r="F74947" t="s">
        <v>34</v>
      </c>
      <c r="G74947" t="s">
        <v>25</v>
      </c>
      <c r="H74947" t="s">
        <v>26</v>
      </c>
      <c r="I74947">
        <v>1</v>
      </c>
      <c r="K74947">
        <v>1</v>
      </c>
      <c r="O74947" t="s">
        <v>27</v>
      </c>
      <c r="P74947" t="s">
        <v>27</v>
      </c>
      <c r="Q74947" t="s">
        <v>27</v>
      </c>
      <c r="S74947">
        <v>2</v>
      </c>
    </row>
    <row r="74948" spans="1:20" x14ac:dyDescent="0.35">
      <c r="A74948" s="1">
        <v>43175</v>
      </c>
      <c r="B74948" s="2">
        <v>0.75</v>
      </c>
      <c r="C74948">
        <v>424</v>
      </c>
      <c r="D74948" t="s">
        <v>23</v>
      </c>
      <c r="E74948">
        <v>646.29999999999995</v>
      </c>
      <c r="F74948" t="s">
        <v>34</v>
      </c>
      <c r="G74948" t="s">
        <v>29</v>
      </c>
      <c r="H74948" t="s">
        <v>32</v>
      </c>
      <c r="I74948">
        <v>1</v>
      </c>
      <c r="O74948" t="s">
        <v>27</v>
      </c>
      <c r="P74948" t="s">
        <v>27</v>
      </c>
      <c r="Q74948" t="s">
        <v>27</v>
      </c>
      <c r="S74948">
        <v>2</v>
      </c>
    </row>
    <row r="74949" spans="1:20" x14ac:dyDescent="0.35">
      <c r="A74949" s="1">
        <v>43175</v>
      </c>
      <c r="B74949" s="2">
        <v>0.78263888888888888</v>
      </c>
      <c r="C74949">
        <v>441</v>
      </c>
      <c r="D74949" t="s">
        <v>23</v>
      </c>
      <c r="E74949">
        <v>551</v>
      </c>
      <c r="F74949" t="s">
        <v>34</v>
      </c>
      <c r="G74949" t="s">
        <v>25</v>
      </c>
      <c r="H74949" t="s">
        <v>30</v>
      </c>
      <c r="I74949">
        <v>1</v>
      </c>
      <c r="O74949" t="s">
        <v>27</v>
      </c>
      <c r="P74949" t="s">
        <v>27</v>
      </c>
      <c r="Q74949" t="s">
        <v>27</v>
      </c>
      <c r="S74949">
        <v>3</v>
      </c>
    </row>
    <row r="74950" spans="1:20" x14ac:dyDescent="0.35">
      <c r="A74950" s="1">
        <v>43175</v>
      </c>
      <c r="B74950" s="2">
        <v>0.78541666666666665</v>
      </c>
      <c r="C74950">
        <v>443</v>
      </c>
      <c r="D74950" t="s">
        <v>23</v>
      </c>
      <c r="E74950">
        <v>36</v>
      </c>
      <c r="F74950" t="s">
        <v>24</v>
      </c>
      <c r="G74950" t="s">
        <v>25</v>
      </c>
      <c r="H74950" t="s">
        <v>35</v>
      </c>
      <c r="I74950">
        <v>1</v>
      </c>
      <c r="K74950">
        <v>1</v>
      </c>
      <c r="O74950" t="s">
        <v>27</v>
      </c>
      <c r="P74950" t="s">
        <v>27</v>
      </c>
      <c r="Q74950" t="s">
        <v>27</v>
      </c>
      <c r="S74950">
        <v>2</v>
      </c>
    </row>
    <row r="74951" spans="1:20" x14ac:dyDescent="0.35">
      <c r="A74951" s="1">
        <v>43175</v>
      </c>
      <c r="B74951" s="2">
        <v>0.79791666666666672</v>
      </c>
      <c r="C74951">
        <v>450</v>
      </c>
      <c r="D74951" t="s">
        <v>23</v>
      </c>
      <c r="E74951">
        <v>480.4</v>
      </c>
      <c r="F74951" t="s">
        <v>34</v>
      </c>
      <c r="G74951" t="s">
        <v>25</v>
      </c>
      <c r="H74951" t="s">
        <v>42</v>
      </c>
      <c r="I74951">
        <v>2</v>
      </c>
      <c r="N74951">
        <v>1</v>
      </c>
      <c r="O74951" t="s">
        <v>27</v>
      </c>
      <c r="P74951" t="s">
        <v>27</v>
      </c>
      <c r="Q74951" t="s">
        <v>27</v>
      </c>
      <c r="S74951">
        <v>3</v>
      </c>
    </row>
    <row r="74952" spans="1:20" x14ac:dyDescent="0.35">
      <c r="A74952" s="1">
        <v>43175</v>
      </c>
      <c r="B74952" s="2">
        <v>0.83263888888888893</v>
      </c>
      <c r="C74952">
        <v>470</v>
      </c>
      <c r="D74952" t="s">
        <v>23</v>
      </c>
      <c r="E74952">
        <v>529</v>
      </c>
      <c r="F74952" t="s">
        <v>34</v>
      </c>
      <c r="G74952" t="s">
        <v>25</v>
      </c>
      <c r="H74952" t="s">
        <v>35</v>
      </c>
      <c r="I74952">
        <v>2</v>
      </c>
      <c r="O74952" t="s">
        <v>27</v>
      </c>
      <c r="P74952" t="s">
        <v>27</v>
      </c>
      <c r="Q74952" t="s">
        <v>27</v>
      </c>
      <c r="S74952">
        <v>2</v>
      </c>
    </row>
    <row r="74953" spans="1:20" x14ac:dyDescent="0.35">
      <c r="A74953" s="1">
        <v>43175</v>
      </c>
      <c r="B74953" s="2">
        <v>0.8354166666666667</v>
      </c>
      <c r="C74953">
        <v>472</v>
      </c>
      <c r="D74953" t="s">
        <v>28</v>
      </c>
      <c r="E74953">
        <v>540</v>
      </c>
      <c r="F74953" t="s">
        <v>34</v>
      </c>
      <c r="G74953" t="s">
        <v>29</v>
      </c>
      <c r="H74953" t="s">
        <v>44</v>
      </c>
      <c r="K74953">
        <v>1</v>
      </c>
      <c r="N74953">
        <v>1</v>
      </c>
      <c r="O74953" t="s">
        <v>27</v>
      </c>
      <c r="P74953" t="s">
        <v>27</v>
      </c>
      <c r="Q74953" t="s">
        <v>27</v>
      </c>
      <c r="S74953">
        <v>1</v>
      </c>
      <c r="T74953">
        <v>2</v>
      </c>
    </row>
    <row r="74954" spans="1:20" x14ac:dyDescent="0.35">
      <c r="A74954" s="1">
        <v>43175</v>
      </c>
      <c r="B74954" s="2">
        <v>0.84583333333333333</v>
      </c>
      <c r="C74954">
        <v>479</v>
      </c>
      <c r="D74954" t="s">
        <v>28</v>
      </c>
      <c r="E74954">
        <v>811.6</v>
      </c>
      <c r="F74954" t="s">
        <v>34</v>
      </c>
      <c r="G74954" t="s">
        <v>29</v>
      </c>
      <c r="H74954" t="s">
        <v>30</v>
      </c>
      <c r="K74954">
        <v>1</v>
      </c>
      <c r="O74954" t="s">
        <v>27</v>
      </c>
      <c r="P74954" t="s">
        <v>27</v>
      </c>
      <c r="Q74954" t="s">
        <v>27</v>
      </c>
      <c r="S74954">
        <v>1</v>
      </c>
      <c r="T74954">
        <v>1</v>
      </c>
    </row>
    <row r="74955" spans="1:20" x14ac:dyDescent="0.35">
      <c r="A74955" s="1">
        <v>43175</v>
      </c>
      <c r="B74955" s="2">
        <v>0.85416666666666663</v>
      </c>
      <c r="C74955">
        <v>483</v>
      </c>
      <c r="D74955" t="s">
        <v>23</v>
      </c>
      <c r="E74955">
        <v>702.8</v>
      </c>
      <c r="F74955" t="s">
        <v>34</v>
      </c>
      <c r="G74955" t="s">
        <v>29</v>
      </c>
      <c r="H74955" t="s">
        <v>41</v>
      </c>
      <c r="I74955">
        <v>1</v>
      </c>
      <c r="O74955" t="s">
        <v>27</v>
      </c>
      <c r="P74955" t="s">
        <v>27</v>
      </c>
      <c r="Q74955" t="s">
        <v>27</v>
      </c>
      <c r="S74955">
        <v>1</v>
      </c>
    </row>
    <row r="74956" spans="1:20" x14ac:dyDescent="0.35">
      <c r="A74956" s="1">
        <v>43175</v>
      </c>
      <c r="B74956" s="2">
        <v>0.87847222222222221</v>
      </c>
      <c r="C74956">
        <v>496</v>
      </c>
      <c r="D74956" t="s">
        <v>23</v>
      </c>
      <c r="E74956">
        <v>483.9</v>
      </c>
      <c r="F74956" t="s">
        <v>34</v>
      </c>
      <c r="G74956" t="s">
        <v>25</v>
      </c>
      <c r="H74956" t="s">
        <v>42</v>
      </c>
      <c r="I74956">
        <v>3</v>
      </c>
      <c r="O74956" t="s">
        <v>27</v>
      </c>
      <c r="P74956" t="s">
        <v>27</v>
      </c>
      <c r="Q74956" t="s">
        <v>27</v>
      </c>
      <c r="S74956">
        <v>3</v>
      </c>
    </row>
    <row r="74957" spans="1:20" x14ac:dyDescent="0.35">
      <c r="A74957" s="1">
        <v>43175</v>
      </c>
      <c r="B74957" s="2">
        <v>0.97291666666666665</v>
      </c>
      <c r="C74957">
        <v>533</v>
      </c>
      <c r="D74957" t="s">
        <v>23</v>
      </c>
      <c r="E74957">
        <v>497.5</v>
      </c>
      <c r="F74957" t="s">
        <v>34</v>
      </c>
      <c r="G74957" t="s">
        <v>25</v>
      </c>
      <c r="H74957" t="s">
        <v>26</v>
      </c>
      <c r="I74957">
        <v>2</v>
      </c>
      <c r="N74957">
        <v>1</v>
      </c>
      <c r="O74957" t="s">
        <v>27</v>
      </c>
      <c r="P74957" t="s">
        <v>27</v>
      </c>
      <c r="Q74957" t="s">
        <v>27</v>
      </c>
      <c r="S74957">
        <v>3</v>
      </c>
    </row>
    <row r="74958" spans="1:20" x14ac:dyDescent="0.35">
      <c r="A74958" s="1">
        <v>43176</v>
      </c>
      <c r="B74958" s="2">
        <v>2.013888888888889E-2</v>
      </c>
      <c r="C74958">
        <v>42</v>
      </c>
      <c r="D74958" t="s">
        <v>28</v>
      </c>
      <c r="E74958">
        <v>483</v>
      </c>
      <c r="F74958" t="s">
        <v>34</v>
      </c>
      <c r="G74958" t="s">
        <v>29</v>
      </c>
      <c r="H74958" t="s">
        <v>32</v>
      </c>
      <c r="I74958">
        <v>1</v>
      </c>
      <c r="O74958" t="s">
        <v>27</v>
      </c>
      <c r="P74958" t="s">
        <v>27</v>
      </c>
      <c r="Q74958" t="s">
        <v>27</v>
      </c>
      <c r="S74958">
        <v>0</v>
      </c>
      <c r="T74958">
        <v>2</v>
      </c>
    </row>
    <row r="74959" spans="1:20" x14ac:dyDescent="0.35">
      <c r="A74959" s="1">
        <v>43176</v>
      </c>
      <c r="B74959" s="2">
        <v>3.0555555555555555E-2</v>
      </c>
      <c r="C74959">
        <v>44</v>
      </c>
      <c r="D74959" t="s">
        <v>23</v>
      </c>
      <c r="E74959">
        <v>488.7</v>
      </c>
      <c r="F74959" t="s">
        <v>34</v>
      </c>
      <c r="G74959" t="s">
        <v>25</v>
      </c>
      <c r="H74959" t="s">
        <v>32</v>
      </c>
      <c r="I74959">
        <v>1</v>
      </c>
      <c r="O74959" t="s">
        <v>27</v>
      </c>
      <c r="P74959" t="s">
        <v>27</v>
      </c>
      <c r="Q74959" t="s">
        <v>27</v>
      </c>
      <c r="S74959">
        <v>1</v>
      </c>
    </row>
    <row r="74960" spans="1:20" x14ac:dyDescent="0.35">
      <c r="A74960" s="1">
        <v>43176</v>
      </c>
      <c r="B74960" s="2">
        <v>0.1701388888888889</v>
      </c>
      <c r="C74960">
        <v>88</v>
      </c>
      <c r="D74960" t="s">
        <v>23</v>
      </c>
      <c r="E74960">
        <v>512.79999999999995</v>
      </c>
      <c r="F74960" t="s">
        <v>34</v>
      </c>
      <c r="G74960" t="s">
        <v>25</v>
      </c>
      <c r="H74960" t="s">
        <v>26</v>
      </c>
      <c r="K74960">
        <v>2</v>
      </c>
      <c r="O74960" t="s">
        <v>27</v>
      </c>
      <c r="P74960" t="s">
        <v>27</v>
      </c>
      <c r="Q74960" t="s">
        <v>27</v>
      </c>
      <c r="S74960">
        <v>2</v>
      </c>
    </row>
    <row r="74961" spans="1:21" x14ac:dyDescent="0.35">
      <c r="A74961" s="1">
        <v>43176</v>
      </c>
      <c r="B74961" s="2">
        <v>0.21736111111111112</v>
      </c>
      <c r="C74961">
        <v>103</v>
      </c>
      <c r="D74961" t="s">
        <v>23</v>
      </c>
      <c r="E74961">
        <v>852</v>
      </c>
      <c r="F74961" t="s">
        <v>34</v>
      </c>
      <c r="G74961" t="s">
        <v>29</v>
      </c>
      <c r="H74961" t="s">
        <v>41</v>
      </c>
      <c r="I74961">
        <v>1</v>
      </c>
      <c r="O74961" t="s">
        <v>27</v>
      </c>
      <c r="P74961" t="s">
        <v>27</v>
      </c>
      <c r="Q74961" t="s">
        <v>27</v>
      </c>
      <c r="S74961">
        <v>1</v>
      </c>
    </row>
    <row r="74962" spans="1:21" x14ac:dyDescent="0.35">
      <c r="A74962" s="1">
        <v>43176</v>
      </c>
      <c r="B74962" s="2">
        <v>0.34930555555555554</v>
      </c>
      <c r="C74962">
        <v>159</v>
      </c>
      <c r="D74962" t="s">
        <v>23</v>
      </c>
      <c r="E74962">
        <v>545.95000000000005</v>
      </c>
      <c r="F74962" t="s">
        <v>34</v>
      </c>
      <c r="G74962" t="s">
        <v>29</v>
      </c>
      <c r="H74962" t="s">
        <v>32</v>
      </c>
      <c r="K74962">
        <v>1</v>
      </c>
      <c r="O74962" t="s">
        <v>27</v>
      </c>
      <c r="P74962" t="s">
        <v>27</v>
      </c>
      <c r="Q74962" t="s">
        <v>27</v>
      </c>
      <c r="S74962">
        <v>1</v>
      </c>
    </row>
    <row r="74963" spans="1:21" x14ac:dyDescent="0.35">
      <c r="A74963" s="1">
        <v>43176</v>
      </c>
      <c r="B74963" s="2">
        <v>0.35486111111111113</v>
      </c>
      <c r="C74963">
        <v>162</v>
      </c>
      <c r="D74963" t="s">
        <v>23</v>
      </c>
      <c r="E74963">
        <v>882.6</v>
      </c>
      <c r="F74963" t="s">
        <v>34</v>
      </c>
      <c r="G74963" t="s">
        <v>25</v>
      </c>
      <c r="H74963" t="s">
        <v>35</v>
      </c>
      <c r="K74963">
        <v>2</v>
      </c>
      <c r="O74963" t="s">
        <v>27</v>
      </c>
      <c r="P74963" t="s">
        <v>27</v>
      </c>
      <c r="Q74963" t="s">
        <v>27</v>
      </c>
      <c r="S74963">
        <v>2</v>
      </c>
    </row>
    <row r="74964" spans="1:21" x14ac:dyDescent="0.35">
      <c r="A74964" s="1">
        <v>43176</v>
      </c>
      <c r="B74964" s="2">
        <v>0.35902777777777778</v>
      </c>
      <c r="C74964">
        <v>166</v>
      </c>
      <c r="D74964" t="s">
        <v>23</v>
      </c>
      <c r="E74964">
        <v>946.1</v>
      </c>
      <c r="F74964" t="s">
        <v>34</v>
      </c>
      <c r="G74964" t="s">
        <v>29</v>
      </c>
      <c r="H74964" t="s">
        <v>44</v>
      </c>
      <c r="L74964">
        <v>1</v>
      </c>
      <c r="O74964" t="s">
        <v>27</v>
      </c>
      <c r="P74964" t="s">
        <v>27</v>
      </c>
      <c r="Q74964" t="s">
        <v>27</v>
      </c>
      <c r="S74964">
        <v>1</v>
      </c>
    </row>
    <row r="74965" spans="1:21" x14ac:dyDescent="0.35">
      <c r="A74965" s="1">
        <v>43176</v>
      </c>
      <c r="B74965" s="2">
        <v>0.35833333333333334</v>
      </c>
      <c r="C74965">
        <v>175</v>
      </c>
      <c r="D74965" t="s">
        <v>28</v>
      </c>
      <c r="E74965">
        <v>883</v>
      </c>
      <c r="F74965" t="s">
        <v>34</v>
      </c>
      <c r="G74965" t="s">
        <v>25</v>
      </c>
      <c r="H74965" t="s">
        <v>42</v>
      </c>
      <c r="I74965">
        <v>1</v>
      </c>
      <c r="K74965">
        <v>3</v>
      </c>
      <c r="N74965">
        <v>1</v>
      </c>
      <c r="O74965" t="s">
        <v>27</v>
      </c>
      <c r="P74965" t="s">
        <v>27</v>
      </c>
      <c r="Q74965" t="s">
        <v>27</v>
      </c>
      <c r="S74965">
        <v>4</v>
      </c>
      <c r="U74965">
        <v>1</v>
      </c>
    </row>
    <row r="74966" spans="1:21" x14ac:dyDescent="0.35">
      <c r="A74966" s="1">
        <v>43176</v>
      </c>
      <c r="B74966" s="2">
        <v>0.46666666666666667</v>
      </c>
      <c r="C74966">
        <v>228</v>
      </c>
      <c r="D74966" t="s">
        <v>23</v>
      </c>
      <c r="E74966">
        <v>674.9</v>
      </c>
      <c r="F74966" t="s">
        <v>34</v>
      </c>
      <c r="G74966" t="s">
        <v>29</v>
      </c>
      <c r="H74966" t="s">
        <v>32</v>
      </c>
      <c r="I74966">
        <v>1</v>
      </c>
      <c r="O74966" t="s">
        <v>27</v>
      </c>
      <c r="P74966" t="s">
        <v>27</v>
      </c>
      <c r="Q74966" t="s">
        <v>27</v>
      </c>
      <c r="S74966">
        <v>1</v>
      </c>
    </row>
    <row r="74967" spans="1:21" x14ac:dyDescent="0.35">
      <c r="A74967" s="1">
        <v>43176</v>
      </c>
      <c r="B74967" s="2">
        <v>0.49305555555555558</v>
      </c>
      <c r="C74967">
        <v>241</v>
      </c>
      <c r="D74967" t="s">
        <v>23</v>
      </c>
      <c r="E74967">
        <v>888.6</v>
      </c>
      <c r="F74967" t="s">
        <v>34</v>
      </c>
      <c r="G74967" t="s">
        <v>25</v>
      </c>
      <c r="H74967" t="s">
        <v>41</v>
      </c>
      <c r="I74967">
        <v>1</v>
      </c>
      <c r="O74967" t="s">
        <v>27</v>
      </c>
      <c r="P74967" t="s">
        <v>27</v>
      </c>
      <c r="Q74967" t="s">
        <v>27</v>
      </c>
      <c r="S74967">
        <v>4</v>
      </c>
    </row>
    <row r="74968" spans="1:21" x14ac:dyDescent="0.35">
      <c r="A74968" s="1">
        <v>43176</v>
      </c>
      <c r="B74968" s="2">
        <v>0.50555555555555554</v>
      </c>
      <c r="C74968">
        <v>246</v>
      </c>
      <c r="D74968" t="s">
        <v>23</v>
      </c>
      <c r="E74968">
        <v>559.6</v>
      </c>
      <c r="F74968" t="s">
        <v>34</v>
      </c>
      <c r="G74968" t="s">
        <v>29</v>
      </c>
      <c r="H74968" t="s">
        <v>26</v>
      </c>
      <c r="K74968">
        <v>2</v>
      </c>
      <c r="O74968" t="s">
        <v>27</v>
      </c>
      <c r="P74968" t="s">
        <v>27</v>
      </c>
      <c r="Q74968" t="s">
        <v>27</v>
      </c>
      <c r="S74968">
        <v>2</v>
      </c>
    </row>
    <row r="74969" spans="1:21" x14ac:dyDescent="0.35">
      <c r="A74969" s="1">
        <v>43176</v>
      </c>
      <c r="B74969" s="2">
        <v>0.54791666666666672</v>
      </c>
      <c r="C74969">
        <v>274</v>
      </c>
      <c r="D74969" t="s">
        <v>23</v>
      </c>
      <c r="E74969">
        <v>808.5</v>
      </c>
      <c r="F74969" t="s">
        <v>34</v>
      </c>
      <c r="G74969" t="s">
        <v>25</v>
      </c>
      <c r="H74969" t="s">
        <v>26</v>
      </c>
      <c r="K74969">
        <v>2</v>
      </c>
      <c r="O74969" t="s">
        <v>27</v>
      </c>
      <c r="P74969" t="s">
        <v>27</v>
      </c>
      <c r="Q74969" t="s">
        <v>27</v>
      </c>
      <c r="S74969">
        <v>2</v>
      </c>
    </row>
    <row r="74970" spans="1:21" x14ac:dyDescent="0.35">
      <c r="A74970" s="1">
        <v>43176</v>
      </c>
      <c r="B74970" s="2">
        <v>0.58125000000000004</v>
      </c>
      <c r="C74970">
        <v>292</v>
      </c>
      <c r="D74970" t="s">
        <v>23</v>
      </c>
      <c r="E74970">
        <v>487</v>
      </c>
      <c r="F74970" t="s">
        <v>34</v>
      </c>
      <c r="G74970" t="s">
        <v>29</v>
      </c>
      <c r="H74970" t="s">
        <v>42</v>
      </c>
      <c r="I74970">
        <v>2</v>
      </c>
      <c r="K74970">
        <v>1</v>
      </c>
      <c r="O74970" t="s">
        <v>27</v>
      </c>
      <c r="P74970" t="s">
        <v>27</v>
      </c>
      <c r="Q74970" t="s">
        <v>27</v>
      </c>
      <c r="S74970">
        <v>3</v>
      </c>
    </row>
    <row r="74971" spans="1:21" x14ac:dyDescent="0.35">
      <c r="A74971" s="1">
        <v>43176</v>
      </c>
      <c r="B74971" s="2">
        <v>0.6020833333333333</v>
      </c>
      <c r="C74971">
        <v>305</v>
      </c>
      <c r="D74971" t="s">
        <v>23</v>
      </c>
      <c r="E74971">
        <v>519</v>
      </c>
      <c r="F74971" t="s">
        <v>34</v>
      </c>
      <c r="G74971" t="s">
        <v>29</v>
      </c>
      <c r="H74971" t="s">
        <v>26</v>
      </c>
      <c r="I74971">
        <v>2</v>
      </c>
      <c r="O74971" t="s">
        <v>27</v>
      </c>
      <c r="P74971" t="s">
        <v>27</v>
      </c>
      <c r="Q74971" t="s">
        <v>27</v>
      </c>
      <c r="S74971">
        <v>2</v>
      </c>
    </row>
    <row r="74972" spans="1:21" x14ac:dyDescent="0.35">
      <c r="A74972" s="1">
        <v>43176</v>
      </c>
      <c r="B74972" s="2">
        <v>0.62986111111111109</v>
      </c>
      <c r="C74972">
        <v>315</v>
      </c>
      <c r="D74972" t="s">
        <v>23</v>
      </c>
      <c r="E74972">
        <v>604</v>
      </c>
      <c r="F74972" t="s">
        <v>34</v>
      </c>
      <c r="G74972" t="s">
        <v>25</v>
      </c>
      <c r="H74972" t="s">
        <v>37</v>
      </c>
      <c r="K74972">
        <v>1</v>
      </c>
      <c r="O74972" t="s">
        <v>27</v>
      </c>
      <c r="P74972" t="s">
        <v>27</v>
      </c>
      <c r="Q74972" t="s">
        <v>27</v>
      </c>
      <c r="S74972">
        <v>1</v>
      </c>
    </row>
    <row r="74973" spans="1:21" x14ac:dyDescent="0.35">
      <c r="A74973" s="1">
        <v>43176</v>
      </c>
      <c r="B74973" s="2">
        <v>0.63749999999999996</v>
      </c>
      <c r="C74973">
        <v>318</v>
      </c>
      <c r="D74973" t="s">
        <v>23</v>
      </c>
      <c r="E74973">
        <v>658.25</v>
      </c>
      <c r="F74973" t="s">
        <v>34</v>
      </c>
      <c r="G74973" t="s">
        <v>25</v>
      </c>
      <c r="H74973" t="s">
        <v>36</v>
      </c>
      <c r="K74973">
        <v>1</v>
      </c>
      <c r="O74973" t="s">
        <v>27</v>
      </c>
      <c r="P74973" t="s">
        <v>27</v>
      </c>
      <c r="Q74973" t="s">
        <v>27</v>
      </c>
      <c r="S74973">
        <v>1</v>
      </c>
    </row>
    <row r="74974" spans="1:21" x14ac:dyDescent="0.35">
      <c r="A74974" s="1">
        <v>43176</v>
      </c>
      <c r="B74974" s="2">
        <v>0.65902777777777777</v>
      </c>
      <c r="C74974">
        <v>334</v>
      </c>
      <c r="D74974" t="s">
        <v>23</v>
      </c>
      <c r="E74974">
        <v>886</v>
      </c>
      <c r="F74974" t="s">
        <v>34</v>
      </c>
      <c r="G74974" t="s">
        <v>29</v>
      </c>
      <c r="H74974" t="s">
        <v>37</v>
      </c>
      <c r="O74974" t="s">
        <v>27</v>
      </c>
      <c r="P74974" t="s">
        <v>27</v>
      </c>
      <c r="Q74974" t="s">
        <v>27</v>
      </c>
      <c r="R74974">
        <v>1</v>
      </c>
      <c r="S74974">
        <v>1</v>
      </c>
    </row>
    <row r="74975" spans="1:21" x14ac:dyDescent="0.35">
      <c r="A74975" s="1">
        <v>43176</v>
      </c>
      <c r="B74975" s="2">
        <v>0.80555555555555558</v>
      </c>
      <c r="C74975">
        <v>395</v>
      </c>
      <c r="D74975" t="s">
        <v>28</v>
      </c>
      <c r="E74975">
        <v>942</v>
      </c>
      <c r="F74975" t="s">
        <v>34</v>
      </c>
      <c r="G74975" t="s">
        <v>25</v>
      </c>
      <c r="H74975" t="s">
        <v>26</v>
      </c>
      <c r="I74975">
        <v>1</v>
      </c>
      <c r="N74975">
        <v>1</v>
      </c>
      <c r="O74975" t="s">
        <v>27</v>
      </c>
      <c r="P74975" t="s">
        <v>27</v>
      </c>
      <c r="Q74975" t="s">
        <v>27</v>
      </c>
      <c r="S74975">
        <v>2</v>
      </c>
      <c r="T74975">
        <v>1</v>
      </c>
    </row>
    <row r="74976" spans="1:21" x14ac:dyDescent="0.35">
      <c r="A74976" s="1">
        <v>43176</v>
      </c>
      <c r="B74976" s="2">
        <v>0.85763888888888884</v>
      </c>
      <c r="C74976">
        <v>412</v>
      </c>
      <c r="D74976" t="s">
        <v>28</v>
      </c>
      <c r="E74976">
        <v>504</v>
      </c>
      <c r="F74976" t="s">
        <v>34</v>
      </c>
      <c r="G74976" t="s">
        <v>25</v>
      </c>
      <c r="H74976" t="s">
        <v>42</v>
      </c>
      <c r="I74976">
        <v>3</v>
      </c>
      <c r="O74976" t="s">
        <v>27</v>
      </c>
      <c r="P74976" t="s">
        <v>27</v>
      </c>
      <c r="Q74976" t="s">
        <v>27</v>
      </c>
      <c r="S74976">
        <v>4</v>
      </c>
      <c r="T74976">
        <v>1</v>
      </c>
    </row>
    <row r="74977" spans="1:23" x14ac:dyDescent="0.35">
      <c r="A74977" s="1">
        <v>43176</v>
      </c>
      <c r="B74977" s="2">
        <v>0.90902777777777777</v>
      </c>
      <c r="C74977">
        <v>429</v>
      </c>
      <c r="D74977" t="s">
        <v>23</v>
      </c>
      <c r="E74977">
        <v>83</v>
      </c>
      <c r="F74977" t="s">
        <v>24</v>
      </c>
      <c r="G74977" t="s">
        <v>29</v>
      </c>
      <c r="H74977" t="s">
        <v>35</v>
      </c>
      <c r="I74977">
        <v>2</v>
      </c>
      <c r="O74977" t="s">
        <v>27</v>
      </c>
      <c r="P74977" t="s">
        <v>27</v>
      </c>
      <c r="Q74977" t="s">
        <v>27</v>
      </c>
      <c r="S74977">
        <v>2</v>
      </c>
    </row>
    <row r="74978" spans="1:23" x14ac:dyDescent="0.35">
      <c r="A74978" s="1">
        <v>43176</v>
      </c>
      <c r="B74978" s="2">
        <v>0.94027777777777777</v>
      </c>
      <c r="C74978">
        <v>441</v>
      </c>
      <c r="D74978" t="s">
        <v>28</v>
      </c>
      <c r="E74978">
        <v>683.6</v>
      </c>
      <c r="F74978" t="s">
        <v>34</v>
      </c>
      <c r="G74978" t="s">
        <v>29</v>
      </c>
      <c r="H74978" t="s">
        <v>30</v>
      </c>
      <c r="I74978">
        <v>1</v>
      </c>
      <c r="O74978" t="s">
        <v>27</v>
      </c>
      <c r="P74978" t="s">
        <v>27</v>
      </c>
      <c r="Q74978" t="s">
        <v>27</v>
      </c>
      <c r="S74978">
        <v>3</v>
      </c>
      <c r="T74978">
        <v>2</v>
      </c>
    </row>
    <row r="74979" spans="1:23" x14ac:dyDescent="0.35">
      <c r="A74979" s="1">
        <v>43176</v>
      </c>
      <c r="B74979" s="2">
        <v>0.96388888888888891</v>
      </c>
      <c r="C74979">
        <v>451</v>
      </c>
      <c r="D74979" t="s">
        <v>23</v>
      </c>
      <c r="E74979">
        <v>89</v>
      </c>
      <c r="F74979" t="s">
        <v>24</v>
      </c>
      <c r="G74979" t="s">
        <v>25</v>
      </c>
      <c r="H74979" t="s">
        <v>61</v>
      </c>
      <c r="I74979">
        <v>1</v>
      </c>
      <c r="O74979" t="s">
        <v>27</v>
      </c>
      <c r="P74979" t="s">
        <v>27</v>
      </c>
      <c r="Q74979" t="s">
        <v>27</v>
      </c>
      <c r="S74979">
        <v>1</v>
      </c>
    </row>
    <row r="74980" spans="1:23" x14ac:dyDescent="0.35">
      <c r="A74980" s="1">
        <v>43177</v>
      </c>
      <c r="B74980" s="2">
        <v>0.16666666666666666</v>
      </c>
      <c r="C74980">
        <v>69</v>
      </c>
      <c r="D74980" t="s">
        <v>28</v>
      </c>
      <c r="E74980">
        <v>592.1</v>
      </c>
      <c r="F74980" t="s">
        <v>34</v>
      </c>
      <c r="G74980" t="s">
        <v>25</v>
      </c>
      <c r="H74980" t="s">
        <v>44</v>
      </c>
      <c r="K74980">
        <v>1</v>
      </c>
      <c r="O74980" t="s">
        <v>27</v>
      </c>
      <c r="P74980" t="s">
        <v>27</v>
      </c>
      <c r="Q74980" t="s">
        <v>27</v>
      </c>
      <c r="S74980">
        <v>0</v>
      </c>
      <c r="W74980">
        <v>1</v>
      </c>
    </row>
    <row r="74981" spans="1:23" x14ac:dyDescent="0.35">
      <c r="A74981" s="1">
        <v>43177</v>
      </c>
      <c r="B74981" s="2">
        <v>0.18263888888888888</v>
      </c>
      <c r="C74981">
        <v>72</v>
      </c>
      <c r="D74981" t="s">
        <v>28</v>
      </c>
      <c r="E74981">
        <v>742.7</v>
      </c>
      <c r="F74981" t="s">
        <v>34</v>
      </c>
      <c r="G74981" t="s">
        <v>29</v>
      </c>
      <c r="H74981" t="s">
        <v>30</v>
      </c>
      <c r="I74981">
        <v>1</v>
      </c>
      <c r="O74981" t="s">
        <v>27</v>
      </c>
      <c r="P74981" t="s">
        <v>27</v>
      </c>
      <c r="Q74981" t="s">
        <v>27</v>
      </c>
      <c r="S74981">
        <v>0</v>
      </c>
      <c r="V74981">
        <v>2</v>
      </c>
    </row>
    <row r="74982" spans="1:23" x14ac:dyDescent="0.35">
      <c r="A74982" s="1">
        <v>43177</v>
      </c>
      <c r="B74982" s="2">
        <v>0.19652777777777777</v>
      </c>
      <c r="C74982">
        <v>76</v>
      </c>
      <c r="D74982" t="s">
        <v>23</v>
      </c>
      <c r="E74982">
        <v>90</v>
      </c>
      <c r="F74982" t="s">
        <v>24</v>
      </c>
      <c r="G74982" t="s">
        <v>29</v>
      </c>
      <c r="H74982" t="s">
        <v>26</v>
      </c>
      <c r="I74982">
        <v>2</v>
      </c>
      <c r="N74982">
        <v>1</v>
      </c>
      <c r="O74982" t="s">
        <v>27</v>
      </c>
      <c r="P74982" t="s">
        <v>27</v>
      </c>
      <c r="Q74982" t="s">
        <v>27</v>
      </c>
      <c r="S74982">
        <v>3</v>
      </c>
    </row>
    <row r="74983" spans="1:23" x14ac:dyDescent="0.35">
      <c r="A74983" s="1">
        <v>43177</v>
      </c>
      <c r="B74983" s="2">
        <v>0.27152777777777776</v>
      </c>
      <c r="C74983">
        <v>83</v>
      </c>
      <c r="D74983" t="s">
        <v>28</v>
      </c>
      <c r="E74983">
        <v>49.5</v>
      </c>
      <c r="F74983" t="s">
        <v>24</v>
      </c>
      <c r="G74983" t="s">
        <v>29</v>
      </c>
      <c r="H74983" t="s">
        <v>30</v>
      </c>
      <c r="I74983">
        <v>1</v>
      </c>
      <c r="O74983" t="s">
        <v>27</v>
      </c>
      <c r="P74983" t="s">
        <v>27</v>
      </c>
      <c r="Q74983" t="s">
        <v>27</v>
      </c>
      <c r="S74983">
        <v>1</v>
      </c>
      <c r="T74983">
        <v>2</v>
      </c>
      <c r="U74983">
        <v>1</v>
      </c>
      <c r="V74983">
        <v>1</v>
      </c>
    </row>
    <row r="74984" spans="1:23" x14ac:dyDescent="0.35">
      <c r="A74984" s="1">
        <v>43177</v>
      </c>
      <c r="B74984" s="2">
        <v>0.31041666666666667</v>
      </c>
      <c r="C74984">
        <v>104</v>
      </c>
      <c r="D74984" t="s">
        <v>23</v>
      </c>
      <c r="E74984">
        <v>58</v>
      </c>
      <c r="F74984" t="s">
        <v>24</v>
      </c>
      <c r="G74984" t="s">
        <v>25</v>
      </c>
      <c r="H74984" t="s">
        <v>42</v>
      </c>
      <c r="I74984">
        <v>2</v>
      </c>
      <c r="K74984">
        <v>1</v>
      </c>
      <c r="O74984" t="s">
        <v>27</v>
      </c>
      <c r="P74984" t="s">
        <v>27</v>
      </c>
      <c r="Q74984" t="s">
        <v>27</v>
      </c>
      <c r="R74984">
        <v>2</v>
      </c>
      <c r="S74984">
        <v>7</v>
      </c>
    </row>
    <row r="74985" spans="1:23" x14ac:dyDescent="0.35">
      <c r="A74985" s="1">
        <v>43177</v>
      </c>
      <c r="B74985" s="2">
        <v>0.46944444444444444</v>
      </c>
      <c r="C74985">
        <v>162</v>
      </c>
      <c r="D74985" t="s">
        <v>28</v>
      </c>
      <c r="E74985">
        <v>85</v>
      </c>
      <c r="F74985" t="s">
        <v>24</v>
      </c>
      <c r="G74985" t="s">
        <v>29</v>
      </c>
      <c r="H74985" t="s">
        <v>50</v>
      </c>
      <c r="I74985">
        <v>1</v>
      </c>
      <c r="O74985" t="s">
        <v>27</v>
      </c>
      <c r="P74985" t="s">
        <v>27</v>
      </c>
      <c r="Q74985" t="s">
        <v>27</v>
      </c>
      <c r="S74985">
        <v>1</v>
      </c>
      <c r="V74985">
        <v>1</v>
      </c>
    </row>
    <row r="74986" spans="1:23" x14ac:dyDescent="0.35">
      <c r="A74986" s="1">
        <v>43177</v>
      </c>
      <c r="B74986" s="2">
        <v>0.4861111111111111</v>
      </c>
      <c r="C74986">
        <v>169</v>
      </c>
      <c r="D74986" t="s">
        <v>28</v>
      </c>
      <c r="E74986">
        <v>60</v>
      </c>
      <c r="F74986" t="s">
        <v>24</v>
      </c>
      <c r="G74986" t="s">
        <v>29</v>
      </c>
      <c r="H74986" t="s">
        <v>37</v>
      </c>
      <c r="L74986">
        <v>1</v>
      </c>
      <c r="O74986" t="s">
        <v>27</v>
      </c>
      <c r="P74986" t="s">
        <v>27</v>
      </c>
      <c r="Q74986" t="s">
        <v>27</v>
      </c>
      <c r="S74986">
        <v>0</v>
      </c>
      <c r="T74986">
        <v>1</v>
      </c>
    </row>
    <row r="74987" spans="1:23" x14ac:dyDescent="0.35">
      <c r="A74987" s="1">
        <v>43177</v>
      </c>
      <c r="B74987" s="2">
        <v>0.50902777777777775</v>
      </c>
      <c r="C74987">
        <v>177</v>
      </c>
      <c r="D74987" t="s">
        <v>23</v>
      </c>
      <c r="E74987">
        <v>60</v>
      </c>
      <c r="F74987" t="s">
        <v>24</v>
      </c>
      <c r="G74987" t="s">
        <v>29</v>
      </c>
      <c r="H74987" t="s">
        <v>42</v>
      </c>
      <c r="I74987">
        <v>3</v>
      </c>
      <c r="O74987" t="s">
        <v>27</v>
      </c>
      <c r="P74987" t="s">
        <v>27</v>
      </c>
      <c r="Q74987" t="s">
        <v>27</v>
      </c>
      <c r="S74987">
        <v>3</v>
      </c>
    </row>
    <row r="74988" spans="1:23" x14ac:dyDescent="0.35">
      <c r="A74988" s="1">
        <v>43177</v>
      </c>
      <c r="B74988" s="2">
        <v>0.56319444444444444</v>
      </c>
      <c r="C74988">
        <v>209</v>
      </c>
      <c r="D74988" t="s">
        <v>28</v>
      </c>
      <c r="E74988">
        <v>697.8</v>
      </c>
      <c r="F74988" t="s">
        <v>34</v>
      </c>
      <c r="G74988" t="s">
        <v>29</v>
      </c>
      <c r="H74988" t="s">
        <v>30</v>
      </c>
      <c r="I74988">
        <v>1</v>
      </c>
      <c r="O74988" t="s">
        <v>27</v>
      </c>
      <c r="P74988" t="s">
        <v>27</v>
      </c>
      <c r="Q74988" t="s">
        <v>27</v>
      </c>
      <c r="S74988">
        <v>0</v>
      </c>
      <c r="T74988">
        <v>3</v>
      </c>
    </row>
    <row r="74989" spans="1:23" x14ac:dyDescent="0.35">
      <c r="A74989" s="1">
        <v>43177</v>
      </c>
      <c r="B74989" s="2">
        <v>0.64027777777777772</v>
      </c>
      <c r="C74989">
        <v>237</v>
      </c>
      <c r="D74989" t="s">
        <v>28</v>
      </c>
      <c r="E74989">
        <v>890</v>
      </c>
      <c r="F74989" t="s">
        <v>34</v>
      </c>
      <c r="G74989" t="s">
        <v>29</v>
      </c>
      <c r="H74989" t="s">
        <v>35</v>
      </c>
      <c r="L74989">
        <v>2</v>
      </c>
      <c r="O74989" t="s">
        <v>27</v>
      </c>
      <c r="P74989" t="s">
        <v>27</v>
      </c>
      <c r="Q74989" t="s">
        <v>27</v>
      </c>
      <c r="S74989">
        <v>0</v>
      </c>
      <c r="T74989">
        <v>3</v>
      </c>
      <c r="U74989">
        <v>1</v>
      </c>
    </row>
    <row r="74990" spans="1:23" x14ac:dyDescent="0.35">
      <c r="A74990" s="1">
        <v>43177</v>
      </c>
      <c r="B74990" s="2">
        <v>0.69236111111111109</v>
      </c>
      <c r="C74990">
        <v>262</v>
      </c>
      <c r="D74990" t="s">
        <v>28</v>
      </c>
      <c r="E74990">
        <v>518</v>
      </c>
      <c r="F74990" t="s">
        <v>34</v>
      </c>
      <c r="G74990" t="s">
        <v>25</v>
      </c>
      <c r="H74990" t="s">
        <v>30</v>
      </c>
      <c r="I74990">
        <v>1</v>
      </c>
      <c r="O74990" t="s">
        <v>27</v>
      </c>
      <c r="P74990" t="s">
        <v>27</v>
      </c>
      <c r="Q74990" t="s">
        <v>27</v>
      </c>
      <c r="S74990">
        <v>1</v>
      </c>
      <c r="T74990">
        <v>5</v>
      </c>
      <c r="U74990">
        <v>1</v>
      </c>
    </row>
    <row r="74991" spans="1:23" x14ac:dyDescent="0.35">
      <c r="A74991" s="1">
        <v>43177</v>
      </c>
      <c r="B74991" s="2">
        <v>0.70486111111111116</v>
      </c>
      <c r="C74991">
        <v>267</v>
      </c>
      <c r="D74991" t="s">
        <v>28</v>
      </c>
      <c r="E74991">
        <v>605</v>
      </c>
      <c r="F74991" t="s">
        <v>34</v>
      </c>
      <c r="G74991" t="s">
        <v>29</v>
      </c>
      <c r="H74991" t="s">
        <v>30</v>
      </c>
      <c r="I74991">
        <v>1</v>
      </c>
      <c r="O74991" t="s">
        <v>27</v>
      </c>
      <c r="P74991" t="s">
        <v>27</v>
      </c>
      <c r="Q74991" t="s">
        <v>27</v>
      </c>
      <c r="S74991">
        <v>0</v>
      </c>
      <c r="T74991">
        <v>1</v>
      </c>
    </row>
    <row r="74992" spans="1:23" x14ac:dyDescent="0.35">
      <c r="A74992" s="1">
        <v>43177</v>
      </c>
      <c r="B74992" s="2">
        <v>0.72222222222222221</v>
      </c>
      <c r="C74992">
        <v>280</v>
      </c>
      <c r="D74992" t="s">
        <v>28</v>
      </c>
      <c r="E74992">
        <v>888</v>
      </c>
      <c r="F74992" t="s">
        <v>34</v>
      </c>
      <c r="G74992" t="s">
        <v>29</v>
      </c>
      <c r="H74992" t="s">
        <v>44</v>
      </c>
      <c r="L74992">
        <v>1</v>
      </c>
      <c r="O74992" t="s">
        <v>27</v>
      </c>
      <c r="P74992" t="s">
        <v>27</v>
      </c>
      <c r="Q74992" t="s">
        <v>27</v>
      </c>
      <c r="S74992">
        <v>0</v>
      </c>
      <c r="T74992">
        <v>1</v>
      </c>
    </row>
    <row r="74993" spans="1:23" x14ac:dyDescent="0.35">
      <c r="A74993" s="1">
        <v>43177</v>
      </c>
      <c r="B74993" s="2">
        <v>0.78680555555555554</v>
      </c>
      <c r="C74993">
        <v>319</v>
      </c>
      <c r="D74993" t="s">
        <v>23</v>
      </c>
      <c r="E74993">
        <v>488.7</v>
      </c>
      <c r="F74993" t="s">
        <v>34</v>
      </c>
      <c r="G74993" t="s">
        <v>29</v>
      </c>
      <c r="H74993" t="s">
        <v>35</v>
      </c>
      <c r="I74993">
        <v>1</v>
      </c>
      <c r="K74993">
        <v>1</v>
      </c>
      <c r="O74993" t="s">
        <v>27</v>
      </c>
      <c r="P74993" t="s">
        <v>27</v>
      </c>
      <c r="Q74993" t="s">
        <v>27</v>
      </c>
      <c r="S74993">
        <v>2</v>
      </c>
    </row>
    <row r="74994" spans="1:23" x14ac:dyDescent="0.35">
      <c r="A74994" s="1">
        <v>43177</v>
      </c>
      <c r="B74994" s="2">
        <v>0.85902777777777772</v>
      </c>
      <c r="C74994">
        <v>362</v>
      </c>
      <c r="D74994" t="s">
        <v>23</v>
      </c>
      <c r="E74994">
        <v>2</v>
      </c>
      <c r="F74994" t="s">
        <v>24</v>
      </c>
      <c r="G74994" t="s">
        <v>29</v>
      </c>
      <c r="H74994" t="s">
        <v>41</v>
      </c>
      <c r="I74994">
        <v>1</v>
      </c>
      <c r="O74994" t="s">
        <v>27</v>
      </c>
      <c r="P74994" t="s">
        <v>27</v>
      </c>
      <c r="Q74994" t="s">
        <v>27</v>
      </c>
      <c r="S74994">
        <v>1</v>
      </c>
    </row>
    <row r="74995" spans="1:23" x14ac:dyDescent="0.35">
      <c r="A74995" s="1">
        <v>43177</v>
      </c>
      <c r="B74995" s="2">
        <v>0.90138888888888891</v>
      </c>
      <c r="C74995">
        <v>382</v>
      </c>
      <c r="D74995" t="s">
        <v>28</v>
      </c>
      <c r="E74995">
        <v>84</v>
      </c>
      <c r="F74995" t="s">
        <v>24</v>
      </c>
      <c r="G74995" t="s">
        <v>29</v>
      </c>
      <c r="H74995" t="s">
        <v>26</v>
      </c>
      <c r="I74995">
        <v>1</v>
      </c>
      <c r="L74995">
        <v>1</v>
      </c>
      <c r="O74995" t="s">
        <v>27</v>
      </c>
      <c r="P74995" t="s">
        <v>27</v>
      </c>
      <c r="Q74995" t="s">
        <v>27</v>
      </c>
      <c r="S74995">
        <v>1</v>
      </c>
      <c r="T74995">
        <v>1</v>
      </c>
    </row>
    <row r="74996" spans="1:23" x14ac:dyDescent="0.35">
      <c r="A74996" s="1">
        <v>43177</v>
      </c>
      <c r="B74996" s="2">
        <v>0.93611111111111112</v>
      </c>
      <c r="C74996">
        <v>393</v>
      </c>
      <c r="D74996" t="s">
        <v>23</v>
      </c>
      <c r="E74996">
        <v>81</v>
      </c>
      <c r="F74996" t="s">
        <v>24</v>
      </c>
      <c r="G74996" t="s">
        <v>29</v>
      </c>
      <c r="H74996" t="s">
        <v>26</v>
      </c>
      <c r="I74996">
        <v>1</v>
      </c>
      <c r="O74996" t="s">
        <v>27</v>
      </c>
      <c r="P74996" t="s">
        <v>27</v>
      </c>
      <c r="Q74996" t="s">
        <v>27</v>
      </c>
      <c r="R74996">
        <v>1</v>
      </c>
      <c r="S74996">
        <v>7</v>
      </c>
    </row>
    <row r="74997" spans="1:23" x14ac:dyDescent="0.35">
      <c r="A74997" s="1">
        <v>43178</v>
      </c>
      <c r="B74997" s="2">
        <v>0.10972222222222222</v>
      </c>
      <c r="C74997">
        <v>56</v>
      </c>
      <c r="D74997" t="s">
        <v>23</v>
      </c>
      <c r="E74997">
        <v>53.26</v>
      </c>
      <c r="F74997" t="s">
        <v>24</v>
      </c>
      <c r="G74997" t="s">
        <v>25</v>
      </c>
      <c r="H74997" t="s">
        <v>40</v>
      </c>
      <c r="O74997" t="s">
        <v>27</v>
      </c>
      <c r="P74997" t="s">
        <v>27</v>
      </c>
      <c r="Q74997" t="s">
        <v>27</v>
      </c>
      <c r="R74997">
        <v>1</v>
      </c>
      <c r="S74997">
        <v>1</v>
      </c>
    </row>
    <row r="74998" spans="1:23" x14ac:dyDescent="0.35">
      <c r="A74998" s="1">
        <v>43178</v>
      </c>
      <c r="B74998" s="2">
        <v>0.10972222222222222</v>
      </c>
      <c r="C74998">
        <v>57</v>
      </c>
      <c r="D74998" t="s">
        <v>23</v>
      </c>
      <c r="E74998">
        <v>53.26</v>
      </c>
      <c r="F74998" t="s">
        <v>24</v>
      </c>
      <c r="G74998" t="s">
        <v>25</v>
      </c>
      <c r="H74998" t="s">
        <v>40</v>
      </c>
      <c r="I74998">
        <v>1</v>
      </c>
      <c r="O74998" t="s">
        <v>27</v>
      </c>
      <c r="P74998" t="s">
        <v>27</v>
      </c>
      <c r="Q74998" t="s">
        <v>27</v>
      </c>
      <c r="S74998">
        <v>1</v>
      </c>
    </row>
    <row r="74999" spans="1:23" x14ac:dyDescent="0.35">
      <c r="A74999" s="1">
        <v>43178</v>
      </c>
      <c r="B74999" s="2">
        <v>0.10972222222222222</v>
      </c>
      <c r="C74999">
        <v>58</v>
      </c>
      <c r="D74999" t="s">
        <v>23</v>
      </c>
      <c r="E74999">
        <v>53.26</v>
      </c>
      <c r="F74999" t="s">
        <v>24</v>
      </c>
      <c r="G74999" t="s">
        <v>25</v>
      </c>
      <c r="H74999" t="s">
        <v>40</v>
      </c>
      <c r="K74999">
        <v>1</v>
      </c>
      <c r="O74999" t="s">
        <v>27</v>
      </c>
      <c r="P74999" t="s">
        <v>27</v>
      </c>
      <c r="Q74999" t="s">
        <v>27</v>
      </c>
      <c r="S74999">
        <v>1</v>
      </c>
    </row>
    <row r="75000" spans="1:23" x14ac:dyDescent="0.35">
      <c r="A75000" s="1">
        <v>43178</v>
      </c>
      <c r="B75000" s="2">
        <v>0.10972222222222222</v>
      </c>
      <c r="C75000">
        <v>62</v>
      </c>
      <c r="D75000" t="s">
        <v>23</v>
      </c>
      <c r="E75000">
        <v>53.26</v>
      </c>
      <c r="F75000" t="s">
        <v>24</v>
      </c>
      <c r="G75000" t="s">
        <v>25</v>
      </c>
      <c r="H75000" t="s">
        <v>40</v>
      </c>
      <c r="K75000">
        <v>1</v>
      </c>
      <c r="O75000" t="s">
        <v>27</v>
      </c>
      <c r="P75000" t="s">
        <v>27</v>
      </c>
      <c r="Q75000" t="s">
        <v>27</v>
      </c>
      <c r="S75000">
        <v>1</v>
      </c>
    </row>
    <row r="75001" spans="1:23" x14ac:dyDescent="0.35">
      <c r="A75001" s="1">
        <v>43178</v>
      </c>
      <c r="B75001" s="2">
        <v>0.15625</v>
      </c>
      <c r="C75001">
        <v>64</v>
      </c>
      <c r="D75001" t="s">
        <v>28</v>
      </c>
      <c r="E75001">
        <v>941.2</v>
      </c>
      <c r="F75001" t="s">
        <v>34</v>
      </c>
      <c r="G75001" t="s">
        <v>25</v>
      </c>
      <c r="H75001" t="s">
        <v>50</v>
      </c>
      <c r="K75001">
        <v>1</v>
      </c>
      <c r="O75001" t="s">
        <v>27</v>
      </c>
      <c r="P75001" t="s">
        <v>27</v>
      </c>
      <c r="Q75001" t="s">
        <v>27</v>
      </c>
      <c r="S75001">
        <v>2</v>
      </c>
      <c r="W75001">
        <v>1</v>
      </c>
    </row>
    <row r="75002" spans="1:23" x14ac:dyDescent="0.35">
      <c r="A75002" s="1">
        <v>43178</v>
      </c>
      <c r="B75002" s="2">
        <v>0.20347222222222222</v>
      </c>
      <c r="C75002">
        <v>74</v>
      </c>
      <c r="D75002" t="s">
        <v>23</v>
      </c>
      <c r="E75002">
        <v>681</v>
      </c>
      <c r="F75002" t="s">
        <v>34</v>
      </c>
      <c r="G75002" t="s">
        <v>29</v>
      </c>
      <c r="H75002" t="s">
        <v>40</v>
      </c>
      <c r="I75002">
        <v>1</v>
      </c>
      <c r="O75002" t="s">
        <v>27</v>
      </c>
      <c r="P75002" t="s">
        <v>27</v>
      </c>
      <c r="Q75002" t="s">
        <v>27</v>
      </c>
      <c r="S75002">
        <v>1</v>
      </c>
    </row>
    <row r="75003" spans="1:23" x14ac:dyDescent="0.35">
      <c r="A75003" s="1">
        <v>43178</v>
      </c>
      <c r="B75003" s="2">
        <v>0.29097222222222224</v>
      </c>
      <c r="C75003">
        <v>109</v>
      </c>
      <c r="D75003" t="s">
        <v>23</v>
      </c>
      <c r="E75003">
        <v>585</v>
      </c>
      <c r="F75003" t="s">
        <v>34</v>
      </c>
      <c r="G75003" t="s">
        <v>29</v>
      </c>
      <c r="H75003" t="s">
        <v>26</v>
      </c>
      <c r="I75003">
        <v>2</v>
      </c>
      <c r="O75003" t="s">
        <v>27</v>
      </c>
      <c r="P75003" t="s">
        <v>27</v>
      </c>
      <c r="Q75003" t="s">
        <v>27</v>
      </c>
      <c r="S75003">
        <v>3</v>
      </c>
    </row>
    <row r="75004" spans="1:23" x14ac:dyDescent="0.35">
      <c r="A75004" s="1">
        <v>43178</v>
      </c>
      <c r="B75004" s="2">
        <v>0.29583333333333334</v>
      </c>
      <c r="C75004">
        <v>113</v>
      </c>
      <c r="D75004" t="s">
        <v>23</v>
      </c>
      <c r="E75004">
        <v>485.6</v>
      </c>
      <c r="F75004" t="s">
        <v>34</v>
      </c>
      <c r="G75004" t="s">
        <v>25</v>
      </c>
      <c r="H75004" t="s">
        <v>26</v>
      </c>
      <c r="I75004">
        <v>1</v>
      </c>
      <c r="O75004" t="s">
        <v>27</v>
      </c>
      <c r="P75004" t="s">
        <v>27</v>
      </c>
      <c r="Q75004" t="s">
        <v>27</v>
      </c>
      <c r="R75004">
        <v>1</v>
      </c>
      <c r="S75004">
        <v>2</v>
      </c>
    </row>
    <row r="75005" spans="1:23" x14ac:dyDescent="0.35">
      <c r="A75005" s="1">
        <v>43178</v>
      </c>
      <c r="B75005" s="2">
        <v>0.30208333333333331</v>
      </c>
      <c r="C75005">
        <v>116</v>
      </c>
      <c r="D75005" t="s">
        <v>28</v>
      </c>
      <c r="E75005">
        <v>490.8</v>
      </c>
      <c r="F75005" t="s">
        <v>34</v>
      </c>
      <c r="G75005" t="s">
        <v>25</v>
      </c>
      <c r="H75005" t="s">
        <v>35</v>
      </c>
      <c r="I75005">
        <v>1</v>
      </c>
      <c r="K75005">
        <v>1</v>
      </c>
      <c r="O75005" t="s">
        <v>27</v>
      </c>
      <c r="P75005" t="s">
        <v>27</v>
      </c>
      <c r="Q75005" t="s">
        <v>27</v>
      </c>
      <c r="S75005">
        <v>1</v>
      </c>
      <c r="T75005">
        <v>1</v>
      </c>
    </row>
    <row r="75006" spans="1:23" x14ac:dyDescent="0.35">
      <c r="A75006" s="1">
        <v>43178</v>
      </c>
      <c r="B75006" s="2">
        <v>0.31597222222222221</v>
      </c>
      <c r="C75006">
        <v>125</v>
      </c>
      <c r="D75006" t="s">
        <v>23</v>
      </c>
      <c r="E75006">
        <v>597.6</v>
      </c>
      <c r="F75006" t="s">
        <v>34</v>
      </c>
      <c r="G75006" t="s">
        <v>25</v>
      </c>
      <c r="H75006" t="s">
        <v>26</v>
      </c>
      <c r="K75006">
        <v>2</v>
      </c>
      <c r="O75006" t="s">
        <v>27</v>
      </c>
      <c r="P75006" t="s">
        <v>27</v>
      </c>
      <c r="Q75006" t="s">
        <v>27</v>
      </c>
      <c r="S75006">
        <v>2</v>
      </c>
    </row>
    <row r="75007" spans="1:23" x14ac:dyDescent="0.35">
      <c r="A75007" s="1">
        <v>43178</v>
      </c>
      <c r="B75007" s="2">
        <v>0.39305555555555555</v>
      </c>
      <c r="C75007">
        <v>161</v>
      </c>
      <c r="D75007" t="s">
        <v>23</v>
      </c>
      <c r="E75007">
        <v>949</v>
      </c>
      <c r="F75007" t="s">
        <v>34</v>
      </c>
      <c r="G75007" t="s">
        <v>25</v>
      </c>
      <c r="H75007" t="s">
        <v>41</v>
      </c>
      <c r="I75007">
        <v>1</v>
      </c>
      <c r="O75007" t="s">
        <v>27</v>
      </c>
      <c r="P75007" t="s">
        <v>27</v>
      </c>
      <c r="Q75007" t="s">
        <v>27</v>
      </c>
      <c r="S75007">
        <v>1</v>
      </c>
    </row>
    <row r="75008" spans="1:23" x14ac:dyDescent="0.35">
      <c r="A75008" s="1">
        <v>43178</v>
      </c>
      <c r="B75008" s="2">
        <v>0.45694444444444443</v>
      </c>
      <c r="C75008">
        <v>196</v>
      </c>
      <c r="D75008" t="s">
        <v>28</v>
      </c>
      <c r="E75008">
        <v>857.3</v>
      </c>
      <c r="F75008" t="s">
        <v>34</v>
      </c>
      <c r="G75008" t="s">
        <v>25</v>
      </c>
      <c r="H75008" t="s">
        <v>26</v>
      </c>
      <c r="I75008">
        <v>2</v>
      </c>
      <c r="O75008" t="s">
        <v>27</v>
      </c>
      <c r="P75008" t="s">
        <v>27</v>
      </c>
      <c r="Q75008" t="s">
        <v>27</v>
      </c>
      <c r="S75008">
        <v>4</v>
      </c>
      <c r="T75008">
        <v>2</v>
      </c>
    </row>
    <row r="75009" spans="1:21" x14ac:dyDescent="0.35">
      <c r="A75009" s="1">
        <v>43178</v>
      </c>
      <c r="B75009" s="2">
        <v>0.52222222222222225</v>
      </c>
      <c r="C75009">
        <v>239</v>
      </c>
      <c r="D75009" t="s">
        <v>23</v>
      </c>
      <c r="E75009">
        <v>700</v>
      </c>
      <c r="F75009" t="s">
        <v>34</v>
      </c>
      <c r="G75009" t="s">
        <v>29</v>
      </c>
      <c r="H75009" t="s">
        <v>32</v>
      </c>
      <c r="I75009">
        <v>1</v>
      </c>
      <c r="O75009" t="s">
        <v>27</v>
      </c>
      <c r="P75009" t="s">
        <v>27</v>
      </c>
      <c r="Q75009" t="s">
        <v>27</v>
      </c>
      <c r="S75009">
        <v>1</v>
      </c>
    </row>
    <row r="75010" spans="1:21" x14ac:dyDescent="0.35">
      <c r="A75010" s="1">
        <v>43178</v>
      </c>
      <c r="B75010" s="2">
        <v>0.56111111111111112</v>
      </c>
      <c r="C75010">
        <v>256</v>
      </c>
      <c r="D75010" t="s">
        <v>28</v>
      </c>
      <c r="E75010">
        <v>931.3</v>
      </c>
      <c r="F75010" t="s">
        <v>34</v>
      </c>
      <c r="G75010" t="s">
        <v>29</v>
      </c>
      <c r="H75010" t="s">
        <v>44</v>
      </c>
      <c r="L75010">
        <v>1</v>
      </c>
      <c r="O75010" t="s">
        <v>27</v>
      </c>
      <c r="P75010" t="s">
        <v>27</v>
      </c>
      <c r="Q75010" t="s">
        <v>27</v>
      </c>
      <c r="S75010">
        <v>0</v>
      </c>
      <c r="U75010">
        <v>1</v>
      </c>
    </row>
    <row r="75011" spans="1:21" x14ac:dyDescent="0.35">
      <c r="A75011" s="1">
        <v>43178</v>
      </c>
      <c r="B75011" s="2">
        <v>0.58680555555555558</v>
      </c>
      <c r="C75011">
        <v>271</v>
      </c>
      <c r="D75011" t="s">
        <v>23</v>
      </c>
      <c r="E75011">
        <v>484</v>
      </c>
      <c r="F75011" t="s">
        <v>34</v>
      </c>
      <c r="G75011" t="s">
        <v>25</v>
      </c>
      <c r="H75011" t="s">
        <v>26</v>
      </c>
      <c r="I75011">
        <v>2</v>
      </c>
      <c r="O75011" t="s">
        <v>27</v>
      </c>
      <c r="P75011" t="s">
        <v>27</v>
      </c>
      <c r="Q75011" t="s">
        <v>27</v>
      </c>
      <c r="S75011">
        <v>2</v>
      </c>
    </row>
    <row r="75012" spans="1:21" x14ac:dyDescent="0.35">
      <c r="A75012" s="1">
        <v>43178</v>
      </c>
      <c r="B75012" s="2">
        <v>0.59097222222222223</v>
      </c>
      <c r="C75012">
        <v>272</v>
      </c>
      <c r="D75012" t="s">
        <v>23</v>
      </c>
      <c r="E75012">
        <v>634.5</v>
      </c>
      <c r="F75012" t="s">
        <v>34</v>
      </c>
      <c r="G75012" t="s">
        <v>25</v>
      </c>
      <c r="H75012" t="s">
        <v>41</v>
      </c>
      <c r="I75012">
        <v>1</v>
      </c>
      <c r="O75012" t="s">
        <v>27</v>
      </c>
      <c r="P75012" t="s">
        <v>27</v>
      </c>
      <c r="Q75012" t="s">
        <v>27</v>
      </c>
      <c r="S75012">
        <v>2</v>
      </c>
    </row>
    <row r="75013" spans="1:21" x14ac:dyDescent="0.35">
      <c r="A75013" s="1">
        <v>43178</v>
      </c>
      <c r="B75013" s="2">
        <v>0.63958333333333328</v>
      </c>
      <c r="C75013">
        <v>303</v>
      </c>
      <c r="D75013" t="s">
        <v>23</v>
      </c>
      <c r="E75013">
        <v>79</v>
      </c>
      <c r="F75013" t="s">
        <v>24</v>
      </c>
      <c r="G75013" t="s">
        <v>25</v>
      </c>
      <c r="H75013" t="s">
        <v>32</v>
      </c>
      <c r="I75013">
        <v>1</v>
      </c>
      <c r="O75013" t="s">
        <v>27</v>
      </c>
      <c r="P75013" t="s">
        <v>27</v>
      </c>
      <c r="Q75013" t="s">
        <v>27</v>
      </c>
      <c r="S75013">
        <v>1</v>
      </c>
    </row>
    <row r="75014" spans="1:21" x14ac:dyDescent="0.35">
      <c r="A75014" s="1">
        <v>43178</v>
      </c>
      <c r="B75014" s="2">
        <v>0.65694444444444444</v>
      </c>
      <c r="C75014">
        <v>311</v>
      </c>
      <c r="D75014" t="s">
        <v>23</v>
      </c>
      <c r="E75014">
        <v>69.5</v>
      </c>
      <c r="F75014" t="s">
        <v>24</v>
      </c>
      <c r="G75014" t="s">
        <v>29</v>
      </c>
      <c r="H75014" t="s">
        <v>35</v>
      </c>
      <c r="I75014">
        <v>1</v>
      </c>
      <c r="O75014" t="s">
        <v>27</v>
      </c>
      <c r="P75014" t="s">
        <v>27</v>
      </c>
      <c r="Q75014" t="s">
        <v>27</v>
      </c>
      <c r="R75014">
        <v>1</v>
      </c>
      <c r="S75014">
        <v>2</v>
      </c>
    </row>
    <row r="75015" spans="1:21" x14ac:dyDescent="0.35">
      <c r="A75015" s="1">
        <v>43178</v>
      </c>
      <c r="B75015" s="2">
        <v>0.66805555555555551</v>
      </c>
      <c r="C75015">
        <v>316</v>
      </c>
      <c r="D75015" t="s">
        <v>28</v>
      </c>
      <c r="E75015">
        <v>65.7</v>
      </c>
      <c r="F75015" t="s">
        <v>24</v>
      </c>
      <c r="G75015" t="s">
        <v>25</v>
      </c>
      <c r="H75015" t="s">
        <v>26</v>
      </c>
      <c r="I75015">
        <v>2</v>
      </c>
      <c r="O75015" t="s">
        <v>27</v>
      </c>
      <c r="P75015" t="s">
        <v>27</v>
      </c>
      <c r="Q75015" t="s">
        <v>27</v>
      </c>
      <c r="S75015">
        <v>1</v>
      </c>
      <c r="T75015">
        <v>3</v>
      </c>
    </row>
    <row r="75016" spans="1:21" x14ac:dyDescent="0.35">
      <c r="A75016" s="1">
        <v>43178</v>
      </c>
      <c r="B75016" s="2">
        <v>0.72222222222222221</v>
      </c>
      <c r="C75016">
        <v>345</v>
      </c>
      <c r="D75016" t="s">
        <v>23</v>
      </c>
      <c r="E75016">
        <v>488.7</v>
      </c>
      <c r="F75016" t="s">
        <v>34</v>
      </c>
      <c r="G75016" t="s">
        <v>29</v>
      </c>
      <c r="H75016" t="s">
        <v>42</v>
      </c>
      <c r="I75016">
        <v>1</v>
      </c>
      <c r="K75016">
        <v>2</v>
      </c>
      <c r="O75016" t="s">
        <v>27</v>
      </c>
      <c r="P75016" t="s">
        <v>27</v>
      </c>
      <c r="Q75016" t="s">
        <v>27</v>
      </c>
      <c r="S75016">
        <v>3</v>
      </c>
    </row>
    <row r="75017" spans="1:21" x14ac:dyDescent="0.35">
      <c r="A75017" s="1">
        <v>43178</v>
      </c>
      <c r="B75017" s="2">
        <v>0.78402777777777777</v>
      </c>
      <c r="C75017">
        <v>381</v>
      </c>
      <c r="D75017" t="s">
        <v>23</v>
      </c>
      <c r="E75017">
        <v>7.57</v>
      </c>
      <c r="F75017" t="s">
        <v>24</v>
      </c>
      <c r="G75017" t="s">
        <v>29</v>
      </c>
      <c r="H75017" t="s">
        <v>26</v>
      </c>
      <c r="K75017">
        <v>2</v>
      </c>
      <c r="O75017" t="s">
        <v>27</v>
      </c>
      <c r="P75017" t="s">
        <v>27</v>
      </c>
      <c r="Q75017" t="s">
        <v>27</v>
      </c>
      <c r="S75017">
        <v>2</v>
      </c>
    </row>
    <row r="75018" spans="1:21" x14ac:dyDescent="0.35">
      <c r="A75018" s="1">
        <v>43178</v>
      </c>
      <c r="B75018" s="2">
        <v>0.84722222222222221</v>
      </c>
      <c r="C75018">
        <v>420</v>
      </c>
      <c r="D75018" t="s">
        <v>23</v>
      </c>
      <c r="E75018">
        <v>32</v>
      </c>
      <c r="F75018" t="s">
        <v>24</v>
      </c>
      <c r="G75018" t="s">
        <v>25</v>
      </c>
      <c r="H75018" t="s">
        <v>35</v>
      </c>
      <c r="I75018">
        <v>1</v>
      </c>
      <c r="N75018">
        <v>1</v>
      </c>
      <c r="O75018" t="s">
        <v>27</v>
      </c>
      <c r="P75018" t="s">
        <v>27</v>
      </c>
      <c r="Q75018" t="s">
        <v>27</v>
      </c>
      <c r="S75018">
        <v>2</v>
      </c>
    </row>
    <row r="75019" spans="1:21" x14ac:dyDescent="0.35">
      <c r="A75019" s="1">
        <v>43179</v>
      </c>
      <c r="B75019" s="2">
        <v>2.0833333333333333E-3</v>
      </c>
      <c r="C75019">
        <v>29</v>
      </c>
      <c r="D75019" t="s">
        <v>28</v>
      </c>
      <c r="E75019">
        <v>531</v>
      </c>
      <c r="F75019" t="s">
        <v>34</v>
      </c>
      <c r="G75019" t="s">
        <v>25</v>
      </c>
      <c r="H75019" t="s">
        <v>32</v>
      </c>
      <c r="I75019">
        <v>1</v>
      </c>
      <c r="O75019" t="s">
        <v>27</v>
      </c>
      <c r="P75019" t="s">
        <v>27</v>
      </c>
      <c r="Q75019" t="s">
        <v>27</v>
      </c>
      <c r="S75019">
        <v>0</v>
      </c>
      <c r="T75019">
        <v>1</v>
      </c>
    </row>
    <row r="75020" spans="1:21" x14ac:dyDescent="0.35">
      <c r="A75020" s="1">
        <v>43179</v>
      </c>
      <c r="B75020" s="2">
        <v>1.5972222222222221E-2</v>
      </c>
      <c r="C75020">
        <v>32</v>
      </c>
      <c r="D75020" t="s">
        <v>23</v>
      </c>
      <c r="E75020">
        <v>486</v>
      </c>
      <c r="F75020" t="s">
        <v>34</v>
      </c>
      <c r="G75020" t="s">
        <v>29</v>
      </c>
      <c r="H75020" t="s">
        <v>35</v>
      </c>
      <c r="K75020">
        <v>2</v>
      </c>
      <c r="N75020">
        <v>1</v>
      </c>
      <c r="O75020" t="s">
        <v>27</v>
      </c>
      <c r="P75020" t="s">
        <v>27</v>
      </c>
      <c r="Q75020" t="s">
        <v>27</v>
      </c>
      <c r="S75020">
        <v>3</v>
      </c>
    </row>
    <row r="75021" spans="1:21" x14ac:dyDescent="0.35">
      <c r="A75021" s="1">
        <v>43179</v>
      </c>
      <c r="B75021" s="2">
        <v>0.16875000000000001</v>
      </c>
      <c r="C75021">
        <v>54</v>
      </c>
      <c r="D75021" t="s">
        <v>23</v>
      </c>
      <c r="E75021">
        <v>716</v>
      </c>
      <c r="F75021" t="s">
        <v>34</v>
      </c>
      <c r="G75021" t="s">
        <v>29</v>
      </c>
      <c r="H75021" t="s">
        <v>30</v>
      </c>
      <c r="I75021">
        <v>1</v>
      </c>
      <c r="O75021" t="s">
        <v>27</v>
      </c>
      <c r="P75021" t="s">
        <v>27</v>
      </c>
      <c r="Q75021" t="s">
        <v>27</v>
      </c>
      <c r="S75021">
        <v>2</v>
      </c>
    </row>
    <row r="75022" spans="1:21" x14ac:dyDescent="0.35">
      <c r="A75022" s="1">
        <v>43179</v>
      </c>
      <c r="B75022" s="2">
        <v>0.55486111111111114</v>
      </c>
      <c r="C75022">
        <v>243</v>
      </c>
      <c r="D75022" t="s">
        <v>23</v>
      </c>
      <c r="E75022">
        <v>490</v>
      </c>
      <c r="F75022" t="s">
        <v>34</v>
      </c>
      <c r="G75022" t="s">
        <v>25</v>
      </c>
      <c r="H75022" t="s">
        <v>35</v>
      </c>
      <c r="I75022">
        <v>1</v>
      </c>
      <c r="K75022">
        <v>1</v>
      </c>
      <c r="O75022" t="s">
        <v>27</v>
      </c>
      <c r="P75022" t="s">
        <v>27</v>
      </c>
      <c r="Q75022" t="s">
        <v>27</v>
      </c>
      <c r="S75022">
        <v>2</v>
      </c>
    </row>
    <row r="75023" spans="1:21" x14ac:dyDescent="0.35">
      <c r="A75023" s="1">
        <v>43179</v>
      </c>
      <c r="B75023" s="2">
        <v>0.65208333333333335</v>
      </c>
      <c r="C75023">
        <v>300</v>
      </c>
      <c r="D75023" t="s">
        <v>23</v>
      </c>
      <c r="E75023">
        <v>481.6</v>
      </c>
      <c r="F75023" t="s">
        <v>34</v>
      </c>
      <c r="G75023" t="s">
        <v>25</v>
      </c>
      <c r="H75023" t="s">
        <v>35</v>
      </c>
      <c r="I75023">
        <v>1</v>
      </c>
      <c r="K75023">
        <v>1</v>
      </c>
      <c r="O75023" t="s">
        <v>27</v>
      </c>
      <c r="P75023" t="s">
        <v>27</v>
      </c>
      <c r="Q75023" t="s">
        <v>27</v>
      </c>
      <c r="S75023">
        <v>2</v>
      </c>
    </row>
    <row r="75024" spans="1:21" x14ac:dyDescent="0.35">
      <c r="A75024" s="1">
        <v>43179</v>
      </c>
      <c r="B75024" s="2">
        <v>0.65486111111111112</v>
      </c>
      <c r="C75024">
        <v>301</v>
      </c>
      <c r="D75024" t="s">
        <v>28</v>
      </c>
      <c r="E75024">
        <v>495</v>
      </c>
      <c r="F75024" t="s">
        <v>34</v>
      </c>
      <c r="G75024" t="s">
        <v>29</v>
      </c>
      <c r="H75024" t="s">
        <v>32</v>
      </c>
      <c r="I75024">
        <v>1</v>
      </c>
      <c r="O75024" t="s">
        <v>27</v>
      </c>
      <c r="P75024" t="s">
        <v>27</v>
      </c>
      <c r="Q75024" t="s">
        <v>27</v>
      </c>
      <c r="S75024">
        <v>1</v>
      </c>
      <c r="T75024">
        <v>1</v>
      </c>
    </row>
    <row r="75025" spans="1:20" x14ac:dyDescent="0.35">
      <c r="A75025" s="1">
        <v>43179</v>
      </c>
      <c r="B75025" s="2">
        <v>0.66736111111111107</v>
      </c>
      <c r="C75025">
        <v>311</v>
      </c>
      <c r="D75025" t="s">
        <v>23</v>
      </c>
      <c r="E75025">
        <v>869.5</v>
      </c>
      <c r="F75025" t="s">
        <v>34</v>
      </c>
      <c r="G75025" t="s">
        <v>29</v>
      </c>
      <c r="H75025" t="s">
        <v>32</v>
      </c>
      <c r="K75025">
        <v>1</v>
      </c>
      <c r="O75025" t="s">
        <v>27</v>
      </c>
      <c r="P75025" t="s">
        <v>27</v>
      </c>
      <c r="Q75025" t="s">
        <v>27</v>
      </c>
      <c r="S75025">
        <v>1</v>
      </c>
    </row>
    <row r="75026" spans="1:20" x14ac:dyDescent="0.35">
      <c r="A75026" s="1">
        <v>43179</v>
      </c>
      <c r="B75026" s="2">
        <v>0.6791666666666667</v>
      </c>
      <c r="C75026">
        <v>316</v>
      </c>
      <c r="D75026" t="s">
        <v>28</v>
      </c>
      <c r="E75026">
        <v>494.2</v>
      </c>
      <c r="F75026" t="s">
        <v>34</v>
      </c>
      <c r="G75026" t="s">
        <v>29</v>
      </c>
      <c r="H75026" t="s">
        <v>26</v>
      </c>
      <c r="I75026">
        <v>1</v>
      </c>
      <c r="K75026">
        <v>1</v>
      </c>
      <c r="O75026" t="s">
        <v>27</v>
      </c>
      <c r="P75026" t="s">
        <v>27</v>
      </c>
      <c r="Q75026" t="s">
        <v>27</v>
      </c>
      <c r="S75026">
        <v>1</v>
      </c>
      <c r="T75026">
        <v>1</v>
      </c>
    </row>
    <row r="75027" spans="1:20" x14ac:dyDescent="0.35">
      <c r="A75027" s="1">
        <v>43179</v>
      </c>
      <c r="B75027" s="2">
        <v>0.71875</v>
      </c>
      <c r="C75027">
        <v>340</v>
      </c>
      <c r="D75027" t="s">
        <v>23</v>
      </c>
      <c r="E75027">
        <v>489</v>
      </c>
      <c r="F75027" t="s">
        <v>34</v>
      </c>
      <c r="G75027" t="s">
        <v>25</v>
      </c>
      <c r="H75027" t="s">
        <v>26</v>
      </c>
      <c r="K75027">
        <v>2</v>
      </c>
      <c r="O75027" t="s">
        <v>27</v>
      </c>
      <c r="P75027" t="s">
        <v>27</v>
      </c>
      <c r="Q75027" t="s">
        <v>27</v>
      </c>
      <c r="S75027">
        <v>2</v>
      </c>
    </row>
    <row r="75028" spans="1:20" x14ac:dyDescent="0.35">
      <c r="A75028" s="1">
        <v>43179</v>
      </c>
      <c r="B75028" s="2">
        <v>0.73888888888888893</v>
      </c>
      <c r="C75028">
        <v>353</v>
      </c>
      <c r="D75028" t="s">
        <v>28</v>
      </c>
      <c r="E75028">
        <v>45</v>
      </c>
      <c r="F75028" t="s">
        <v>24</v>
      </c>
      <c r="G75028" t="s">
        <v>25</v>
      </c>
      <c r="H75028" t="s">
        <v>42</v>
      </c>
      <c r="I75028">
        <v>2</v>
      </c>
      <c r="M75028">
        <v>1</v>
      </c>
      <c r="O75028" t="s">
        <v>27</v>
      </c>
      <c r="P75028" t="s">
        <v>27</v>
      </c>
      <c r="Q75028" t="s">
        <v>27</v>
      </c>
      <c r="S75028">
        <v>3</v>
      </c>
      <c r="T75028">
        <v>2</v>
      </c>
    </row>
    <row r="75029" spans="1:20" x14ac:dyDescent="0.35">
      <c r="A75029" s="1">
        <v>43179</v>
      </c>
      <c r="B75029" s="2">
        <v>0.74097222222222225</v>
      </c>
      <c r="C75029">
        <v>356</v>
      </c>
      <c r="D75029" t="s">
        <v>23</v>
      </c>
      <c r="E75029">
        <v>70</v>
      </c>
      <c r="F75029" t="s">
        <v>24</v>
      </c>
      <c r="G75029" t="s">
        <v>29</v>
      </c>
      <c r="H75029" t="s">
        <v>32</v>
      </c>
      <c r="O75029" t="s">
        <v>27</v>
      </c>
      <c r="P75029" t="s">
        <v>27</v>
      </c>
      <c r="Q75029" t="s">
        <v>27</v>
      </c>
      <c r="R75029">
        <v>1</v>
      </c>
      <c r="S75029">
        <v>1</v>
      </c>
    </row>
    <row r="75030" spans="1:20" x14ac:dyDescent="0.35">
      <c r="A75030" s="1">
        <v>43179</v>
      </c>
      <c r="B75030" s="2">
        <v>0.77083333333333337</v>
      </c>
      <c r="C75030">
        <v>372</v>
      </c>
      <c r="D75030" t="s">
        <v>23</v>
      </c>
      <c r="E75030">
        <v>873.85</v>
      </c>
      <c r="F75030" t="s">
        <v>34</v>
      </c>
      <c r="G75030" t="s">
        <v>29</v>
      </c>
      <c r="H75030" t="s">
        <v>32</v>
      </c>
      <c r="I75030">
        <v>1</v>
      </c>
      <c r="O75030" t="s">
        <v>27</v>
      </c>
      <c r="P75030" t="s">
        <v>27</v>
      </c>
      <c r="Q75030" t="s">
        <v>27</v>
      </c>
      <c r="S75030">
        <v>1</v>
      </c>
    </row>
    <row r="75031" spans="1:20" x14ac:dyDescent="0.35">
      <c r="A75031" s="1">
        <v>43179</v>
      </c>
      <c r="B75031" s="2">
        <v>0.86597222222222225</v>
      </c>
      <c r="C75031">
        <v>416</v>
      </c>
      <c r="D75031" t="s">
        <v>28</v>
      </c>
      <c r="E75031">
        <v>486</v>
      </c>
      <c r="F75031" t="s">
        <v>34</v>
      </c>
      <c r="G75031" t="s">
        <v>25</v>
      </c>
      <c r="H75031" t="s">
        <v>44</v>
      </c>
      <c r="L75031">
        <v>1</v>
      </c>
      <c r="O75031" t="s">
        <v>27</v>
      </c>
      <c r="P75031" t="s">
        <v>27</v>
      </c>
      <c r="Q75031" t="s">
        <v>27</v>
      </c>
      <c r="S75031">
        <v>0</v>
      </c>
      <c r="T75031">
        <v>1</v>
      </c>
    </row>
    <row r="75032" spans="1:20" x14ac:dyDescent="0.35">
      <c r="A75032" s="1">
        <v>43179</v>
      </c>
      <c r="B75032" s="2">
        <v>0.91666666666666663</v>
      </c>
      <c r="C75032">
        <v>435</v>
      </c>
      <c r="D75032" t="s">
        <v>23</v>
      </c>
      <c r="E75032">
        <v>61</v>
      </c>
      <c r="F75032" t="s">
        <v>24</v>
      </c>
      <c r="G75032" t="s">
        <v>25</v>
      </c>
      <c r="H75032" t="s">
        <v>30</v>
      </c>
      <c r="O75032" t="s">
        <v>27</v>
      </c>
      <c r="P75032" t="s">
        <v>27</v>
      </c>
      <c r="Q75032" t="s">
        <v>27</v>
      </c>
      <c r="R75032">
        <v>1</v>
      </c>
      <c r="S75032">
        <v>2</v>
      </c>
    </row>
    <row r="75033" spans="1:20" x14ac:dyDescent="0.35">
      <c r="A75033" s="1">
        <v>43179</v>
      </c>
      <c r="B75033" s="2">
        <v>0.92222222222222228</v>
      </c>
      <c r="C75033">
        <v>437</v>
      </c>
      <c r="D75033" t="s">
        <v>23</v>
      </c>
      <c r="E75033">
        <v>67.867000000000004</v>
      </c>
      <c r="F75033" t="s">
        <v>24</v>
      </c>
      <c r="G75033" t="s">
        <v>25</v>
      </c>
      <c r="H75033" t="s">
        <v>32</v>
      </c>
      <c r="I75033">
        <v>1</v>
      </c>
      <c r="O75033" t="s">
        <v>27</v>
      </c>
      <c r="P75033" t="s">
        <v>27</v>
      </c>
      <c r="Q75033" t="s">
        <v>27</v>
      </c>
      <c r="S75033">
        <v>1</v>
      </c>
    </row>
    <row r="75034" spans="1:20" x14ac:dyDescent="0.35">
      <c r="A75034" s="1">
        <v>43179</v>
      </c>
      <c r="B75034" s="2">
        <v>0.97638888888888886</v>
      </c>
      <c r="C75034">
        <v>464</v>
      </c>
      <c r="D75034" t="s">
        <v>23</v>
      </c>
      <c r="E75034">
        <v>68</v>
      </c>
      <c r="F75034" t="s">
        <v>24</v>
      </c>
      <c r="G75034" t="s">
        <v>25</v>
      </c>
      <c r="H75034" t="s">
        <v>32</v>
      </c>
      <c r="I75034">
        <v>1</v>
      </c>
      <c r="O75034" t="s">
        <v>27</v>
      </c>
      <c r="P75034" t="s">
        <v>27</v>
      </c>
      <c r="Q75034" t="s">
        <v>27</v>
      </c>
      <c r="S75034">
        <v>1</v>
      </c>
    </row>
    <row r="75035" spans="1:20" x14ac:dyDescent="0.35">
      <c r="A75035" s="1">
        <v>43180</v>
      </c>
      <c r="B75035" s="2">
        <v>0.25416666666666665</v>
      </c>
      <c r="C75035">
        <v>76</v>
      </c>
      <c r="D75035" t="s">
        <v>23</v>
      </c>
      <c r="E75035">
        <v>61.1</v>
      </c>
      <c r="F75035" t="s">
        <v>24</v>
      </c>
      <c r="G75035" t="s">
        <v>29</v>
      </c>
      <c r="H75035" t="s">
        <v>32</v>
      </c>
      <c r="I75035">
        <v>1</v>
      </c>
      <c r="O75035" t="s">
        <v>27</v>
      </c>
      <c r="P75035" t="s">
        <v>27</v>
      </c>
      <c r="Q75035" t="s">
        <v>27</v>
      </c>
      <c r="S75035">
        <v>1</v>
      </c>
    </row>
    <row r="75036" spans="1:20" x14ac:dyDescent="0.35">
      <c r="A75036" s="1">
        <v>43180</v>
      </c>
      <c r="B75036" s="2">
        <v>0.27638888888888891</v>
      </c>
      <c r="C75036">
        <v>83</v>
      </c>
      <c r="D75036" t="s">
        <v>28</v>
      </c>
      <c r="E75036">
        <v>612.5</v>
      </c>
      <c r="F75036" t="s">
        <v>34</v>
      </c>
      <c r="G75036" t="s">
        <v>25</v>
      </c>
      <c r="H75036" t="s">
        <v>30</v>
      </c>
      <c r="I75036">
        <v>1</v>
      </c>
      <c r="O75036" t="s">
        <v>27</v>
      </c>
      <c r="P75036" t="s">
        <v>27</v>
      </c>
      <c r="Q75036" t="s">
        <v>27</v>
      </c>
      <c r="S75036">
        <v>0</v>
      </c>
      <c r="T75036">
        <v>1</v>
      </c>
    </row>
    <row r="75037" spans="1:20" x14ac:dyDescent="0.35">
      <c r="A75037" s="1">
        <v>43180</v>
      </c>
      <c r="B75037" s="2">
        <v>0.3125</v>
      </c>
      <c r="C75037">
        <v>102</v>
      </c>
      <c r="D75037" t="s">
        <v>23</v>
      </c>
      <c r="E75037">
        <v>884</v>
      </c>
      <c r="F75037" t="s">
        <v>34</v>
      </c>
      <c r="G75037" t="s">
        <v>25</v>
      </c>
      <c r="H75037" t="s">
        <v>32</v>
      </c>
      <c r="I75037">
        <v>1</v>
      </c>
      <c r="O75037" t="s">
        <v>27</v>
      </c>
      <c r="P75037" t="s">
        <v>27</v>
      </c>
      <c r="Q75037" t="s">
        <v>27</v>
      </c>
      <c r="S75037">
        <v>1</v>
      </c>
    </row>
    <row r="75038" spans="1:20" x14ac:dyDescent="0.35">
      <c r="A75038" s="1">
        <v>43180</v>
      </c>
      <c r="B75038" s="2">
        <v>0.31874999999999998</v>
      </c>
      <c r="C75038">
        <v>106</v>
      </c>
      <c r="D75038" t="s">
        <v>23</v>
      </c>
      <c r="E75038">
        <v>566.5</v>
      </c>
      <c r="F75038" t="s">
        <v>34</v>
      </c>
      <c r="G75038" t="s">
        <v>29</v>
      </c>
      <c r="H75038" t="s">
        <v>32</v>
      </c>
      <c r="I75038">
        <v>1</v>
      </c>
      <c r="O75038" t="s">
        <v>27</v>
      </c>
      <c r="P75038" t="s">
        <v>27</v>
      </c>
      <c r="Q75038" t="s">
        <v>27</v>
      </c>
      <c r="S75038">
        <v>1</v>
      </c>
    </row>
    <row r="75039" spans="1:20" x14ac:dyDescent="0.35">
      <c r="A75039" s="1">
        <v>43180</v>
      </c>
      <c r="B75039" s="2">
        <v>0.32291666666666669</v>
      </c>
      <c r="C75039">
        <v>110</v>
      </c>
      <c r="D75039" t="s">
        <v>28</v>
      </c>
      <c r="E75039">
        <v>479.3</v>
      </c>
      <c r="F75039" t="s">
        <v>34</v>
      </c>
      <c r="G75039" t="s">
        <v>29</v>
      </c>
      <c r="H75039" t="s">
        <v>35</v>
      </c>
      <c r="K75039">
        <v>1</v>
      </c>
      <c r="L75039">
        <v>1</v>
      </c>
      <c r="O75039" t="s">
        <v>27</v>
      </c>
      <c r="P75039" t="s">
        <v>27</v>
      </c>
      <c r="Q75039" t="s">
        <v>27</v>
      </c>
      <c r="S75039">
        <v>1</v>
      </c>
      <c r="T75039">
        <v>1</v>
      </c>
    </row>
    <row r="75040" spans="1:20" x14ac:dyDescent="0.35">
      <c r="A75040" s="1">
        <v>43180</v>
      </c>
      <c r="B75040" s="2">
        <v>0.33819444444444446</v>
      </c>
      <c r="C75040">
        <v>117</v>
      </c>
      <c r="D75040" t="s">
        <v>28</v>
      </c>
      <c r="E75040">
        <v>494.2</v>
      </c>
      <c r="F75040" t="s">
        <v>34</v>
      </c>
      <c r="G75040" t="s">
        <v>29</v>
      </c>
      <c r="H75040" t="s">
        <v>44</v>
      </c>
      <c r="L75040">
        <v>1</v>
      </c>
      <c r="O75040" t="s">
        <v>27</v>
      </c>
      <c r="P75040" t="s">
        <v>27</v>
      </c>
      <c r="Q75040" t="s">
        <v>27</v>
      </c>
      <c r="S75040">
        <v>0</v>
      </c>
      <c r="T75040">
        <v>1</v>
      </c>
    </row>
    <row r="75041" spans="1:23" x14ac:dyDescent="0.35">
      <c r="A75041" s="1">
        <v>43180</v>
      </c>
      <c r="B75041" s="2">
        <v>0.34027777777777779</v>
      </c>
      <c r="C75041">
        <v>118</v>
      </c>
      <c r="D75041" t="s">
        <v>23</v>
      </c>
      <c r="E75041">
        <v>533.5</v>
      </c>
      <c r="F75041" t="s">
        <v>34</v>
      </c>
      <c r="G75041" t="s">
        <v>29</v>
      </c>
      <c r="H75041" t="s">
        <v>41</v>
      </c>
      <c r="I75041">
        <v>1</v>
      </c>
      <c r="O75041" t="s">
        <v>27</v>
      </c>
      <c r="P75041" t="s">
        <v>27</v>
      </c>
      <c r="Q75041" t="s">
        <v>27</v>
      </c>
      <c r="S75041">
        <v>1</v>
      </c>
    </row>
    <row r="75042" spans="1:23" x14ac:dyDescent="0.35">
      <c r="A75042" s="1">
        <v>43180</v>
      </c>
      <c r="B75042" s="2">
        <v>0.42291666666666666</v>
      </c>
      <c r="C75042">
        <v>178</v>
      </c>
      <c r="D75042" t="s">
        <v>23</v>
      </c>
      <c r="E75042">
        <v>529.29999999999995</v>
      </c>
      <c r="F75042" t="s">
        <v>34</v>
      </c>
      <c r="G75042" t="s">
        <v>25</v>
      </c>
      <c r="H75042" t="s">
        <v>30</v>
      </c>
      <c r="O75042" t="s">
        <v>27</v>
      </c>
      <c r="P75042" t="s">
        <v>27</v>
      </c>
      <c r="Q75042" t="s">
        <v>27</v>
      </c>
      <c r="R75042">
        <v>1</v>
      </c>
      <c r="S75042">
        <v>1</v>
      </c>
    </row>
    <row r="75043" spans="1:23" x14ac:dyDescent="0.35">
      <c r="A75043" s="1">
        <v>43180</v>
      </c>
      <c r="B75043" s="2">
        <v>0.43611111111111112</v>
      </c>
      <c r="C75043">
        <v>182</v>
      </c>
      <c r="D75043" t="s">
        <v>23</v>
      </c>
      <c r="E75043">
        <v>531.70000000000005</v>
      </c>
      <c r="F75043" t="s">
        <v>34</v>
      </c>
      <c r="G75043" t="s">
        <v>29</v>
      </c>
      <c r="H75043" t="s">
        <v>32</v>
      </c>
      <c r="I75043">
        <v>1</v>
      </c>
      <c r="O75043" t="s">
        <v>27</v>
      </c>
      <c r="P75043" t="s">
        <v>27</v>
      </c>
      <c r="Q75043" t="s">
        <v>27</v>
      </c>
      <c r="S75043">
        <v>1</v>
      </c>
    </row>
    <row r="75044" spans="1:23" x14ac:dyDescent="0.35">
      <c r="A75044" s="1">
        <v>43180</v>
      </c>
      <c r="B75044" s="2">
        <v>0.47916666666666669</v>
      </c>
      <c r="C75044">
        <v>204</v>
      </c>
      <c r="D75044" t="s">
        <v>23</v>
      </c>
      <c r="E75044">
        <v>560</v>
      </c>
      <c r="F75044" t="s">
        <v>34</v>
      </c>
      <c r="G75044" t="s">
        <v>29</v>
      </c>
      <c r="H75044" t="s">
        <v>32</v>
      </c>
      <c r="I75044">
        <v>1</v>
      </c>
      <c r="O75044" t="s">
        <v>27</v>
      </c>
      <c r="P75044" t="s">
        <v>27</v>
      </c>
      <c r="Q75044" t="s">
        <v>27</v>
      </c>
      <c r="S75044">
        <v>1</v>
      </c>
    </row>
    <row r="75045" spans="1:23" x14ac:dyDescent="0.35">
      <c r="A75045" s="1">
        <v>43180</v>
      </c>
      <c r="B75045" s="2">
        <v>0.53888888888888886</v>
      </c>
      <c r="C75045">
        <v>237</v>
      </c>
      <c r="D75045" t="s">
        <v>28</v>
      </c>
      <c r="E75045">
        <v>502.4</v>
      </c>
      <c r="F75045" t="s">
        <v>34</v>
      </c>
      <c r="G75045" t="s">
        <v>25</v>
      </c>
      <c r="H75045" t="s">
        <v>30</v>
      </c>
      <c r="I75045">
        <v>1</v>
      </c>
      <c r="O75045" t="s">
        <v>27</v>
      </c>
      <c r="P75045" t="s">
        <v>27</v>
      </c>
      <c r="Q75045" t="s">
        <v>27</v>
      </c>
      <c r="S75045">
        <v>1</v>
      </c>
      <c r="T75045">
        <v>2</v>
      </c>
    </row>
    <row r="75046" spans="1:23" x14ac:dyDescent="0.35">
      <c r="A75046" s="1">
        <v>43180</v>
      </c>
      <c r="B75046" s="2">
        <v>0.5395833333333333</v>
      </c>
      <c r="C75046">
        <v>238</v>
      </c>
      <c r="D75046" t="s">
        <v>23</v>
      </c>
      <c r="E75046">
        <v>487.8</v>
      </c>
      <c r="F75046" t="s">
        <v>34</v>
      </c>
      <c r="G75046" t="s">
        <v>25</v>
      </c>
      <c r="H75046" t="s">
        <v>32</v>
      </c>
      <c r="I75046">
        <v>1</v>
      </c>
      <c r="O75046" t="s">
        <v>27</v>
      </c>
      <c r="P75046" t="s">
        <v>27</v>
      </c>
      <c r="Q75046" t="s">
        <v>27</v>
      </c>
      <c r="S75046">
        <v>1</v>
      </c>
    </row>
    <row r="75047" spans="1:23" x14ac:dyDescent="0.35">
      <c r="A75047" s="1">
        <v>43180</v>
      </c>
      <c r="B75047" s="2">
        <v>0.61527777777777781</v>
      </c>
      <c r="C75047">
        <v>283</v>
      </c>
      <c r="D75047" t="s">
        <v>23</v>
      </c>
      <c r="E75047">
        <v>938.8</v>
      </c>
      <c r="F75047" t="s">
        <v>34</v>
      </c>
      <c r="G75047" t="s">
        <v>25</v>
      </c>
      <c r="H75047" t="s">
        <v>26</v>
      </c>
      <c r="I75047">
        <v>1</v>
      </c>
      <c r="K75047">
        <v>1</v>
      </c>
      <c r="O75047" t="s">
        <v>27</v>
      </c>
      <c r="P75047" t="s">
        <v>27</v>
      </c>
      <c r="Q75047" t="s">
        <v>27</v>
      </c>
      <c r="S75047">
        <v>2</v>
      </c>
    </row>
    <row r="75048" spans="1:23" x14ac:dyDescent="0.35">
      <c r="A75048" s="1">
        <v>43180</v>
      </c>
      <c r="B75048" s="2">
        <v>0.6743055555555556</v>
      </c>
      <c r="C75048">
        <v>327</v>
      </c>
      <c r="D75048" t="s">
        <v>23</v>
      </c>
      <c r="E75048">
        <v>677.8</v>
      </c>
      <c r="F75048" t="s">
        <v>34</v>
      </c>
      <c r="G75048" t="s">
        <v>25</v>
      </c>
      <c r="H75048" t="s">
        <v>41</v>
      </c>
      <c r="K75048">
        <v>1</v>
      </c>
      <c r="O75048" t="s">
        <v>27</v>
      </c>
      <c r="P75048" t="s">
        <v>27</v>
      </c>
      <c r="Q75048" t="s">
        <v>27</v>
      </c>
      <c r="S75048">
        <v>1</v>
      </c>
    </row>
    <row r="75049" spans="1:23" x14ac:dyDescent="0.35">
      <c r="A75049" s="1">
        <v>43180</v>
      </c>
      <c r="B75049" s="2">
        <v>0.68055555555555558</v>
      </c>
      <c r="C75049">
        <v>330</v>
      </c>
      <c r="D75049" t="s">
        <v>23</v>
      </c>
      <c r="E75049">
        <v>844.8</v>
      </c>
      <c r="F75049" t="s">
        <v>34</v>
      </c>
      <c r="G75049" t="s">
        <v>29</v>
      </c>
      <c r="H75049" t="s">
        <v>44</v>
      </c>
      <c r="K75049">
        <v>1</v>
      </c>
      <c r="O75049" t="s">
        <v>27</v>
      </c>
      <c r="P75049" t="s">
        <v>27</v>
      </c>
      <c r="Q75049" t="s">
        <v>27</v>
      </c>
      <c r="S75049">
        <v>2</v>
      </c>
    </row>
    <row r="75050" spans="1:23" x14ac:dyDescent="0.35">
      <c r="A75050" s="1">
        <v>43180</v>
      </c>
      <c r="B75050" s="2">
        <v>0.80694444444444446</v>
      </c>
      <c r="C75050">
        <v>409</v>
      </c>
      <c r="D75050" t="s">
        <v>28</v>
      </c>
      <c r="E75050">
        <v>897.6</v>
      </c>
      <c r="F75050" t="s">
        <v>34</v>
      </c>
      <c r="G75050" t="s">
        <v>25</v>
      </c>
      <c r="H75050" t="s">
        <v>38</v>
      </c>
      <c r="I75050">
        <v>1</v>
      </c>
      <c r="O75050" t="s">
        <v>27</v>
      </c>
      <c r="P75050" t="s">
        <v>27</v>
      </c>
      <c r="Q75050" t="s">
        <v>27</v>
      </c>
      <c r="S75050">
        <v>1</v>
      </c>
      <c r="V75050">
        <v>1</v>
      </c>
      <c r="W75050">
        <v>1</v>
      </c>
    </row>
    <row r="75051" spans="1:23" x14ac:dyDescent="0.35">
      <c r="A75051" s="1">
        <v>43180</v>
      </c>
      <c r="B75051" s="2">
        <v>0.82222222222222219</v>
      </c>
      <c r="C75051">
        <v>421</v>
      </c>
      <c r="D75051" t="s">
        <v>23</v>
      </c>
      <c r="E75051">
        <v>849.4</v>
      </c>
      <c r="F75051" t="s">
        <v>34</v>
      </c>
      <c r="G75051" t="s">
        <v>25</v>
      </c>
      <c r="H75051" t="s">
        <v>35</v>
      </c>
      <c r="I75051">
        <v>1</v>
      </c>
      <c r="K75051">
        <v>1</v>
      </c>
      <c r="O75051" t="s">
        <v>27</v>
      </c>
      <c r="P75051" t="s">
        <v>27</v>
      </c>
      <c r="Q75051" t="s">
        <v>27</v>
      </c>
      <c r="S75051">
        <v>3</v>
      </c>
    </row>
    <row r="75052" spans="1:23" x14ac:dyDescent="0.35">
      <c r="A75052" s="1">
        <v>43180</v>
      </c>
      <c r="B75052" s="2">
        <v>0.83263888888888893</v>
      </c>
      <c r="C75052">
        <v>428</v>
      </c>
      <c r="D75052" t="s">
        <v>28</v>
      </c>
      <c r="E75052">
        <v>491</v>
      </c>
      <c r="F75052" t="s">
        <v>34</v>
      </c>
      <c r="G75052" t="s">
        <v>25</v>
      </c>
      <c r="H75052" t="s">
        <v>26</v>
      </c>
      <c r="I75052">
        <v>1</v>
      </c>
      <c r="K75052">
        <v>1</v>
      </c>
      <c r="O75052" t="s">
        <v>27</v>
      </c>
      <c r="P75052" t="s">
        <v>27</v>
      </c>
      <c r="Q75052" t="s">
        <v>27</v>
      </c>
      <c r="S75052">
        <v>1</v>
      </c>
      <c r="T75052">
        <v>1</v>
      </c>
    </row>
    <row r="75053" spans="1:23" x14ac:dyDescent="0.35">
      <c r="A75053" s="1">
        <v>43181</v>
      </c>
      <c r="B75053" s="2">
        <v>4.583333333333333E-2</v>
      </c>
      <c r="C75053">
        <v>36</v>
      </c>
      <c r="D75053" t="s">
        <v>23</v>
      </c>
      <c r="E75053">
        <v>660.3</v>
      </c>
      <c r="F75053" t="s">
        <v>34</v>
      </c>
      <c r="G75053" t="s">
        <v>29</v>
      </c>
      <c r="H75053" t="s">
        <v>32</v>
      </c>
      <c r="I75053">
        <v>1</v>
      </c>
      <c r="O75053" t="s">
        <v>27</v>
      </c>
      <c r="P75053" t="s">
        <v>27</v>
      </c>
      <c r="Q75053" t="s">
        <v>27</v>
      </c>
      <c r="S75053">
        <v>1</v>
      </c>
    </row>
    <row r="75054" spans="1:23" x14ac:dyDescent="0.35">
      <c r="A75054" s="1">
        <v>43181</v>
      </c>
      <c r="B75054" s="2">
        <v>0.14652777777777778</v>
      </c>
      <c r="C75054">
        <v>63</v>
      </c>
      <c r="D75054" t="s">
        <v>28</v>
      </c>
      <c r="E75054">
        <v>795.8</v>
      </c>
      <c r="F75054" t="s">
        <v>34</v>
      </c>
      <c r="G75054" t="s">
        <v>25</v>
      </c>
      <c r="H75054" t="s">
        <v>26</v>
      </c>
      <c r="K75054">
        <v>2</v>
      </c>
      <c r="O75054" t="s">
        <v>27</v>
      </c>
      <c r="P75054" t="s">
        <v>27</v>
      </c>
      <c r="Q75054" t="s">
        <v>27</v>
      </c>
      <c r="S75054">
        <v>1</v>
      </c>
      <c r="T75054">
        <v>1</v>
      </c>
    </row>
    <row r="75055" spans="1:23" x14ac:dyDescent="0.35">
      <c r="A75055" s="1">
        <v>43181</v>
      </c>
      <c r="B75055" s="2">
        <v>0.21875</v>
      </c>
      <c r="C75055">
        <v>76</v>
      </c>
      <c r="D75055" t="s">
        <v>23</v>
      </c>
      <c r="E75055">
        <v>519</v>
      </c>
      <c r="F75055" t="s">
        <v>34</v>
      </c>
      <c r="G75055" t="s">
        <v>29</v>
      </c>
      <c r="H75055" t="s">
        <v>32</v>
      </c>
      <c r="K75055">
        <v>1</v>
      </c>
      <c r="O75055" t="s">
        <v>27</v>
      </c>
      <c r="P75055" t="s">
        <v>27</v>
      </c>
      <c r="Q75055" t="s">
        <v>27</v>
      </c>
      <c r="S75055">
        <v>2</v>
      </c>
    </row>
    <row r="75056" spans="1:23" x14ac:dyDescent="0.35">
      <c r="A75056" s="1">
        <v>43181</v>
      </c>
      <c r="B75056" s="2">
        <v>0.28402777777777777</v>
      </c>
      <c r="C75056">
        <v>96</v>
      </c>
      <c r="D75056" t="s">
        <v>23</v>
      </c>
      <c r="E75056">
        <v>0.9</v>
      </c>
      <c r="F75056" t="s">
        <v>24</v>
      </c>
      <c r="G75056" t="s">
        <v>29</v>
      </c>
      <c r="H75056" t="s">
        <v>26</v>
      </c>
      <c r="I75056">
        <v>1</v>
      </c>
      <c r="K75056">
        <v>1</v>
      </c>
      <c r="O75056" t="s">
        <v>27</v>
      </c>
      <c r="P75056" t="s">
        <v>27</v>
      </c>
      <c r="Q75056" t="s">
        <v>27</v>
      </c>
      <c r="S75056">
        <v>5</v>
      </c>
    </row>
    <row r="75057" spans="1:20" x14ac:dyDescent="0.35">
      <c r="A75057" s="1">
        <v>43181</v>
      </c>
      <c r="B75057" s="2">
        <v>0.30208333333333331</v>
      </c>
      <c r="C75057">
        <v>108</v>
      </c>
      <c r="D75057" t="s">
        <v>23</v>
      </c>
      <c r="E75057">
        <v>737.2</v>
      </c>
      <c r="F75057" t="s">
        <v>34</v>
      </c>
      <c r="G75057" t="s">
        <v>29</v>
      </c>
      <c r="H75057" t="s">
        <v>30</v>
      </c>
      <c r="I75057">
        <v>1</v>
      </c>
      <c r="O75057" t="s">
        <v>27</v>
      </c>
      <c r="P75057" t="s">
        <v>27</v>
      </c>
      <c r="Q75057" t="s">
        <v>27</v>
      </c>
      <c r="S75057">
        <v>1</v>
      </c>
    </row>
    <row r="75058" spans="1:20" x14ac:dyDescent="0.35">
      <c r="A75058" s="1">
        <v>43181</v>
      </c>
      <c r="B75058" s="2">
        <v>0.31944444444444442</v>
      </c>
      <c r="C75058">
        <v>123</v>
      </c>
      <c r="D75058" t="s">
        <v>23</v>
      </c>
      <c r="E75058">
        <v>76</v>
      </c>
      <c r="F75058" t="s">
        <v>24</v>
      </c>
      <c r="G75058" t="s">
        <v>25</v>
      </c>
      <c r="H75058" t="s">
        <v>44</v>
      </c>
      <c r="L75058">
        <v>1</v>
      </c>
      <c r="O75058" t="s">
        <v>27</v>
      </c>
      <c r="P75058" t="s">
        <v>27</v>
      </c>
      <c r="Q75058" t="s">
        <v>27</v>
      </c>
      <c r="S75058">
        <v>1</v>
      </c>
    </row>
    <row r="75059" spans="1:20" x14ac:dyDescent="0.35">
      <c r="A75059" s="1">
        <v>43181</v>
      </c>
      <c r="B75059" s="2">
        <v>0.42777777777777776</v>
      </c>
      <c r="C75059">
        <v>186</v>
      </c>
      <c r="D75059" t="s">
        <v>23</v>
      </c>
      <c r="E75059">
        <v>774</v>
      </c>
      <c r="F75059" t="s">
        <v>34</v>
      </c>
      <c r="G75059" t="s">
        <v>25</v>
      </c>
      <c r="H75059" t="s">
        <v>42</v>
      </c>
      <c r="I75059">
        <v>3</v>
      </c>
      <c r="O75059" t="s">
        <v>27</v>
      </c>
      <c r="P75059" t="s">
        <v>27</v>
      </c>
      <c r="Q75059" t="s">
        <v>27</v>
      </c>
      <c r="S75059">
        <v>3</v>
      </c>
    </row>
    <row r="75060" spans="1:20" x14ac:dyDescent="0.35">
      <c r="A75060" s="1">
        <v>43181</v>
      </c>
      <c r="B75060" s="2">
        <v>0.47222222222222221</v>
      </c>
      <c r="C75060">
        <v>219</v>
      </c>
      <c r="D75060" t="s">
        <v>23</v>
      </c>
      <c r="E75060">
        <v>672.5</v>
      </c>
      <c r="F75060" t="s">
        <v>34</v>
      </c>
      <c r="G75060" t="s">
        <v>29</v>
      </c>
      <c r="H75060" t="s">
        <v>35</v>
      </c>
      <c r="K75060">
        <v>1</v>
      </c>
      <c r="O75060" t="s">
        <v>27</v>
      </c>
      <c r="P75060" t="s">
        <v>27</v>
      </c>
      <c r="Q75060" t="s">
        <v>27</v>
      </c>
      <c r="R75060">
        <v>1</v>
      </c>
      <c r="S75060">
        <v>2</v>
      </c>
    </row>
    <row r="75061" spans="1:20" x14ac:dyDescent="0.35">
      <c r="A75061" s="1">
        <v>43181</v>
      </c>
      <c r="B75061" s="2">
        <v>0.54513888888888884</v>
      </c>
      <c r="C75061">
        <v>259</v>
      </c>
      <c r="D75061" t="s">
        <v>23</v>
      </c>
      <c r="E75061">
        <v>519</v>
      </c>
      <c r="F75061" t="s">
        <v>34</v>
      </c>
      <c r="G75061" t="s">
        <v>25</v>
      </c>
      <c r="H75061" t="s">
        <v>32</v>
      </c>
      <c r="I75061">
        <v>1</v>
      </c>
      <c r="O75061" t="s">
        <v>27</v>
      </c>
      <c r="P75061" t="s">
        <v>27</v>
      </c>
      <c r="Q75061" t="s">
        <v>27</v>
      </c>
      <c r="S75061">
        <v>1</v>
      </c>
    </row>
    <row r="75062" spans="1:20" x14ac:dyDescent="0.35">
      <c r="A75062" s="1">
        <v>43181</v>
      </c>
      <c r="B75062" s="2">
        <v>0.65833333333333333</v>
      </c>
      <c r="C75062">
        <v>326</v>
      </c>
      <c r="D75062" t="s">
        <v>23</v>
      </c>
      <c r="E75062">
        <v>487</v>
      </c>
      <c r="F75062" t="s">
        <v>34</v>
      </c>
      <c r="G75062" t="s">
        <v>25</v>
      </c>
      <c r="H75062" t="s">
        <v>26</v>
      </c>
      <c r="I75062">
        <v>1</v>
      </c>
      <c r="K75062">
        <v>1</v>
      </c>
      <c r="O75062" t="s">
        <v>27</v>
      </c>
      <c r="P75062" t="s">
        <v>27</v>
      </c>
      <c r="Q75062" t="s">
        <v>27</v>
      </c>
      <c r="S75062">
        <v>2</v>
      </c>
    </row>
    <row r="75063" spans="1:20" x14ac:dyDescent="0.35">
      <c r="A75063" s="1">
        <v>43181</v>
      </c>
      <c r="B75063" s="2">
        <v>0.6694444444444444</v>
      </c>
      <c r="C75063">
        <v>333</v>
      </c>
      <c r="D75063" t="s">
        <v>23</v>
      </c>
      <c r="E75063">
        <v>517</v>
      </c>
      <c r="F75063" t="s">
        <v>34</v>
      </c>
      <c r="G75063" t="s">
        <v>25</v>
      </c>
      <c r="H75063" t="s">
        <v>32</v>
      </c>
      <c r="K75063">
        <v>1</v>
      </c>
      <c r="O75063" t="s">
        <v>27</v>
      </c>
      <c r="P75063" t="s">
        <v>27</v>
      </c>
      <c r="Q75063" t="s">
        <v>27</v>
      </c>
      <c r="S75063">
        <v>1</v>
      </c>
    </row>
    <row r="75064" spans="1:20" x14ac:dyDescent="0.35">
      <c r="A75064" s="1">
        <v>43181</v>
      </c>
      <c r="B75064" s="2">
        <v>0.70486111111111116</v>
      </c>
      <c r="C75064">
        <v>349</v>
      </c>
      <c r="D75064" t="s">
        <v>28</v>
      </c>
      <c r="E75064">
        <v>532.29999999999995</v>
      </c>
      <c r="F75064" t="s">
        <v>34</v>
      </c>
      <c r="G75064" t="s">
        <v>29</v>
      </c>
      <c r="H75064" t="s">
        <v>30</v>
      </c>
      <c r="I75064">
        <v>1</v>
      </c>
      <c r="O75064" t="s">
        <v>27</v>
      </c>
      <c r="P75064" t="s">
        <v>27</v>
      </c>
      <c r="Q75064" t="s">
        <v>27</v>
      </c>
      <c r="S75064">
        <v>0</v>
      </c>
      <c r="T75064">
        <v>1</v>
      </c>
    </row>
    <row r="75065" spans="1:20" x14ac:dyDescent="0.35">
      <c r="A75065" s="1">
        <v>43181</v>
      </c>
      <c r="B75065" s="2">
        <v>0.70833333333333337</v>
      </c>
      <c r="C75065">
        <v>351</v>
      </c>
      <c r="D75065" t="s">
        <v>23</v>
      </c>
      <c r="E75065">
        <v>533.4</v>
      </c>
      <c r="F75065" t="s">
        <v>34</v>
      </c>
      <c r="G75065" t="s">
        <v>25</v>
      </c>
      <c r="H75065" t="s">
        <v>32</v>
      </c>
      <c r="I75065">
        <v>1</v>
      </c>
      <c r="O75065" t="s">
        <v>27</v>
      </c>
      <c r="P75065" t="s">
        <v>27</v>
      </c>
      <c r="Q75065" t="s">
        <v>27</v>
      </c>
      <c r="S75065">
        <v>1</v>
      </c>
    </row>
    <row r="75066" spans="1:20" x14ac:dyDescent="0.35">
      <c r="A75066" s="1">
        <v>43181</v>
      </c>
      <c r="B75066" s="2">
        <v>0.73611111111111116</v>
      </c>
      <c r="C75066">
        <v>373</v>
      </c>
      <c r="D75066" t="s">
        <v>23</v>
      </c>
      <c r="E75066">
        <v>528</v>
      </c>
      <c r="F75066" t="s">
        <v>34</v>
      </c>
      <c r="G75066" t="s">
        <v>29</v>
      </c>
      <c r="H75066" t="s">
        <v>26</v>
      </c>
      <c r="I75066">
        <v>1</v>
      </c>
      <c r="K75066">
        <v>1</v>
      </c>
      <c r="O75066" t="s">
        <v>27</v>
      </c>
      <c r="P75066" t="s">
        <v>27</v>
      </c>
      <c r="Q75066" t="s">
        <v>27</v>
      </c>
      <c r="S75066">
        <v>2</v>
      </c>
    </row>
    <row r="75067" spans="1:20" x14ac:dyDescent="0.35">
      <c r="A75067" s="1">
        <v>43181</v>
      </c>
      <c r="B75067" s="2">
        <v>0.7631944444444444</v>
      </c>
      <c r="C75067">
        <v>392</v>
      </c>
      <c r="D75067" t="s">
        <v>28</v>
      </c>
      <c r="E75067">
        <v>484</v>
      </c>
      <c r="F75067" t="s">
        <v>34</v>
      </c>
      <c r="G75067" t="s">
        <v>25</v>
      </c>
      <c r="H75067" t="s">
        <v>26</v>
      </c>
      <c r="I75067">
        <v>2</v>
      </c>
      <c r="O75067" t="s">
        <v>27</v>
      </c>
      <c r="P75067" t="s">
        <v>27</v>
      </c>
      <c r="Q75067" t="s">
        <v>27</v>
      </c>
      <c r="S75067">
        <v>2</v>
      </c>
      <c r="T75067">
        <v>1</v>
      </c>
    </row>
    <row r="75068" spans="1:20" x14ac:dyDescent="0.35">
      <c r="A75068" s="1">
        <v>43181</v>
      </c>
      <c r="B75068" s="2">
        <v>0.96875</v>
      </c>
      <c r="C75068">
        <v>500</v>
      </c>
      <c r="D75068" t="s">
        <v>23</v>
      </c>
      <c r="E75068">
        <v>528.1</v>
      </c>
      <c r="F75068" t="s">
        <v>34</v>
      </c>
      <c r="G75068" t="s">
        <v>29</v>
      </c>
      <c r="H75068" t="s">
        <v>37</v>
      </c>
      <c r="I75068">
        <v>1</v>
      </c>
      <c r="O75068" t="s">
        <v>27</v>
      </c>
      <c r="P75068" t="s">
        <v>27</v>
      </c>
      <c r="Q75068" t="s">
        <v>27</v>
      </c>
      <c r="S75068">
        <v>1</v>
      </c>
    </row>
    <row r="75069" spans="1:20" x14ac:dyDescent="0.35">
      <c r="A75069" s="1">
        <v>43181</v>
      </c>
      <c r="B75069" s="2">
        <v>0.97222222222222221</v>
      </c>
      <c r="C75069">
        <v>505</v>
      </c>
      <c r="D75069" t="s">
        <v>28</v>
      </c>
      <c r="E75069">
        <v>511</v>
      </c>
      <c r="F75069" t="s">
        <v>34</v>
      </c>
      <c r="G75069" t="s">
        <v>29</v>
      </c>
      <c r="H75069" t="s">
        <v>32</v>
      </c>
      <c r="I75069">
        <v>1</v>
      </c>
      <c r="O75069" t="s">
        <v>27</v>
      </c>
      <c r="P75069" t="s">
        <v>27</v>
      </c>
      <c r="Q75069" t="s">
        <v>27</v>
      </c>
      <c r="S75069">
        <v>0</v>
      </c>
      <c r="T75069">
        <v>1</v>
      </c>
    </row>
    <row r="75070" spans="1:20" x14ac:dyDescent="0.35">
      <c r="A75070" s="1">
        <v>43181</v>
      </c>
      <c r="B75070" s="2">
        <v>0.9770833333333333</v>
      </c>
      <c r="C75070">
        <v>509</v>
      </c>
      <c r="D75070" t="s">
        <v>23</v>
      </c>
      <c r="E75070">
        <v>743</v>
      </c>
      <c r="F75070" t="s">
        <v>34</v>
      </c>
      <c r="G75070" t="s">
        <v>25</v>
      </c>
      <c r="H75070" t="s">
        <v>32</v>
      </c>
      <c r="I75070">
        <v>1</v>
      </c>
      <c r="O75070" t="s">
        <v>27</v>
      </c>
      <c r="P75070" t="s">
        <v>27</v>
      </c>
      <c r="Q75070" t="s">
        <v>27</v>
      </c>
      <c r="S75070">
        <v>2</v>
      </c>
    </row>
    <row r="75071" spans="1:20" x14ac:dyDescent="0.35">
      <c r="A75071" s="1">
        <v>43182</v>
      </c>
      <c r="B75071" s="2">
        <v>0.16944444444444445</v>
      </c>
      <c r="C75071">
        <v>70</v>
      </c>
      <c r="D75071" t="s">
        <v>23</v>
      </c>
      <c r="E75071">
        <v>919.47</v>
      </c>
      <c r="F75071" t="s">
        <v>34</v>
      </c>
      <c r="G75071" t="s">
        <v>29</v>
      </c>
      <c r="H75071" t="s">
        <v>26</v>
      </c>
      <c r="K75071">
        <v>2</v>
      </c>
      <c r="O75071" t="s">
        <v>27</v>
      </c>
      <c r="P75071" t="s">
        <v>27</v>
      </c>
      <c r="Q75071" t="s">
        <v>27</v>
      </c>
      <c r="S75071">
        <v>4</v>
      </c>
    </row>
    <row r="75072" spans="1:20" x14ac:dyDescent="0.35">
      <c r="A75072" s="1">
        <v>43182</v>
      </c>
      <c r="B75072" s="2">
        <v>0.23333333333333334</v>
      </c>
      <c r="C75072">
        <v>88</v>
      </c>
      <c r="D75072" t="s">
        <v>23</v>
      </c>
      <c r="E75072">
        <v>81.5</v>
      </c>
      <c r="F75072" t="s">
        <v>24</v>
      </c>
      <c r="G75072" t="s">
        <v>25</v>
      </c>
      <c r="H75072" t="s">
        <v>40</v>
      </c>
      <c r="I75072">
        <v>1</v>
      </c>
      <c r="O75072" t="s">
        <v>27</v>
      </c>
      <c r="P75072" t="s">
        <v>27</v>
      </c>
      <c r="Q75072" t="s">
        <v>27</v>
      </c>
      <c r="S75072">
        <v>1</v>
      </c>
    </row>
    <row r="75073" spans="1:23" x14ac:dyDescent="0.35">
      <c r="A75073" s="1">
        <v>43182</v>
      </c>
      <c r="B75073" s="2">
        <v>0.28749999999999998</v>
      </c>
      <c r="C75073">
        <v>101</v>
      </c>
      <c r="D75073" t="s">
        <v>23</v>
      </c>
      <c r="E75073">
        <v>76.5</v>
      </c>
      <c r="F75073" t="s">
        <v>24</v>
      </c>
      <c r="G75073" t="s">
        <v>29</v>
      </c>
      <c r="H75073" t="s">
        <v>32</v>
      </c>
      <c r="I75073">
        <v>1</v>
      </c>
      <c r="O75073" t="s">
        <v>27</v>
      </c>
      <c r="P75073" t="s">
        <v>27</v>
      </c>
      <c r="Q75073" t="s">
        <v>27</v>
      </c>
      <c r="S75073">
        <v>1</v>
      </c>
    </row>
    <row r="75074" spans="1:23" x14ac:dyDescent="0.35">
      <c r="A75074" s="1">
        <v>43182</v>
      </c>
      <c r="B75074" s="2">
        <v>0.32847222222222222</v>
      </c>
      <c r="C75074">
        <v>131</v>
      </c>
      <c r="D75074" t="s">
        <v>28</v>
      </c>
      <c r="E75074">
        <v>485.4</v>
      </c>
      <c r="F75074" t="s">
        <v>34</v>
      </c>
      <c r="G75074" t="s">
        <v>29</v>
      </c>
      <c r="H75074" t="s">
        <v>35</v>
      </c>
      <c r="I75074">
        <v>1</v>
      </c>
      <c r="K75074">
        <v>1</v>
      </c>
      <c r="L75074">
        <v>1</v>
      </c>
      <c r="O75074" t="s">
        <v>27</v>
      </c>
      <c r="P75074" t="s">
        <v>27</v>
      </c>
      <c r="Q75074" t="s">
        <v>27</v>
      </c>
      <c r="S75074">
        <v>2</v>
      </c>
      <c r="W75074">
        <v>1</v>
      </c>
    </row>
    <row r="75075" spans="1:23" x14ac:dyDescent="0.35">
      <c r="A75075" s="1">
        <v>43182</v>
      </c>
      <c r="B75075" s="2">
        <v>0.37222222222222223</v>
      </c>
      <c r="C75075">
        <v>158</v>
      </c>
      <c r="D75075" t="s">
        <v>23</v>
      </c>
      <c r="E75075">
        <v>565</v>
      </c>
      <c r="F75075" t="s">
        <v>34</v>
      </c>
      <c r="G75075" t="s">
        <v>29</v>
      </c>
      <c r="H75075" t="s">
        <v>26</v>
      </c>
      <c r="I75075">
        <v>1</v>
      </c>
      <c r="L75075">
        <v>1</v>
      </c>
      <c r="O75075" t="s">
        <v>27</v>
      </c>
      <c r="P75075" t="s">
        <v>27</v>
      </c>
      <c r="Q75075" t="s">
        <v>27</v>
      </c>
      <c r="S75075">
        <v>2</v>
      </c>
    </row>
    <row r="75076" spans="1:23" x14ac:dyDescent="0.35">
      <c r="A75076" s="1">
        <v>43182</v>
      </c>
      <c r="B75076" s="2">
        <v>0.3923611111111111</v>
      </c>
      <c r="C75076">
        <v>173</v>
      </c>
      <c r="D75076" t="s">
        <v>23</v>
      </c>
      <c r="E75076">
        <v>827.4</v>
      </c>
      <c r="F75076" t="s">
        <v>34</v>
      </c>
      <c r="G75076" t="s">
        <v>25</v>
      </c>
      <c r="H75076" t="s">
        <v>30</v>
      </c>
      <c r="I75076">
        <v>1</v>
      </c>
      <c r="N75076">
        <v>1</v>
      </c>
      <c r="O75076" t="s">
        <v>27</v>
      </c>
      <c r="P75076" t="s">
        <v>27</v>
      </c>
      <c r="Q75076" t="s">
        <v>27</v>
      </c>
      <c r="S75076">
        <v>2</v>
      </c>
    </row>
    <row r="75077" spans="1:23" x14ac:dyDescent="0.35">
      <c r="A75077" s="1">
        <v>43182</v>
      </c>
      <c r="B75077" s="2">
        <v>0.48680555555555555</v>
      </c>
      <c r="C75077">
        <v>232</v>
      </c>
      <c r="D75077" t="s">
        <v>23</v>
      </c>
      <c r="E75077">
        <v>531</v>
      </c>
      <c r="F75077" t="s">
        <v>34</v>
      </c>
      <c r="G75077" t="s">
        <v>29</v>
      </c>
      <c r="H75077" t="s">
        <v>41</v>
      </c>
      <c r="I75077">
        <v>1</v>
      </c>
      <c r="O75077" t="s">
        <v>27</v>
      </c>
      <c r="P75077" t="s">
        <v>27</v>
      </c>
      <c r="Q75077" t="s">
        <v>27</v>
      </c>
      <c r="S75077">
        <v>3</v>
      </c>
    </row>
    <row r="75078" spans="1:23" x14ac:dyDescent="0.35">
      <c r="A75078" s="1">
        <v>43182</v>
      </c>
      <c r="B75078" s="2">
        <v>0.48749999999999999</v>
      </c>
      <c r="C75078">
        <v>233</v>
      </c>
      <c r="D75078" t="s">
        <v>23</v>
      </c>
      <c r="E75078">
        <v>494.9</v>
      </c>
      <c r="F75078" t="s">
        <v>34</v>
      </c>
      <c r="G75078" t="s">
        <v>29</v>
      </c>
      <c r="H75078" t="s">
        <v>41</v>
      </c>
      <c r="K75078">
        <v>1</v>
      </c>
      <c r="O75078" t="s">
        <v>27</v>
      </c>
      <c r="P75078" t="s">
        <v>27</v>
      </c>
      <c r="Q75078" t="s">
        <v>27</v>
      </c>
      <c r="S75078">
        <v>1</v>
      </c>
    </row>
    <row r="75079" spans="1:23" x14ac:dyDescent="0.35">
      <c r="A75079" s="1">
        <v>43182</v>
      </c>
      <c r="B75079" s="2">
        <v>0.51458333333333328</v>
      </c>
      <c r="C75079">
        <v>242</v>
      </c>
      <c r="D75079" t="s">
        <v>23</v>
      </c>
      <c r="E75079">
        <v>487</v>
      </c>
      <c r="F75079" t="s">
        <v>34</v>
      </c>
      <c r="G75079" t="s">
        <v>25</v>
      </c>
      <c r="H75079" t="s">
        <v>42</v>
      </c>
      <c r="I75079">
        <v>3</v>
      </c>
      <c r="O75079" t="s">
        <v>27</v>
      </c>
      <c r="P75079" t="s">
        <v>27</v>
      </c>
      <c r="Q75079" t="s">
        <v>27</v>
      </c>
      <c r="S75079">
        <v>3</v>
      </c>
    </row>
    <row r="75080" spans="1:23" x14ac:dyDescent="0.35">
      <c r="A75080" s="1">
        <v>43182</v>
      </c>
      <c r="B75080" s="2">
        <v>0.55833333333333335</v>
      </c>
      <c r="C75080">
        <v>267</v>
      </c>
      <c r="D75080" t="s">
        <v>28</v>
      </c>
      <c r="E75080">
        <v>84</v>
      </c>
      <c r="F75080" t="s">
        <v>24</v>
      </c>
      <c r="G75080" t="s">
        <v>25</v>
      </c>
      <c r="H75080" t="s">
        <v>54</v>
      </c>
      <c r="L75080">
        <v>1</v>
      </c>
      <c r="N75080">
        <v>1</v>
      </c>
      <c r="O75080" t="s">
        <v>27</v>
      </c>
      <c r="P75080" t="s">
        <v>27</v>
      </c>
      <c r="Q75080" t="s">
        <v>27</v>
      </c>
      <c r="S75080">
        <v>1</v>
      </c>
      <c r="W75080">
        <v>1</v>
      </c>
    </row>
    <row r="75081" spans="1:23" x14ac:dyDescent="0.35">
      <c r="A75081" s="1">
        <v>43182</v>
      </c>
      <c r="B75081" s="2">
        <v>0.625</v>
      </c>
      <c r="C75081">
        <v>303</v>
      </c>
      <c r="D75081" t="s">
        <v>23</v>
      </c>
      <c r="E75081">
        <v>934</v>
      </c>
      <c r="F75081" t="s">
        <v>34</v>
      </c>
      <c r="G75081" t="s">
        <v>25</v>
      </c>
      <c r="H75081" t="s">
        <v>32</v>
      </c>
      <c r="I75081">
        <v>1</v>
      </c>
      <c r="O75081" t="s">
        <v>27</v>
      </c>
      <c r="P75081" t="s">
        <v>27</v>
      </c>
      <c r="Q75081" t="s">
        <v>27</v>
      </c>
      <c r="S75081">
        <v>1</v>
      </c>
    </row>
    <row r="75082" spans="1:23" x14ac:dyDescent="0.35">
      <c r="A75082" s="1">
        <v>43182</v>
      </c>
      <c r="B75082" s="2">
        <v>0.64097222222222228</v>
      </c>
      <c r="C75082">
        <v>315</v>
      </c>
      <c r="D75082" t="s">
        <v>23</v>
      </c>
      <c r="E75082">
        <v>932.8</v>
      </c>
      <c r="F75082" t="s">
        <v>34</v>
      </c>
      <c r="G75082" t="s">
        <v>29</v>
      </c>
      <c r="H75082" t="s">
        <v>32</v>
      </c>
      <c r="I75082">
        <v>1</v>
      </c>
      <c r="O75082" t="s">
        <v>27</v>
      </c>
      <c r="P75082" t="s">
        <v>27</v>
      </c>
      <c r="Q75082" t="s">
        <v>27</v>
      </c>
      <c r="S75082">
        <v>1</v>
      </c>
    </row>
    <row r="75083" spans="1:23" x14ac:dyDescent="0.35">
      <c r="A75083" s="1">
        <v>43182</v>
      </c>
      <c r="B75083" s="2">
        <v>0.67847222222222225</v>
      </c>
      <c r="C75083">
        <v>342</v>
      </c>
      <c r="D75083" t="s">
        <v>28</v>
      </c>
      <c r="E75083">
        <v>525.4</v>
      </c>
      <c r="F75083" t="s">
        <v>34</v>
      </c>
      <c r="G75083" t="s">
        <v>29</v>
      </c>
      <c r="H75083" t="s">
        <v>44</v>
      </c>
      <c r="K75083">
        <v>1</v>
      </c>
      <c r="O75083" t="s">
        <v>27</v>
      </c>
      <c r="P75083" t="s">
        <v>27</v>
      </c>
      <c r="Q75083" t="s">
        <v>27</v>
      </c>
      <c r="S75083">
        <v>0</v>
      </c>
      <c r="T75083">
        <v>1</v>
      </c>
    </row>
    <row r="75084" spans="1:23" x14ac:dyDescent="0.35">
      <c r="A75084" s="1">
        <v>43182</v>
      </c>
      <c r="B75084" s="2">
        <v>0.70347222222222228</v>
      </c>
      <c r="C75084">
        <v>358</v>
      </c>
      <c r="D75084" t="s">
        <v>23</v>
      </c>
      <c r="E75084">
        <v>496</v>
      </c>
      <c r="F75084" t="s">
        <v>34</v>
      </c>
      <c r="G75084" t="s">
        <v>25</v>
      </c>
      <c r="H75084" t="s">
        <v>35</v>
      </c>
      <c r="I75084">
        <v>1</v>
      </c>
      <c r="K75084">
        <v>1</v>
      </c>
      <c r="O75084" t="s">
        <v>27</v>
      </c>
      <c r="P75084" t="s">
        <v>27</v>
      </c>
      <c r="Q75084" t="s">
        <v>27</v>
      </c>
      <c r="S75084">
        <v>2</v>
      </c>
    </row>
    <row r="75085" spans="1:23" x14ac:dyDescent="0.35">
      <c r="A75085" s="1">
        <v>43182</v>
      </c>
      <c r="B75085" s="2">
        <v>0.70763888888888893</v>
      </c>
      <c r="C75085">
        <v>361</v>
      </c>
      <c r="D75085" t="s">
        <v>28</v>
      </c>
      <c r="E75085">
        <v>58</v>
      </c>
      <c r="F75085" t="s">
        <v>24</v>
      </c>
      <c r="G75085" t="s">
        <v>29</v>
      </c>
      <c r="H75085" t="s">
        <v>26</v>
      </c>
      <c r="L75085">
        <v>1</v>
      </c>
      <c r="N75085">
        <v>1</v>
      </c>
      <c r="O75085" t="s">
        <v>27</v>
      </c>
      <c r="P75085" t="s">
        <v>27</v>
      </c>
      <c r="Q75085" t="s">
        <v>27</v>
      </c>
      <c r="S75085">
        <v>1</v>
      </c>
      <c r="T75085">
        <v>1</v>
      </c>
    </row>
    <row r="75086" spans="1:23" x14ac:dyDescent="0.35">
      <c r="A75086" s="1">
        <v>43182</v>
      </c>
      <c r="B75086" s="2">
        <v>0.71875</v>
      </c>
      <c r="C75086">
        <v>367</v>
      </c>
      <c r="D75086" t="s">
        <v>28</v>
      </c>
      <c r="E75086">
        <v>61</v>
      </c>
      <c r="F75086" t="s">
        <v>24</v>
      </c>
      <c r="G75086" t="s">
        <v>29</v>
      </c>
      <c r="H75086" t="s">
        <v>44</v>
      </c>
      <c r="O75086" t="s">
        <v>27</v>
      </c>
      <c r="P75086" t="s">
        <v>27</v>
      </c>
      <c r="Q75086" t="s">
        <v>27</v>
      </c>
      <c r="R75086">
        <v>1</v>
      </c>
      <c r="S75086">
        <v>0</v>
      </c>
      <c r="T75086">
        <v>1</v>
      </c>
    </row>
    <row r="75087" spans="1:23" x14ac:dyDescent="0.35">
      <c r="A75087" s="1">
        <v>43182</v>
      </c>
      <c r="B75087" s="2">
        <v>0.73541666666666672</v>
      </c>
      <c r="C75087">
        <v>382</v>
      </c>
      <c r="D75087" t="s">
        <v>23</v>
      </c>
      <c r="E75087">
        <v>703</v>
      </c>
      <c r="F75087" t="s">
        <v>34</v>
      </c>
      <c r="G75087" t="s">
        <v>25</v>
      </c>
      <c r="H75087" t="s">
        <v>26</v>
      </c>
      <c r="I75087">
        <v>1</v>
      </c>
      <c r="K75087">
        <v>1</v>
      </c>
      <c r="O75087" t="s">
        <v>27</v>
      </c>
      <c r="P75087" t="s">
        <v>27</v>
      </c>
      <c r="Q75087" t="s">
        <v>27</v>
      </c>
      <c r="S75087">
        <v>2</v>
      </c>
    </row>
    <row r="75088" spans="1:23" x14ac:dyDescent="0.35">
      <c r="A75088" s="1">
        <v>43182</v>
      </c>
      <c r="B75088" s="2">
        <v>0.8666666666666667</v>
      </c>
      <c r="C75088">
        <v>452</v>
      </c>
      <c r="D75088" t="s">
        <v>23</v>
      </c>
      <c r="E75088">
        <v>503</v>
      </c>
      <c r="F75088" t="s">
        <v>34</v>
      </c>
      <c r="G75088" t="s">
        <v>29</v>
      </c>
      <c r="H75088" t="s">
        <v>35</v>
      </c>
      <c r="I75088">
        <v>1</v>
      </c>
      <c r="M75088">
        <v>1</v>
      </c>
      <c r="O75088" t="s">
        <v>27</v>
      </c>
      <c r="P75088" t="s">
        <v>27</v>
      </c>
      <c r="Q75088" t="s">
        <v>27</v>
      </c>
      <c r="S75088">
        <v>2</v>
      </c>
    </row>
    <row r="75089" spans="1:21" x14ac:dyDescent="0.35">
      <c r="A75089" s="1">
        <v>43182</v>
      </c>
      <c r="B75089" s="2">
        <v>0.89166666666666672</v>
      </c>
      <c r="C75089">
        <v>464</v>
      </c>
      <c r="D75089" t="s">
        <v>28</v>
      </c>
      <c r="E75089">
        <v>858.9</v>
      </c>
      <c r="F75089" t="s">
        <v>34</v>
      </c>
      <c r="G75089" t="s">
        <v>29</v>
      </c>
      <c r="H75089" t="s">
        <v>44</v>
      </c>
      <c r="O75089" t="s">
        <v>27</v>
      </c>
      <c r="P75089" t="s">
        <v>27</v>
      </c>
      <c r="Q75089" t="s">
        <v>27</v>
      </c>
      <c r="R75089">
        <v>1</v>
      </c>
      <c r="S75089">
        <v>0</v>
      </c>
      <c r="T75089">
        <v>1</v>
      </c>
    </row>
    <row r="75090" spans="1:21" x14ac:dyDescent="0.35">
      <c r="A75090" s="1">
        <v>43182</v>
      </c>
      <c r="B75090" s="2">
        <v>0.94305555555555554</v>
      </c>
      <c r="C75090">
        <v>486</v>
      </c>
      <c r="D75090" t="s">
        <v>28</v>
      </c>
      <c r="E75090">
        <v>86.5</v>
      </c>
      <c r="F75090" t="s">
        <v>24</v>
      </c>
      <c r="G75090" t="s">
        <v>29</v>
      </c>
      <c r="H75090" t="s">
        <v>38</v>
      </c>
      <c r="I75090">
        <v>1</v>
      </c>
      <c r="O75090" t="s">
        <v>27</v>
      </c>
      <c r="P75090" t="s">
        <v>27</v>
      </c>
      <c r="Q75090" t="s">
        <v>27</v>
      </c>
      <c r="S75090">
        <v>1</v>
      </c>
      <c r="U75090">
        <v>1</v>
      </c>
    </row>
    <row r="75091" spans="1:21" x14ac:dyDescent="0.35">
      <c r="A75091" s="1">
        <v>43182</v>
      </c>
      <c r="B75091" s="2">
        <v>0.95</v>
      </c>
      <c r="C75091">
        <v>490</v>
      </c>
      <c r="D75091" t="s">
        <v>28</v>
      </c>
      <c r="E75091">
        <v>480.6</v>
      </c>
      <c r="F75091" t="s">
        <v>34</v>
      </c>
      <c r="G75091" t="s">
        <v>25</v>
      </c>
      <c r="H75091" t="s">
        <v>30</v>
      </c>
      <c r="I75091">
        <v>1</v>
      </c>
      <c r="O75091" t="s">
        <v>27</v>
      </c>
      <c r="P75091" t="s">
        <v>27</v>
      </c>
      <c r="Q75091" t="s">
        <v>27</v>
      </c>
      <c r="S75091">
        <v>0</v>
      </c>
      <c r="U75091">
        <v>1</v>
      </c>
    </row>
    <row r="75092" spans="1:21" x14ac:dyDescent="0.35">
      <c r="A75092" s="1">
        <v>43183</v>
      </c>
      <c r="B75092" s="2">
        <v>5.9027777777777776E-2</v>
      </c>
      <c r="C75092">
        <v>39</v>
      </c>
      <c r="D75092" t="s">
        <v>28</v>
      </c>
      <c r="E75092">
        <v>921.8</v>
      </c>
      <c r="F75092" t="s">
        <v>34</v>
      </c>
      <c r="G75092" t="s">
        <v>29</v>
      </c>
      <c r="H75092" t="s">
        <v>44</v>
      </c>
      <c r="L75092">
        <v>1</v>
      </c>
      <c r="O75092" t="s">
        <v>27</v>
      </c>
      <c r="P75092" t="s">
        <v>27</v>
      </c>
      <c r="Q75092" t="s">
        <v>27</v>
      </c>
      <c r="S75092">
        <v>1</v>
      </c>
      <c r="T75092">
        <v>1</v>
      </c>
    </row>
    <row r="75093" spans="1:21" x14ac:dyDescent="0.35">
      <c r="A75093" s="1">
        <v>43183</v>
      </c>
      <c r="B75093" s="2">
        <v>0.22847222222222222</v>
      </c>
      <c r="C75093">
        <v>78</v>
      </c>
      <c r="D75093" t="s">
        <v>23</v>
      </c>
      <c r="E75093">
        <v>835.5</v>
      </c>
      <c r="F75093" t="s">
        <v>34</v>
      </c>
      <c r="G75093" t="s">
        <v>29</v>
      </c>
      <c r="H75093" t="s">
        <v>26</v>
      </c>
      <c r="I75093">
        <v>2</v>
      </c>
      <c r="O75093" t="s">
        <v>27</v>
      </c>
      <c r="P75093" t="s">
        <v>27</v>
      </c>
      <c r="Q75093" t="s">
        <v>27</v>
      </c>
      <c r="S75093">
        <v>4</v>
      </c>
    </row>
    <row r="75094" spans="1:21" x14ac:dyDescent="0.35">
      <c r="A75094" s="1">
        <v>43183</v>
      </c>
      <c r="B75094" s="2">
        <v>0.22916666666666666</v>
      </c>
      <c r="C75094">
        <v>79</v>
      </c>
      <c r="D75094" t="s">
        <v>23</v>
      </c>
      <c r="E75094">
        <v>492</v>
      </c>
      <c r="F75094" t="s">
        <v>34</v>
      </c>
      <c r="G75094" t="s">
        <v>25</v>
      </c>
      <c r="H75094" t="s">
        <v>46</v>
      </c>
      <c r="I75094">
        <v>1</v>
      </c>
      <c r="O75094" t="s">
        <v>27</v>
      </c>
      <c r="P75094" t="s">
        <v>27</v>
      </c>
      <c r="Q75094" t="s">
        <v>27</v>
      </c>
      <c r="S75094">
        <v>1</v>
      </c>
    </row>
    <row r="75095" spans="1:21" x14ac:dyDescent="0.35">
      <c r="A75095" s="1">
        <v>43183</v>
      </c>
      <c r="B75095" s="2">
        <v>0.30208333333333331</v>
      </c>
      <c r="C75095">
        <v>98</v>
      </c>
      <c r="D75095" t="s">
        <v>23</v>
      </c>
      <c r="E75095">
        <v>807.2</v>
      </c>
      <c r="F75095" t="s">
        <v>34</v>
      </c>
      <c r="G75095" t="s">
        <v>25</v>
      </c>
      <c r="H75095" t="s">
        <v>32</v>
      </c>
      <c r="I75095">
        <v>1</v>
      </c>
      <c r="O75095" t="s">
        <v>27</v>
      </c>
      <c r="P75095" t="s">
        <v>27</v>
      </c>
      <c r="Q75095" t="s">
        <v>27</v>
      </c>
      <c r="S75095">
        <v>2</v>
      </c>
    </row>
    <row r="75096" spans="1:21" x14ac:dyDescent="0.35">
      <c r="A75096" s="1">
        <v>43183</v>
      </c>
      <c r="B75096" s="2">
        <v>0.30763888888888891</v>
      </c>
      <c r="C75096">
        <v>103</v>
      </c>
      <c r="D75096" t="s">
        <v>23</v>
      </c>
      <c r="E75096">
        <v>815.5</v>
      </c>
      <c r="F75096" t="s">
        <v>34</v>
      </c>
      <c r="G75096" t="s">
        <v>25</v>
      </c>
      <c r="H75096" t="s">
        <v>39</v>
      </c>
      <c r="I75096">
        <v>1</v>
      </c>
      <c r="O75096" t="s">
        <v>27</v>
      </c>
      <c r="P75096" t="s">
        <v>27</v>
      </c>
      <c r="Q75096" t="s">
        <v>27</v>
      </c>
      <c r="S75096">
        <v>1</v>
      </c>
    </row>
    <row r="75097" spans="1:21" x14ac:dyDescent="0.35">
      <c r="A75097" s="1">
        <v>43183</v>
      </c>
      <c r="B75097" s="2">
        <v>0.3576388888888889</v>
      </c>
      <c r="C75097">
        <v>134</v>
      </c>
      <c r="D75097" t="s">
        <v>23</v>
      </c>
      <c r="E75097">
        <v>597.66999999999996</v>
      </c>
      <c r="F75097" t="s">
        <v>34</v>
      </c>
      <c r="G75097" t="s">
        <v>29</v>
      </c>
      <c r="H75097" t="s">
        <v>32</v>
      </c>
      <c r="K75097">
        <v>1</v>
      </c>
      <c r="O75097" t="s">
        <v>27</v>
      </c>
      <c r="P75097" t="s">
        <v>27</v>
      </c>
      <c r="Q75097" t="s">
        <v>27</v>
      </c>
      <c r="S75097">
        <v>1</v>
      </c>
    </row>
    <row r="75098" spans="1:21" x14ac:dyDescent="0.35">
      <c r="A75098" s="1">
        <v>43183</v>
      </c>
      <c r="B75098" s="2">
        <v>0.37777777777777777</v>
      </c>
      <c r="C75098">
        <v>150</v>
      </c>
      <c r="D75098" t="s">
        <v>23</v>
      </c>
      <c r="E75098">
        <v>528</v>
      </c>
      <c r="F75098" t="s">
        <v>34</v>
      </c>
      <c r="G75098" t="s">
        <v>25</v>
      </c>
      <c r="H75098" t="s">
        <v>41</v>
      </c>
      <c r="I75098">
        <v>1</v>
      </c>
      <c r="O75098" t="s">
        <v>27</v>
      </c>
      <c r="P75098" t="s">
        <v>27</v>
      </c>
      <c r="Q75098" t="s">
        <v>27</v>
      </c>
      <c r="S75098">
        <v>1</v>
      </c>
    </row>
    <row r="75099" spans="1:21" x14ac:dyDescent="0.35">
      <c r="A75099" s="1">
        <v>43183</v>
      </c>
      <c r="B75099" s="2">
        <v>0.41805555555555557</v>
      </c>
      <c r="C75099">
        <v>172</v>
      </c>
      <c r="D75099" t="s">
        <v>23</v>
      </c>
      <c r="E75099">
        <v>577.29999999999995</v>
      </c>
      <c r="F75099" t="s">
        <v>34</v>
      </c>
      <c r="G75099" t="s">
        <v>25</v>
      </c>
      <c r="H75099" t="s">
        <v>32</v>
      </c>
      <c r="O75099" t="s">
        <v>27</v>
      </c>
      <c r="P75099" t="s">
        <v>27</v>
      </c>
      <c r="Q75099" t="s">
        <v>27</v>
      </c>
      <c r="R75099">
        <v>1</v>
      </c>
      <c r="S75099">
        <v>1</v>
      </c>
    </row>
    <row r="75100" spans="1:21" x14ac:dyDescent="0.35">
      <c r="A75100" s="1">
        <v>43183</v>
      </c>
      <c r="B75100" s="2">
        <v>0.50486111111111109</v>
      </c>
      <c r="C75100">
        <v>218</v>
      </c>
      <c r="D75100" t="s">
        <v>28</v>
      </c>
      <c r="E75100">
        <v>852.4</v>
      </c>
      <c r="F75100" t="s">
        <v>34</v>
      </c>
      <c r="G75100" t="s">
        <v>29</v>
      </c>
      <c r="H75100" t="s">
        <v>37</v>
      </c>
      <c r="O75100" t="s">
        <v>27</v>
      </c>
      <c r="P75100" t="s">
        <v>27</v>
      </c>
      <c r="Q75100" t="s">
        <v>27</v>
      </c>
      <c r="R75100">
        <v>1</v>
      </c>
      <c r="S75100">
        <v>3</v>
      </c>
      <c r="T75100">
        <v>2</v>
      </c>
    </row>
    <row r="75101" spans="1:21" x14ac:dyDescent="0.35">
      <c r="A75101" s="1">
        <v>43183</v>
      </c>
      <c r="B75101" s="2">
        <v>0.52847222222222223</v>
      </c>
      <c r="C75101">
        <v>227</v>
      </c>
      <c r="D75101" t="s">
        <v>23</v>
      </c>
      <c r="E75101">
        <v>66.400000000000006</v>
      </c>
      <c r="F75101" t="s">
        <v>24</v>
      </c>
      <c r="G75101" t="s">
        <v>29</v>
      </c>
      <c r="H75101" t="s">
        <v>26</v>
      </c>
      <c r="K75101">
        <v>1</v>
      </c>
      <c r="N75101">
        <v>1</v>
      </c>
      <c r="O75101" t="s">
        <v>27</v>
      </c>
      <c r="P75101" t="s">
        <v>27</v>
      </c>
      <c r="Q75101" t="s">
        <v>27</v>
      </c>
      <c r="S75101">
        <v>2</v>
      </c>
    </row>
    <row r="75102" spans="1:21" x14ac:dyDescent="0.35">
      <c r="A75102" s="1">
        <v>43183</v>
      </c>
      <c r="B75102" s="2">
        <v>0.54791666666666672</v>
      </c>
      <c r="C75102">
        <v>235</v>
      </c>
      <c r="D75102" t="s">
        <v>23</v>
      </c>
      <c r="E75102">
        <v>666</v>
      </c>
      <c r="F75102" t="s">
        <v>34</v>
      </c>
      <c r="G75102" t="s">
        <v>29</v>
      </c>
      <c r="H75102" t="s">
        <v>32</v>
      </c>
      <c r="I75102">
        <v>1</v>
      </c>
      <c r="O75102" t="s">
        <v>27</v>
      </c>
      <c r="P75102" t="s">
        <v>27</v>
      </c>
      <c r="Q75102" t="s">
        <v>27</v>
      </c>
      <c r="S75102">
        <v>1</v>
      </c>
    </row>
    <row r="75103" spans="1:21" x14ac:dyDescent="0.35">
      <c r="A75103" s="1">
        <v>43183</v>
      </c>
      <c r="B75103" s="2">
        <v>0.56805555555555554</v>
      </c>
      <c r="C75103">
        <v>242</v>
      </c>
      <c r="D75103" t="s">
        <v>23</v>
      </c>
      <c r="E75103">
        <v>878.5</v>
      </c>
      <c r="F75103" t="s">
        <v>34</v>
      </c>
      <c r="G75103" t="s">
        <v>25</v>
      </c>
      <c r="H75103" t="s">
        <v>30</v>
      </c>
      <c r="I75103">
        <v>1</v>
      </c>
      <c r="O75103" t="s">
        <v>27</v>
      </c>
      <c r="P75103" t="s">
        <v>27</v>
      </c>
      <c r="Q75103" t="s">
        <v>27</v>
      </c>
      <c r="S75103">
        <v>1</v>
      </c>
    </row>
    <row r="75104" spans="1:21" x14ac:dyDescent="0.35">
      <c r="A75104" s="1">
        <v>43183</v>
      </c>
      <c r="B75104" s="2">
        <v>0.58819444444444446</v>
      </c>
      <c r="C75104">
        <v>247</v>
      </c>
      <c r="D75104" t="s">
        <v>23</v>
      </c>
      <c r="E75104">
        <v>845</v>
      </c>
      <c r="F75104" t="s">
        <v>34</v>
      </c>
      <c r="G75104" t="s">
        <v>25</v>
      </c>
      <c r="H75104" t="s">
        <v>26</v>
      </c>
      <c r="I75104">
        <v>1</v>
      </c>
      <c r="K75104">
        <v>1</v>
      </c>
      <c r="O75104" t="s">
        <v>27</v>
      </c>
      <c r="P75104" t="s">
        <v>27</v>
      </c>
      <c r="Q75104" t="s">
        <v>27</v>
      </c>
      <c r="S75104">
        <v>2</v>
      </c>
    </row>
    <row r="75105" spans="1:23" x14ac:dyDescent="0.35">
      <c r="A75105" s="1">
        <v>43183</v>
      </c>
      <c r="B75105" s="2">
        <v>0.59027777777777779</v>
      </c>
      <c r="C75105">
        <v>249</v>
      </c>
      <c r="D75105" t="s">
        <v>23</v>
      </c>
      <c r="E75105">
        <v>29</v>
      </c>
      <c r="F75105" t="s">
        <v>24</v>
      </c>
      <c r="G75105" t="s">
        <v>25</v>
      </c>
      <c r="H75105" t="s">
        <v>26</v>
      </c>
      <c r="K75105">
        <v>2</v>
      </c>
      <c r="O75105" t="s">
        <v>27</v>
      </c>
      <c r="P75105" t="s">
        <v>27</v>
      </c>
      <c r="Q75105" t="s">
        <v>27</v>
      </c>
      <c r="S75105">
        <v>2</v>
      </c>
    </row>
    <row r="75106" spans="1:23" x14ac:dyDescent="0.35">
      <c r="A75106" s="1">
        <v>43183</v>
      </c>
      <c r="B75106" s="2">
        <v>0.69513888888888886</v>
      </c>
      <c r="C75106">
        <v>303</v>
      </c>
      <c r="D75106" t="s">
        <v>23</v>
      </c>
      <c r="E75106">
        <v>26.8</v>
      </c>
      <c r="F75106" t="s">
        <v>24</v>
      </c>
      <c r="G75106" t="s">
        <v>29</v>
      </c>
      <c r="H75106" t="s">
        <v>41</v>
      </c>
      <c r="O75106" t="s">
        <v>27</v>
      </c>
      <c r="P75106" t="s">
        <v>27</v>
      </c>
      <c r="Q75106" t="s">
        <v>27</v>
      </c>
      <c r="R75106">
        <v>1</v>
      </c>
      <c r="S75106">
        <v>2</v>
      </c>
    </row>
    <row r="75107" spans="1:23" x14ac:dyDescent="0.35">
      <c r="A75107" s="1">
        <v>43183</v>
      </c>
      <c r="B75107" s="2">
        <v>0.87152777777777779</v>
      </c>
      <c r="C75107">
        <v>389</v>
      </c>
      <c r="D75107" t="s">
        <v>23</v>
      </c>
      <c r="E75107">
        <v>725</v>
      </c>
      <c r="F75107" t="s">
        <v>34</v>
      </c>
      <c r="G75107" t="s">
        <v>29</v>
      </c>
      <c r="H75107" t="s">
        <v>26</v>
      </c>
      <c r="K75107">
        <v>2</v>
      </c>
      <c r="O75107" t="s">
        <v>27</v>
      </c>
      <c r="P75107" t="s">
        <v>27</v>
      </c>
      <c r="Q75107" t="s">
        <v>27</v>
      </c>
      <c r="S75107">
        <v>2</v>
      </c>
    </row>
    <row r="75108" spans="1:23" x14ac:dyDescent="0.35">
      <c r="A75108" s="1">
        <v>43183</v>
      </c>
      <c r="B75108" s="2">
        <v>0.90833333333333333</v>
      </c>
      <c r="C75108">
        <v>400</v>
      </c>
      <c r="D75108" t="s">
        <v>23</v>
      </c>
      <c r="E75108">
        <v>42.4</v>
      </c>
      <c r="F75108" t="s">
        <v>24</v>
      </c>
      <c r="G75108" t="s">
        <v>29</v>
      </c>
      <c r="H75108" t="s">
        <v>30</v>
      </c>
      <c r="I75108">
        <v>2</v>
      </c>
      <c r="O75108" t="s">
        <v>27</v>
      </c>
      <c r="P75108" t="s">
        <v>27</v>
      </c>
      <c r="Q75108" t="s">
        <v>27</v>
      </c>
      <c r="S75108">
        <v>4</v>
      </c>
    </row>
    <row r="75109" spans="1:23" x14ac:dyDescent="0.35">
      <c r="A75109" s="1">
        <v>43183</v>
      </c>
      <c r="B75109" s="2">
        <v>0.9555555555555556</v>
      </c>
      <c r="C75109">
        <v>418</v>
      </c>
      <c r="D75109" t="s">
        <v>23</v>
      </c>
      <c r="E75109">
        <v>81.400000000000006</v>
      </c>
      <c r="F75109" t="s">
        <v>24</v>
      </c>
      <c r="G75109" t="s">
        <v>29</v>
      </c>
      <c r="H75109" t="s">
        <v>32</v>
      </c>
      <c r="I75109">
        <v>1</v>
      </c>
      <c r="O75109" t="s">
        <v>27</v>
      </c>
      <c r="P75109" t="s">
        <v>27</v>
      </c>
      <c r="Q75109" t="s">
        <v>27</v>
      </c>
      <c r="S75109">
        <v>1</v>
      </c>
    </row>
    <row r="75110" spans="1:23" x14ac:dyDescent="0.35">
      <c r="A75110" s="1">
        <v>43184</v>
      </c>
      <c r="B75110" s="2">
        <v>0.22500000000000001</v>
      </c>
      <c r="C75110">
        <v>63</v>
      </c>
      <c r="D75110" t="s">
        <v>23</v>
      </c>
      <c r="E75110">
        <v>636.70000000000005</v>
      </c>
      <c r="F75110" t="s">
        <v>34</v>
      </c>
      <c r="G75110" t="s">
        <v>25</v>
      </c>
      <c r="H75110" t="s">
        <v>32</v>
      </c>
      <c r="K75110">
        <v>1</v>
      </c>
      <c r="O75110" t="s">
        <v>27</v>
      </c>
      <c r="P75110" t="s">
        <v>27</v>
      </c>
      <c r="Q75110" t="s">
        <v>27</v>
      </c>
      <c r="S75110">
        <v>1</v>
      </c>
    </row>
    <row r="75111" spans="1:23" x14ac:dyDescent="0.35">
      <c r="A75111" s="1">
        <v>43184</v>
      </c>
      <c r="B75111" s="2">
        <v>0.50902777777777775</v>
      </c>
      <c r="C75111">
        <v>161</v>
      </c>
      <c r="D75111" t="s">
        <v>28</v>
      </c>
      <c r="E75111">
        <v>524</v>
      </c>
      <c r="F75111" t="s">
        <v>34</v>
      </c>
      <c r="G75111" t="s">
        <v>25</v>
      </c>
      <c r="H75111" t="s">
        <v>44</v>
      </c>
      <c r="L75111">
        <v>1</v>
      </c>
      <c r="O75111" t="s">
        <v>27</v>
      </c>
      <c r="P75111" t="s">
        <v>27</v>
      </c>
      <c r="Q75111" t="s">
        <v>27</v>
      </c>
      <c r="S75111">
        <v>0</v>
      </c>
      <c r="U75111">
        <v>1</v>
      </c>
    </row>
    <row r="75112" spans="1:23" x14ac:dyDescent="0.35">
      <c r="A75112" s="1">
        <v>43184</v>
      </c>
      <c r="B75112" s="2">
        <v>0.52777777777777779</v>
      </c>
      <c r="C75112">
        <v>166</v>
      </c>
      <c r="D75112" t="s">
        <v>23</v>
      </c>
      <c r="E75112">
        <v>500.5</v>
      </c>
      <c r="F75112" t="s">
        <v>34</v>
      </c>
      <c r="G75112" t="s">
        <v>29</v>
      </c>
      <c r="H75112" t="s">
        <v>42</v>
      </c>
      <c r="I75112">
        <v>3</v>
      </c>
      <c r="K75112">
        <v>1</v>
      </c>
      <c r="O75112" t="s">
        <v>27</v>
      </c>
      <c r="P75112" t="s">
        <v>27</v>
      </c>
      <c r="Q75112" t="s">
        <v>27</v>
      </c>
      <c r="S75112">
        <v>4</v>
      </c>
    </row>
    <row r="75113" spans="1:23" x14ac:dyDescent="0.35">
      <c r="A75113" s="1">
        <v>43184</v>
      </c>
      <c r="B75113" s="2">
        <v>0.58194444444444449</v>
      </c>
      <c r="C75113">
        <v>187</v>
      </c>
      <c r="D75113" t="s">
        <v>23</v>
      </c>
      <c r="E75113">
        <v>658.2</v>
      </c>
      <c r="F75113" t="s">
        <v>34</v>
      </c>
      <c r="G75113" t="s">
        <v>29</v>
      </c>
      <c r="H75113" t="s">
        <v>36</v>
      </c>
      <c r="K75113">
        <v>1</v>
      </c>
      <c r="O75113" t="s">
        <v>27</v>
      </c>
      <c r="P75113" t="s">
        <v>27</v>
      </c>
      <c r="Q75113" t="s">
        <v>27</v>
      </c>
      <c r="S75113">
        <v>1</v>
      </c>
    </row>
    <row r="75114" spans="1:23" x14ac:dyDescent="0.35">
      <c r="A75114" s="1">
        <v>43184</v>
      </c>
      <c r="B75114" s="2">
        <v>0.64930555555555558</v>
      </c>
      <c r="C75114">
        <v>222</v>
      </c>
      <c r="D75114" t="s">
        <v>23</v>
      </c>
      <c r="E75114">
        <v>504.5</v>
      </c>
      <c r="F75114" t="s">
        <v>34</v>
      </c>
      <c r="G75114" t="s">
        <v>25</v>
      </c>
      <c r="H75114" t="s">
        <v>42</v>
      </c>
      <c r="I75114">
        <v>5</v>
      </c>
      <c r="O75114" t="s">
        <v>27</v>
      </c>
      <c r="P75114" t="s">
        <v>27</v>
      </c>
      <c r="Q75114" t="s">
        <v>27</v>
      </c>
      <c r="S75114">
        <v>8</v>
      </c>
    </row>
    <row r="75115" spans="1:23" x14ac:dyDescent="0.35">
      <c r="A75115" s="1">
        <v>43184</v>
      </c>
      <c r="B75115" s="2">
        <v>0.72777777777777775</v>
      </c>
      <c r="C75115">
        <v>268</v>
      </c>
      <c r="D75115" t="s">
        <v>28</v>
      </c>
      <c r="E75115">
        <v>816</v>
      </c>
      <c r="F75115" t="s">
        <v>34</v>
      </c>
      <c r="G75115" t="s">
        <v>25</v>
      </c>
      <c r="H75115" t="s">
        <v>35</v>
      </c>
      <c r="K75115">
        <v>2</v>
      </c>
      <c r="O75115" t="s">
        <v>27</v>
      </c>
      <c r="P75115" t="s">
        <v>27</v>
      </c>
      <c r="Q75115" t="s">
        <v>27</v>
      </c>
      <c r="S75115">
        <v>1</v>
      </c>
      <c r="W75115">
        <v>1</v>
      </c>
    </row>
    <row r="75116" spans="1:23" x14ac:dyDescent="0.35">
      <c r="A75116" s="1">
        <v>43184</v>
      </c>
      <c r="B75116" s="2">
        <v>0.75763888888888886</v>
      </c>
      <c r="C75116">
        <v>283</v>
      </c>
      <c r="D75116" t="s">
        <v>23</v>
      </c>
      <c r="E75116">
        <v>900</v>
      </c>
      <c r="F75116" t="s">
        <v>34</v>
      </c>
      <c r="G75116" t="s">
        <v>25</v>
      </c>
      <c r="H75116" t="s">
        <v>26</v>
      </c>
      <c r="K75116">
        <v>2</v>
      </c>
      <c r="O75116" t="s">
        <v>27</v>
      </c>
      <c r="P75116" t="s">
        <v>27</v>
      </c>
      <c r="Q75116" t="s">
        <v>27</v>
      </c>
      <c r="S75116">
        <v>2</v>
      </c>
    </row>
    <row r="75117" spans="1:23" x14ac:dyDescent="0.35">
      <c r="A75117" s="1">
        <v>43184</v>
      </c>
      <c r="B75117" s="2">
        <v>0.77500000000000002</v>
      </c>
      <c r="C75117">
        <v>292</v>
      </c>
      <c r="D75117" t="s">
        <v>28</v>
      </c>
      <c r="E75117">
        <v>498.7</v>
      </c>
      <c r="F75117" t="s">
        <v>34</v>
      </c>
      <c r="G75117" t="s">
        <v>29</v>
      </c>
      <c r="H75117" t="s">
        <v>42</v>
      </c>
      <c r="I75117">
        <v>3</v>
      </c>
      <c r="O75117" t="s">
        <v>27</v>
      </c>
      <c r="P75117" t="s">
        <v>27</v>
      </c>
      <c r="Q75117" t="s">
        <v>27</v>
      </c>
      <c r="S75117">
        <v>3</v>
      </c>
      <c r="T75117">
        <v>2</v>
      </c>
    </row>
    <row r="75118" spans="1:23" x14ac:dyDescent="0.35">
      <c r="A75118" s="1">
        <v>43184</v>
      </c>
      <c r="B75118" s="2">
        <v>0.77500000000000002</v>
      </c>
      <c r="C75118">
        <v>293</v>
      </c>
      <c r="D75118" t="s">
        <v>28</v>
      </c>
      <c r="E75118">
        <v>733</v>
      </c>
      <c r="F75118" t="s">
        <v>34</v>
      </c>
      <c r="G75118" t="s">
        <v>25</v>
      </c>
      <c r="H75118" t="s">
        <v>44</v>
      </c>
      <c r="L75118">
        <v>1</v>
      </c>
      <c r="O75118" t="s">
        <v>27</v>
      </c>
      <c r="P75118" t="s">
        <v>27</v>
      </c>
      <c r="Q75118" t="s">
        <v>27</v>
      </c>
      <c r="S75118">
        <v>1</v>
      </c>
      <c r="T75118">
        <v>1</v>
      </c>
    </row>
    <row r="75119" spans="1:23" x14ac:dyDescent="0.35">
      <c r="A75119" s="1">
        <v>43184</v>
      </c>
      <c r="B75119" s="2">
        <v>0.80138888888888893</v>
      </c>
      <c r="C75119">
        <v>309</v>
      </c>
      <c r="D75119" t="s">
        <v>23</v>
      </c>
      <c r="E75119">
        <v>900</v>
      </c>
      <c r="F75119" t="s">
        <v>34</v>
      </c>
      <c r="G75119" t="s">
        <v>25</v>
      </c>
      <c r="H75119" t="s">
        <v>46</v>
      </c>
      <c r="K75119">
        <v>1</v>
      </c>
      <c r="O75119" t="s">
        <v>27</v>
      </c>
      <c r="P75119" t="s">
        <v>27</v>
      </c>
      <c r="Q75119" t="s">
        <v>27</v>
      </c>
      <c r="S75119">
        <v>1</v>
      </c>
    </row>
    <row r="75120" spans="1:23" x14ac:dyDescent="0.35">
      <c r="A75120" s="1">
        <v>43184</v>
      </c>
      <c r="B75120" s="2">
        <v>0.91666666666666663</v>
      </c>
      <c r="C75120">
        <v>364</v>
      </c>
      <c r="D75120" t="s">
        <v>23</v>
      </c>
      <c r="E75120">
        <v>557</v>
      </c>
      <c r="F75120" t="s">
        <v>34</v>
      </c>
      <c r="G75120" t="s">
        <v>25</v>
      </c>
      <c r="H75120" t="s">
        <v>32</v>
      </c>
      <c r="K75120">
        <v>1</v>
      </c>
      <c r="O75120" t="s">
        <v>27</v>
      </c>
      <c r="P75120" t="s">
        <v>27</v>
      </c>
      <c r="Q75120" t="s">
        <v>27</v>
      </c>
      <c r="S75120">
        <v>1</v>
      </c>
    </row>
    <row r="75121" spans="1:22" x14ac:dyDescent="0.35">
      <c r="A75121" s="1">
        <v>43184</v>
      </c>
      <c r="B75121" s="2">
        <v>0.93055555555555558</v>
      </c>
      <c r="C75121">
        <v>369</v>
      </c>
      <c r="D75121" t="s">
        <v>28</v>
      </c>
      <c r="E75121">
        <v>767</v>
      </c>
      <c r="F75121" t="s">
        <v>34</v>
      </c>
      <c r="G75121" t="s">
        <v>29</v>
      </c>
      <c r="H75121" t="s">
        <v>26</v>
      </c>
      <c r="K75121">
        <v>2</v>
      </c>
      <c r="O75121" t="s">
        <v>27</v>
      </c>
      <c r="P75121" t="s">
        <v>27</v>
      </c>
      <c r="Q75121" t="s">
        <v>27</v>
      </c>
      <c r="S75121">
        <v>1</v>
      </c>
      <c r="T75121">
        <v>1</v>
      </c>
    </row>
    <row r="75122" spans="1:22" x14ac:dyDescent="0.35">
      <c r="A75122" s="1">
        <v>43184</v>
      </c>
      <c r="B75122" s="2">
        <v>0.95694444444444449</v>
      </c>
      <c r="C75122">
        <v>384</v>
      </c>
      <c r="D75122" t="s">
        <v>23</v>
      </c>
      <c r="E75122">
        <v>919.3</v>
      </c>
      <c r="F75122" t="s">
        <v>34</v>
      </c>
      <c r="G75122" t="s">
        <v>29</v>
      </c>
      <c r="H75122" t="s">
        <v>26</v>
      </c>
      <c r="K75122">
        <v>2</v>
      </c>
      <c r="O75122" t="s">
        <v>27</v>
      </c>
      <c r="P75122" t="s">
        <v>27</v>
      </c>
      <c r="Q75122" t="s">
        <v>27</v>
      </c>
      <c r="S75122">
        <v>2</v>
      </c>
    </row>
    <row r="75123" spans="1:22" x14ac:dyDescent="0.35">
      <c r="A75123" s="1">
        <v>43185</v>
      </c>
      <c r="B75123" s="2">
        <v>3.6805555555555557E-2</v>
      </c>
      <c r="C75123">
        <v>35</v>
      </c>
      <c r="D75123" t="s">
        <v>23</v>
      </c>
      <c r="E75123">
        <v>941.8</v>
      </c>
      <c r="F75123" t="s">
        <v>34</v>
      </c>
      <c r="G75123" t="s">
        <v>25</v>
      </c>
      <c r="H75123" t="s">
        <v>32</v>
      </c>
      <c r="I75123">
        <v>1</v>
      </c>
      <c r="O75123" t="s">
        <v>27</v>
      </c>
      <c r="P75123" t="s">
        <v>27</v>
      </c>
      <c r="Q75123" t="s">
        <v>27</v>
      </c>
      <c r="S75123">
        <v>1</v>
      </c>
    </row>
    <row r="75124" spans="1:22" x14ac:dyDescent="0.35">
      <c r="A75124" s="1">
        <v>43185</v>
      </c>
      <c r="B75124" s="2">
        <v>0.15208333333333332</v>
      </c>
      <c r="C75124">
        <v>53</v>
      </c>
      <c r="D75124" t="s">
        <v>28</v>
      </c>
      <c r="E75124">
        <v>88.05</v>
      </c>
      <c r="F75124" t="s">
        <v>24</v>
      </c>
      <c r="G75124" t="s">
        <v>29</v>
      </c>
      <c r="H75124" t="s">
        <v>61</v>
      </c>
      <c r="I75124">
        <v>1</v>
      </c>
      <c r="O75124" t="s">
        <v>27</v>
      </c>
      <c r="P75124" t="s">
        <v>27</v>
      </c>
      <c r="Q75124" t="s">
        <v>27</v>
      </c>
      <c r="S75124">
        <v>0</v>
      </c>
      <c r="T75124">
        <v>1</v>
      </c>
      <c r="V75124">
        <v>1</v>
      </c>
    </row>
    <row r="75125" spans="1:22" x14ac:dyDescent="0.35">
      <c r="A75125" s="1">
        <v>43185</v>
      </c>
      <c r="B75125" s="2">
        <v>0.34930555555555554</v>
      </c>
      <c r="C75125">
        <v>116</v>
      </c>
      <c r="D75125" t="s">
        <v>23</v>
      </c>
      <c r="E75125">
        <v>819.8</v>
      </c>
      <c r="F75125" t="s">
        <v>34</v>
      </c>
      <c r="G75125" t="s">
        <v>25</v>
      </c>
      <c r="H75125" t="s">
        <v>32</v>
      </c>
      <c r="O75125" t="s">
        <v>27</v>
      </c>
      <c r="P75125" t="s">
        <v>27</v>
      </c>
      <c r="Q75125" t="s">
        <v>27</v>
      </c>
      <c r="R75125">
        <v>1</v>
      </c>
      <c r="S75125">
        <v>5</v>
      </c>
    </row>
    <row r="75126" spans="1:22" x14ac:dyDescent="0.35">
      <c r="A75126" s="1">
        <v>43185</v>
      </c>
      <c r="B75126" s="2">
        <v>0.35069444444444442</v>
      </c>
      <c r="C75126">
        <v>117</v>
      </c>
      <c r="D75126" t="s">
        <v>23</v>
      </c>
      <c r="E75126">
        <v>19</v>
      </c>
      <c r="F75126" t="s">
        <v>24</v>
      </c>
      <c r="G75126" t="s">
        <v>25</v>
      </c>
      <c r="H75126" t="s">
        <v>44</v>
      </c>
      <c r="L75126">
        <v>1</v>
      </c>
      <c r="O75126" t="s">
        <v>27</v>
      </c>
      <c r="P75126" t="s">
        <v>27</v>
      </c>
      <c r="Q75126" t="s">
        <v>27</v>
      </c>
      <c r="S75126">
        <v>1</v>
      </c>
    </row>
    <row r="75127" spans="1:22" x14ac:dyDescent="0.35">
      <c r="A75127" s="1">
        <v>43185</v>
      </c>
      <c r="B75127" s="2">
        <v>0.35069444444444442</v>
      </c>
      <c r="C75127">
        <v>126</v>
      </c>
      <c r="D75127" t="s">
        <v>23</v>
      </c>
      <c r="E75127">
        <v>19</v>
      </c>
      <c r="F75127" t="s">
        <v>24</v>
      </c>
      <c r="G75127" t="s">
        <v>25</v>
      </c>
      <c r="H75127" t="s">
        <v>44</v>
      </c>
      <c r="L75127">
        <v>1</v>
      </c>
      <c r="O75127" t="s">
        <v>27</v>
      </c>
      <c r="P75127" t="s">
        <v>27</v>
      </c>
      <c r="Q75127" t="s">
        <v>27</v>
      </c>
      <c r="S75127">
        <v>1</v>
      </c>
    </row>
    <row r="75128" spans="1:22" x14ac:dyDescent="0.35">
      <c r="A75128" s="1">
        <v>43185</v>
      </c>
      <c r="B75128" s="2">
        <v>0.38958333333333334</v>
      </c>
      <c r="C75128">
        <v>143</v>
      </c>
      <c r="D75128" t="s">
        <v>23</v>
      </c>
      <c r="E75128">
        <v>636.6</v>
      </c>
      <c r="F75128" t="s">
        <v>34</v>
      </c>
      <c r="G75128" t="s">
        <v>29</v>
      </c>
      <c r="H75128" t="s">
        <v>30</v>
      </c>
      <c r="O75128" t="s">
        <v>27</v>
      </c>
      <c r="P75128" t="s">
        <v>27</v>
      </c>
      <c r="Q75128" t="s">
        <v>27</v>
      </c>
      <c r="R75128">
        <v>1</v>
      </c>
      <c r="S75128">
        <v>1</v>
      </c>
    </row>
    <row r="75129" spans="1:22" x14ac:dyDescent="0.35">
      <c r="A75129" s="1">
        <v>43185</v>
      </c>
      <c r="B75129" s="2">
        <v>0.41319444444444442</v>
      </c>
      <c r="C75129">
        <v>157</v>
      </c>
      <c r="D75129" t="s">
        <v>28</v>
      </c>
      <c r="E75129">
        <v>843</v>
      </c>
      <c r="F75129" t="s">
        <v>34</v>
      </c>
      <c r="G75129" t="s">
        <v>25</v>
      </c>
      <c r="H75129" t="s">
        <v>41</v>
      </c>
      <c r="L75129">
        <v>1</v>
      </c>
      <c r="O75129" t="s">
        <v>27</v>
      </c>
      <c r="P75129" t="s">
        <v>27</v>
      </c>
      <c r="Q75129" t="s">
        <v>27</v>
      </c>
      <c r="S75129">
        <v>0</v>
      </c>
      <c r="T75129">
        <v>1</v>
      </c>
    </row>
    <row r="75130" spans="1:22" x14ac:dyDescent="0.35">
      <c r="A75130" s="1">
        <v>43185</v>
      </c>
      <c r="B75130" s="2">
        <v>0.43125000000000002</v>
      </c>
      <c r="C75130">
        <v>174</v>
      </c>
      <c r="D75130" t="s">
        <v>28</v>
      </c>
      <c r="E75130">
        <v>493.9</v>
      </c>
      <c r="F75130" t="s">
        <v>34</v>
      </c>
      <c r="G75130" t="s">
        <v>29</v>
      </c>
      <c r="H75130" t="s">
        <v>42</v>
      </c>
      <c r="I75130">
        <v>2</v>
      </c>
      <c r="L75130">
        <v>1</v>
      </c>
      <c r="O75130" t="s">
        <v>27</v>
      </c>
      <c r="P75130" t="s">
        <v>27</v>
      </c>
      <c r="Q75130" t="s">
        <v>27</v>
      </c>
      <c r="R75130">
        <v>1</v>
      </c>
      <c r="S75130">
        <v>3</v>
      </c>
      <c r="T75130">
        <v>1</v>
      </c>
    </row>
    <row r="75131" spans="1:22" x14ac:dyDescent="0.35">
      <c r="A75131" s="1">
        <v>43185</v>
      </c>
      <c r="B75131" s="2">
        <v>0.62708333333333333</v>
      </c>
      <c r="C75131">
        <v>271</v>
      </c>
      <c r="D75131" t="s">
        <v>23</v>
      </c>
      <c r="E75131">
        <v>519</v>
      </c>
      <c r="F75131" t="s">
        <v>34</v>
      </c>
      <c r="G75131" t="s">
        <v>25</v>
      </c>
      <c r="H75131" t="s">
        <v>30</v>
      </c>
      <c r="I75131">
        <v>1</v>
      </c>
      <c r="O75131" t="s">
        <v>27</v>
      </c>
      <c r="P75131" t="s">
        <v>27</v>
      </c>
      <c r="Q75131" t="s">
        <v>27</v>
      </c>
      <c r="S75131">
        <v>1</v>
      </c>
    </row>
    <row r="75132" spans="1:22" x14ac:dyDescent="0.35">
      <c r="A75132" s="1">
        <v>43185</v>
      </c>
      <c r="B75132" s="2">
        <v>0.80486111111111114</v>
      </c>
      <c r="C75132">
        <v>356</v>
      </c>
      <c r="D75132" t="s">
        <v>28</v>
      </c>
      <c r="E75132">
        <v>572</v>
      </c>
      <c r="F75132" t="s">
        <v>34</v>
      </c>
      <c r="G75132" t="s">
        <v>25</v>
      </c>
      <c r="H75132" t="s">
        <v>35</v>
      </c>
      <c r="I75132">
        <v>2</v>
      </c>
      <c r="O75132" t="s">
        <v>27</v>
      </c>
      <c r="P75132" t="s">
        <v>27</v>
      </c>
      <c r="Q75132" t="s">
        <v>27</v>
      </c>
      <c r="S75132">
        <v>2</v>
      </c>
      <c r="T75132">
        <v>1</v>
      </c>
      <c r="U75132">
        <v>1</v>
      </c>
    </row>
    <row r="75133" spans="1:22" x14ac:dyDescent="0.35">
      <c r="A75133" s="1">
        <v>43185</v>
      </c>
      <c r="B75133" s="2">
        <v>0.82986111111111116</v>
      </c>
      <c r="C75133">
        <v>371</v>
      </c>
      <c r="D75133" t="s">
        <v>23</v>
      </c>
      <c r="E75133">
        <v>908.8</v>
      </c>
      <c r="F75133" t="s">
        <v>34</v>
      </c>
      <c r="G75133" t="s">
        <v>25</v>
      </c>
      <c r="H75133" t="s">
        <v>32</v>
      </c>
      <c r="I75133">
        <v>1</v>
      </c>
      <c r="O75133" t="s">
        <v>27</v>
      </c>
      <c r="P75133" t="s">
        <v>27</v>
      </c>
      <c r="Q75133" t="s">
        <v>27</v>
      </c>
      <c r="S75133">
        <v>1</v>
      </c>
    </row>
    <row r="75134" spans="1:22" x14ac:dyDescent="0.35">
      <c r="A75134" s="1">
        <v>43185</v>
      </c>
      <c r="B75134" s="2">
        <v>0.89027777777777772</v>
      </c>
      <c r="C75134">
        <v>390</v>
      </c>
      <c r="D75134" t="s">
        <v>23</v>
      </c>
      <c r="E75134">
        <v>35</v>
      </c>
      <c r="F75134" t="s">
        <v>24</v>
      </c>
      <c r="G75134" t="s">
        <v>25</v>
      </c>
      <c r="H75134" t="s">
        <v>44</v>
      </c>
      <c r="I75134">
        <v>1</v>
      </c>
      <c r="O75134" t="s">
        <v>27</v>
      </c>
      <c r="P75134" t="s">
        <v>27</v>
      </c>
      <c r="Q75134" t="s">
        <v>27</v>
      </c>
      <c r="S75134">
        <v>1</v>
      </c>
    </row>
    <row r="75135" spans="1:22" x14ac:dyDescent="0.35">
      <c r="A75135" s="1">
        <v>43185</v>
      </c>
      <c r="B75135" s="2">
        <v>0.93611111111111112</v>
      </c>
      <c r="C75135">
        <v>401</v>
      </c>
      <c r="D75135" t="s">
        <v>23</v>
      </c>
      <c r="E75135">
        <v>61</v>
      </c>
      <c r="F75135" t="s">
        <v>24</v>
      </c>
      <c r="G75135" t="s">
        <v>25</v>
      </c>
      <c r="H75135" t="s">
        <v>26</v>
      </c>
      <c r="I75135">
        <v>1</v>
      </c>
      <c r="N75135">
        <v>1</v>
      </c>
      <c r="O75135" t="s">
        <v>27</v>
      </c>
      <c r="P75135" t="s">
        <v>27</v>
      </c>
      <c r="Q75135" t="s">
        <v>27</v>
      </c>
      <c r="S75135">
        <v>2</v>
      </c>
    </row>
    <row r="75136" spans="1:22" x14ac:dyDescent="0.35">
      <c r="A75136" s="1">
        <v>43185</v>
      </c>
      <c r="B75136" s="2">
        <v>0.95694444444444449</v>
      </c>
      <c r="C75136">
        <v>411</v>
      </c>
      <c r="D75136" t="s">
        <v>28</v>
      </c>
      <c r="E75136">
        <v>491</v>
      </c>
      <c r="F75136" t="s">
        <v>34</v>
      </c>
      <c r="G75136" t="s">
        <v>29</v>
      </c>
      <c r="H75136" t="s">
        <v>26</v>
      </c>
      <c r="I75136">
        <v>1</v>
      </c>
      <c r="K75136">
        <v>1</v>
      </c>
      <c r="O75136" t="s">
        <v>27</v>
      </c>
      <c r="P75136" t="s">
        <v>27</v>
      </c>
      <c r="Q75136" t="s">
        <v>27</v>
      </c>
      <c r="S75136">
        <v>1</v>
      </c>
      <c r="U75136">
        <v>1</v>
      </c>
    </row>
    <row r="75137" spans="1:23" x14ac:dyDescent="0.35">
      <c r="A75137" s="1">
        <v>43186</v>
      </c>
      <c r="B75137" s="2">
        <v>0</v>
      </c>
      <c r="C75137">
        <v>1</v>
      </c>
      <c r="D75137" t="s">
        <v>23</v>
      </c>
      <c r="E75137">
        <v>693</v>
      </c>
      <c r="F75137" t="s">
        <v>34</v>
      </c>
      <c r="G75137" t="s">
        <v>25</v>
      </c>
      <c r="H75137" t="s">
        <v>41</v>
      </c>
      <c r="I75137">
        <v>1</v>
      </c>
      <c r="O75137" t="s">
        <v>27</v>
      </c>
      <c r="P75137" t="s">
        <v>27</v>
      </c>
      <c r="Q75137" t="s">
        <v>27</v>
      </c>
      <c r="S75137">
        <v>1</v>
      </c>
    </row>
    <row r="75138" spans="1:23" x14ac:dyDescent="0.35">
      <c r="A75138" s="1">
        <v>43186</v>
      </c>
      <c r="B75138" s="2">
        <v>0.21111111111111111</v>
      </c>
      <c r="C75138">
        <v>66</v>
      </c>
      <c r="D75138" t="s">
        <v>23</v>
      </c>
      <c r="E75138">
        <v>57.9</v>
      </c>
      <c r="F75138" t="s">
        <v>24</v>
      </c>
      <c r="G75138" t="s">
        <v>25</v>
      </c>
      <c r="H75138" t="s">
        <v>26</v>
      </c>
      <c r="K75138">
        <v>1</v>
      </c>
      <c r="N75138">
        <v>1</v>
      </c>
      <c r="O75138" t="s">
        <v>27</v>
      </c>
      <c r="P75138" t="s">
        <v>27</v>
      </c>
      <c r="Q75138" t="s">
        <v>27</v>
      </c>
      <c r="S75138">
        <v>2</v>
      </c>
    </row>
    <row r="75139" spans="1:23" x14ac:dyDescent="0.35">
      <c r="A75139" s="1">
        <v>43186</v>
      </c>
      <c r="B75139" s="2">
        <v>0.25624999999999998</v>
      </c>
      <c r="C75139">
        <v>77</v>
      </c>
      <c r="D75139" t="s">
        <v>23</v>
      </c>
      <c r="E75139">
        <v>61.1</v>
      </c>
      <c r="F75139" t="s">
        <v>24</v>
      </c>
      <c r="G75139" t="s">
        <v>29</v>
      </c>
      <c r="H75139" t="s">
        <v>30</v>
      </c>
      <c r="I75139">
        <v>1</v>
      </c>
      <c r="O75139" t="s">
        <v>27</v>
      </c>
      <c r="P75139" t="s">
        <v>27</v>
      </c>
      <c r="Q75139" t="s">
        <v>27</v>
      </c>
      <c r="S75139">
        <v>1</v>
      </c>
    </row>
    <row r="75140" spans="1:23" x14ac:dyDescent="0.35">
      <c r="A75140" s="1">
        <v>43186</v>
      </c>
      <c r="B75140" s="2">
        <v>0.2673611111111111</v>
      </c>
      <c r="C75140">
        <v>79</v>
      </c>
      <c r="D75140" t="s">
        <v>23</v>
      </c>
      <c r="E75140">
        <v>60.35</v>
      </c>
      <c r="F75140" t="s">
        <v>24</v>
      </c>
      <c r="G75140" t="s">
        <v>29</v>
      </c>
      <c r="H75140" t="s">
        <v>30</v>
      </c>
      <c r="I75140">
        <v>1</v>
      </c>
      <c r="O75140" t="s">
        <v>27</v>
      </c>
      <c r="P75140" t="s">
        <v>27</v>
      </c>
      <c r="Q75140" t="s">
        <v>27</v>
      </c>
      <c r="S75140">
        <v>1</v>
      </c>
    </row>
    <row r="75141" spans="1:23" x14ac:dyDescent="0.35">
      <c r="A75141" s="1">
        <v>43186</v>
      </c>
      <c r="B75141" s="2">
        <v>0.30138888888888887</v>
      </c>
      <c r="C75141">
        <v>102</v>
      </c>
      <c r="D75141" t="s">
        <v>23</v>
      </c>
      <c r="E75141">
        <v>75.23</v>
      </c>
      <c r="F75141" t="s">
        <v>24</v>
      </c>
      <c r="G75141" t="s">
        <v>25</v>
      </c>
      <c r="H75141" t="s">
        <v>41</v>
      </c>
      <c r="I75141">
        <v>1</v>
      </c>
      <c r="O75141" t="s">
        <v>27</v>
      </c>
      <c r="P75141" t="s">
        <v>27</v>
      </c>
      <c r="Q75141" t="s">
        <v>27</v>
      </c>
      <c r="S75141">
        <v>1</v>
      </c>
    </row>
    <row r="75142" spans="1:23" x14ac:dyDescent="0.35">
      <c r="A75142" s="1">
        <v>43186</v>
      </c>
      <c r="B75142" s="2">
        <v>0.30555555555555558</v>
      </c>
      <c r="C75142">
        <v>105</v>
      </c>
      <c r="D75142" t="s">
        <v>23</v>
      </c>
      <c r="E75142">
        <v>73.3</v>
      </c>
      <c r="F75142" t="s">
        <v>24</v>
      </c>
      <c r="G75142" t="s">
        <v>25</v>
      </c>
      <c r="H75142" t="s">
        <v>30</v>
      </c>
      <c r="I75142">
        <v>1</v>
      </c>
      <c r="O75142" t="s">
        <v>27</v>
      </c>
      <c r="P75142" t="s">
        <v>27</v>
      </c>
      <c r="Q75142" t="s">
        <v>27</v>
      </c>
      <c r="S75142">
        <v>1</v>
      </c>
    </row>
    <row r="75143" spans="1:23" x14ac:dyDescent="0.35">
      <c r="A75143" s="1">
        <v>43186</v>
      </c>
      <c r="B75143" s="2">
        <v>0.38750000000000001</v>
      </c>
      <c r="C75143">
        <v>150</v>
      </c>
      <c r="D75143" t="s">
        <v>28</v>
      </c>
      <c r="E75143">
        <v>89.7</v>
      </c>
      <c r="F75143" t="s">
        <v>24</v>
      </c>
      <c r="G75143" t="s">
        <v>29</v>
      </c>
      <c r="H75143" t="s">
        <v>35</v>
      </c>
      <c r="I75143">
        <v>1</v>
      </c>
      <c r="L75143">
        <v>1</v>
      </c>
      <c r="O75143" t="s">
        <v>27</v>
      </c>
      <c r="P75143" t="s">
        <v>27</v>
      </c>
      <c r="Q75143" t="s">
        <v>27</v>
      </c>
      <c r="S75143">
        <v>1</v>
      </c>
      <c r="T75143">
        <v>1</v>
      </c>
    </row>
    <row r="75144" spans="1:23" x14ac:dyDescent="0.35">
      <c r="A75144" s="1">
        <v>43186</v>
      </c>
      <c r="B75144" s="2">
        <v>0.40763888888888888</v>
      </c>
      <c r="C75144">
        <v>166</v>
      </c>
      <c r="D75144" t="s">
        <v>28</v>
      </c>
      <c r="E75144">
        <v>486</v>
      </c>
      <c r="F75144" t="s">
        <v>34</v>
      </c>
      <c r="G75144" t="s">
        <v>29</v>
      </c>
      <c r="H75144" t="s">
        <v>30</v>
      </c>
      <c r="I75144">
        <v>1</v>
      </c>
      <c r="O75144" t="s">
        <v>27</v>
      </c>
      <c r="P75144" t="s">
        <v>27</v>
      </c>
      <c r="Q75144" t="s">
        <v>27</v>
      </c>
      <c r="S75144">
        <v>0</v>
      </c>
      <c r="T75144">
        <v>1</v>
      </c>
    </row>
    <row r="75145" spans="1:23" x14ac:dyDescent="0.35">
      <c r="A75145" s="1">
        <v>43186</v>
      </c>
      <c r="B75145" s="2">
        <v>0.40763888888888888</v>
      </c>
      <c r="C75145">
        <v>167</v>
      </c>
      <c r="D75145" t="s">
        <v>23</v>
      </c>
      <c r="E75145">
        <v>54</v>
      </c>
      <c r="F75145" t="s">
        <v>24</v>
      </c>
      <c r="G75145" t="s">
        <v>29</v>
      </c>
      <c r="H75145" t="s">
        <v>26</v>
      </c>
      <c r="I75145">
        <v>1</v>
      </c>
      <c r="K75145">
        <v>1</v>
      </c>
      <c r="O75145" t="s">
        <v>27</v>
      </c>
      <c r="P75145" t="s">
        <v>27</v>
      </c>
      <c r="Q75145" t="s">
        <v>27</v>
      </c>
      <c r="S75145">
        <v>2</v>
      </c>
    </row>
    <row r="75146" spans="1:23" x14ac:dyDescent="0.35">
      <c r="A75146" s="1">
        <v>43186</v>
      </c>
      <c r="B75146" s="2">
        <v>0.43472222222222223</v>
      </c>
      <c r="C75146">
        <v>191</v>
      </c>
      <c r="D75146" t="s">
        <v>23</v>
      </c>
      <c r="E75146">
        <v>66.599999999999994</v>
      </c>
      <c r="F75146" t="s">
        <v>24</v>
      </c>
      <c r="G75146" t="s">
        <v>29</v>
      </c>
      <c r="H75146" t="s">
        <v>42</v>
      </c>
      <c r="I75146">
        <v>1</v>
      </c>
      <c r="K75146">
        <v>2</v>
      </c>
      <c r="O75146" t="s">
        <v>27</v>
      </c>
      <c r="P75146" t="s">
        <v>27</v>
      </c>
      <c r="Q75146" t="s">
        <v>27</v>
      </c>
      <c r="S75146">
        <v>3</v>
      </c>
    </row>
    <row r="75147" spans="1:23" x14ac:dyDescent="0.35">
      <c r="A75147" s="1">
        <v>43186</v>
      </c>
      <c r="B75147" s="2">
        <v>0.62569444444444444</v>
      </c>
      <c r="C75147">
        <v>303</v>
      </c>
      <c r="D75147" t="s">
        <v>23</v>
      </c>
      <c r="E75147">
        <v>61</v>
      </c>
      <c r="F75147" t="s">
        <v>24</v>
      </c>
      <c r="G75147" t="s">
        <v>25</v>
      </c>
      <c r="H75147" t="s">
        <v>32</v>
      </c>
      <c r="I75147">
        <v>1</v>
      </c>
      <c r="O75147" t="s">
        <v>27</v>
      </c>
      <c r="P75147" t="s">
        <v>27</v>
      </c>
      <c r="Q75147" t="s">
        <v>27</v>
      </c>
      <c r="S75147">
        <v>1</v>
      </c>
    </row>
    <row r="75148" spans="1:23" x14ac:dyDescent="0.35">
      <c r="A75148" s="1">
        <v>43186</v>
      </c>
      <c r="B75148" s="2">
        <v>0.68611111111111112</v>
      </c>
      <c r="C75148">
        <v>333</v>
      </c>
      <c r="D75148" t="s">
        <v>23</v>
      </c>
      <c r="E75148">
        <v>86.4</v>
      </c>
      <c r="F75148" t="s">
        <v>24</v>
      </c>
      <c r="G75148" t="s">
        <v>29</v>
      </c>
      <c r="H75148" t="s">
        <v>32</v>
      </c>
      <c r="I75148">
        <v>1</v>
      </c>
      <c r="O75148" t="s">
        <v>27</v>
      </c>
      <c r="P75148" t="s">
        <v>27</v>
      </c>
      <c r="Q75148" t="s">
        <v>27</v>
      </c>
      <c r="S75148">
        <v>1</v>
      </c>
    </row>
    <row r="75149" spans="1:23" x14ac:dyDescent="0.35">
      <c r="A75149" s="1">
        <v>43186</v>
      </c>
      <c r="B75149" s="2">
        <v>0.71666666666666667</v>
      </c>
      <c r="C75149">
        <v>357</v>
      </c>
      <c r="D75149" t="s">
        <v>28</v>
      </c>
      <c r="E75149">
        <v>498.8</v>
      </c>
      <c r="F75149" t="s">
        <v>34</v>
      </c>
      <c r="G75149" t="s">
        <v>29</v>
      </c>
      <c r="H75149" t="s">
        <v>30</v>
      </c>
      <c r="I75149">
        <v>1</v>
      </c>
      <c r="O75149" t="s">
        <v>27</v>
      </c>
      <c r="P75149" t="s">
        <v>27</v>
      </c>
      <c r="Q75149" t="s">
        <v>27</v>
      </c>
      <c r="S75149">
        <v>0</v>
      </c>
      <c r="W75149">
        <v>1</v>
      </c>
    </row>
    <row r="75150" spans="1:23" x14ac:dyDescent="0.35">
      <c r="A75150" s="1">
        <v>43186</v>
      </c>
      <c r="B75150" s="2">
        <v>0.81180555555555556</v>
      </c>
      <c r="C75150">
        <v>405</v>
      </c>
      <c r="D75150" t="s">
        <v>23</v>
      </c>
      <c r="E75150">
        <v>20</v>
      </c>
      <c r="F75150" t="s">
        <v>24</v>
      </c>
      <c r="G75150" t="s">
        <v>25</v>
      </c>
      <c r="H75150" t="s">
        <v>41</v>
      </c>
      <c r="I75150">
        <v>1</v>
      </c>
      <c r="O75150" t="s">
        <v>27</v>
      </c>
      <c r="P75150" t="s">
        <v>27</v>
      </c>
      <c r="Q75150" t="s">
        <v>27</v>
      </c>
      <c r="S75150">
        <v>1</v>
      </c>
    </row>
    <row r="75151" spans="1:23" x14ac:dyDescent="0.35">
      <c r="A75151" s="1">
        <v>43186</v>
      </c>
      <c r="B75151" s="2">
        <v>0.81666666666666665</v>
      </c>
      <c r="C75151">
        <v>409</v>
      </c>
      <c r="D75151" t="s">
        <v>28</v>
      </c>
      <c r="E75151">
        <v>494.5</v>
      </c>
      <c r="F75151" t="s">
        <v>34</v>
      </c>
      <c r="G75151" t="s">
        <v>29</v>
      </c>
      <c r="H75151" t="s">
        <v>42</v>
      </c>
      <c r="I75151">
        <v>1</v>
      </c>
      <c r="K75151">
        <v>1</v>
      </c>
      <c r="L75151">
        <v>1</v>
      </c>
      <c r="O75151" t="s">
        <v>27</v>
      </c>
      <c r="P75151" t="s">
        <v>27</v>
      </c>
      <c r="Q75151" t="s">
        <v>27</v>
      </c>
      <c r="S75151">
        <v>2</v>
      </c>
      <c r="T75151">
        <v>1</v>
      </c>
      <c r="U75151">
        <v>1</v>
      </c>
    </row>
    <row r="75152" spans="1:23" x14ac:dyDescent="0.35">
      <c r="A75152" s="1">
        <v>43186</v>
      </c>
      <c r="B75152" s="2">
        <v>0.84930555555555554</v>
      </c>
      <c r="C75152">
        <v>426</v>
      </c>
      <c r="D75152" t="s">
        <v>23</v>
      </c>
      <c r="E75152">
        <v>855</v>
      </c>
      <c r="F75152" t="s">
        <v>34</v>
      </c>
      <c r="G75152" t="s">
        <v>25</v>
      </c>
      <c r="H75152" t="s">
        <v>41</v>
      </c>
      <c r="I75152">
        <v>1</v>
      </c>
      <c r="K75152">
        <v>1</v>
      </c>
      <c r="O75152" t="s">
        <v>27</v>
      </c>
      <c r="P75152" t="s">
        <v>27</v>
      </c>
      <c r="Q75152" t="s">
        <v>27</v>
      </c>
      <c r="S75152">
        <v>2</v>
      </c>
    </row>
    <row r="75153" spans="1:20" x14ac:dyDescent="0.35">
      <c r="A75153" s="1">
        <v>43187</v>
      </c>
      <c r="B75153" s="2">
        <v>0.11527777777777778</v>
      </c>
      <c r="C75153">
        <v>50</v>
      </c>
      <c r="D75153" t="s">
        <v>23</v>
      </c>
      <c r="E75153">
        <v>519.5</v>
      </c>
      <c r="F75153" t="s">
        <v>34</v>
      </c>
      <c r="G75153" t="s">
        <v>25</v>
      </c>
      <c r="H75153" t="s">
        <v>32</v>
      </c>
      <c r="O75153" t="s">
        <v>27</v>
      </c>
      <c r="P75153" t="s">
        <v>27</v>
      </c>
      <c r="Q75153" t="s">
        <v>27</v>
      </c>
      <c r="R75153">
        <v>1</v>
      </c>
      <c r="S75153">
        <v>1</v>
      </c>
    </row>
    <row r="75154" spans="1:20" x14ac:dyDescent="0.35">
      <c r="A75154" s="1">
        <v>43187</v>
      </c>
      <c r="B75154" s="2">
        <v>0.12986111111111112</v>
      </c>
      <c r="C75154">
        <v>52</v>
      </c>
      <c r="D75154" t="s">
        <v>23</v>
      </c>
      <c r="E75154">
        <v>9</v>
      </c>
      <c r="F75154" t="s">
        <v>24</v>
      </c>
      <c r="G75154" t="s">
        <v>25</v>
      </c>
      <c r="H75154" t="s">
        <v>41</v>
      </c>
      <c r="I75154">
        <v>1</v>
      </c>
      <c r="O75154" t="s">
        <v>27</v>
      </c>
      <c r="P75154" t="s">
        <v>27</v>
      </c>
      <c r="Q75154" t="s">
        <v>27</v>
      </c>
      <c r="S75154">
        <v>3</v>
      </c>
    </row>
    <row r="75155" spans="1:20" x14ac:dyDescent="0.35">
      <c r="A75155" s="1">
        <v>43187</v>
      </c>
      <c r="B75155" s="2">
        <v>0.2902777777777778</v>
      </c>
      <c r="C75155">
        <v>87</v>
      </c>
      <c r="D75155" t="s">
        <v>28</v>
      </c>
      <c r="E75155">
        <v>787</v>
      </c>
      <c r="F75155" t="s">
        <v>34</v>
      </c>
      <c r="G75155" t="s">
        <v>25</v>
      </c>
      <c r="H75155" t="s">
        <v>41</v>
      </c>
      <c r="I75155">
        <v>1</v>
      </c>
      <c r="O75155" t="s">
        <v>27</v>
      </c>
      <c r="P75155" t="s">
        <v>27</v>
      </c>
      <c r="Q75155" t="s">
        <v>27</v>
      </c>
      <c r="S75155">
        <v>1</v>
      </c>
      <c r="T75155">
        <v>1</v>
      </c>
    </row>
    <row r="75156" spans="1:20" x14ac:dyDescent="0.35">
      <c r="A75156" s="1">
        <v>43187</v>
      </c>
      <c r="B75156" s="2">
        <v>0.30277777777777776</v>
      </c>
      <c r="C75156">
        <v>93</v>
      </c>
      <c r="D75156" t="s">
        <v>28</v>
      </c>
      <c r="E75156">
        <v>787.1</v>
      </c>
      <c r="F75156" t="s">
        <v>34</v>
      </c>
      <c r="G75156" t="s">
        <v>25</v>
      </c>
      <c r="H75156" t="s">
        <v>32</v>
      </c>
      <c r="K75156">
        <v>1</v>
      </c>
      <c r="O75156" t="s">
        <v>27</v>
      </c>
      <c r="P75156" t="s">
        <v>27</v>
      </c>
      <c r="Q75156" t="s">
        <v>27</v>
      </c>
      <c r="S75156">
        <v>0</v>
      </c>
      <c r="T75156">
        <v>1</v>
      </c>
    </row>
    <row r="75157" spans="1:20" x14ac:dyDescent="0.35">
      <c r="A75157" s="1">
        <v>43187</v>
      </c>
      <c r="B75157" s="2">
        <v>0.31388888888888888</v>
      </c>
      <c r="C75157">
        <v>98</v>
      </c>
      <c r="D75157" t="s">
        <v>23</v>
      </c>
      <c r="E75157">
        <v>945.7</v>
      </c>
      <c r="F75157" t="s">
        <v>34</v>
      </c>
      <c r="G75157" t="s">
        <v>25</v>
      </c>
      <c r="H75157" t="s">
        <v>26</v>
      </c>
      <c r="I75157">
        <v>1</v>
      </c>
      <c r="K75157">
        <v>1</v>
      </c>
      <c r="O75157" t="s">
        <v>27</v>
      </c>
      <c r="P75157" t="s">
        <v>27</v>
      </c>
      <c r="Q75157" t="s">
        <v>27</v>
      </c>
      <c r="S75157">
        <v>2</v>
      </c>
    </row>
    <row r="75158" spans="1:20" x14ac:dyDescent="0.35">
      <c r="A75158" s="1">
        <v>43187</v>
      </c>
      <c r="B75158" s="2">
        <v>0.32569444444444445</v>
      </c>
      <c r="C75158">
        <v>103</v>
      </c>
      <c r="D75158" t="s">
        <v>23</v>
      </c>
      <c r="E75158">
        <v>482.9</v>
      </c>
      <c r="F75158" t="s">
        <v>34</v>
      </c>
      <c r="G75158" t="s">
        <v>25</v>
      </c>
      <c r="H75158" t="s">
        <v>26</v>
      </c>
      <c r="I75158">
        <v>2</v>
      </c>
      <c r="O75158" t="s">
        <v>27</v>
      </c>
      <c r="P75158" t="s">
        <v>27</v>
      </c>
      <c r="Q75158" t="s">
        <v>27</v>
      </c>
      <c r="S75158">
        <v>2</v>
      </c>
    </row>
    <row r="75159" spans="1:20" x14ac:dyDescent="0.35">
      <c r="A75159" s="1">
        <v>43187</v>
      </c>
      <c r="B75159" s="2">
        <v>0.36458333333333331</v>
      </c>
      <c r="C75159">
        <v>129</v>
      </c>
      <c r="D75159" t="s">
        <v>23</v>
      </c>
      <c r="E75159">
        <v>482.9</v>
      </c>
      <c r="F75159" t="s">
        <v>34</v>
      </c>
      <c r="G75159" t="s">
        <v>25</v>
      </c>
      <c r="H75159" t="s">
        <v>42</v>
      </c>
      <c r="I75159">
        <v>4</v>
      </c>
      <c r="O75159" t="s">
        <v>27</v>
      </c>
      <c r="P75159" t="s">
        <v>27</v>
      </c>
      <c r="Q75159" t="s">
        <v>27</v>
      </c>
      <c r="S75159">
        <v>4</v>
      </c>
    </row>
    <row r="75160" spans="1:20" x14ac:dyDescent="0.35">
      <c r="A75160" s="1">
        <v>43187</v>
      </c>
      <c r="B75160" s="2">
        <v>0.38055555555555554</v>
      </c>
      <c r="C75160">
        <v>142</v>
      </c>
      <c r="D75160" t="s">
        <v>23</v>
      </c>
      <c r="E75160">
        <v>492</v>
      </c>
      <c r="F75160" t="s">
        <v>34</v>
      </c>
      <c r="G75160" t="s">
        <v>25</v>
      </c>
      <c r="H75160" t="s">
        <v>26</v>
      </c>
      <c r="I75160">
        <v>1</v>
      </c>
      <c r="K75160">
        <v>1</v>
      </c>
      <c r="O75160" t="s">
        <v>27</v>
      </c>
      <c r="P75160" t="s">
        <v>27</v>
      </c>
      <c r="Q75160" t="s">
        <v>27</v>
      </c>
      <c r="S75160">
        <v>2</v>
      </c>
    </row>
    <row r="75161" spans="1:20" x14ac:dyDescent="0.35">
      <c r="A75161" s="1">
        <v>43187</v>
      </c>
      <c r="B75161" s="2">
        <v>0.42708333333333331</v>
      </c>
      <c r="C75161">
        <v>178</v>
      </c>
      <c r="D75161" t="s">
        <v>28</v>
      </c>
      <c r="E75161">
        <v>482.2</v>
      </c>
      <c r="F75161" t="s">
        <v>34</v>
      </c>
      <c r="G75161" t="s">
        <v>25</v>
      </c>
      <c r="H75161" t="s">
        <v>26</v>
      </c>
      <c r="I75161">
        <v>1</v>
      </c>
      <c r="L75161">
        <v>1</v>
      </c>
      <c r="O75161" t="s">
        <v>27</v>
      </c>
      <c r="P75161" t="s">
        <v>27</v>
      </c>
      <c r="Q75161" t="s">
        <v>27</v>
      </c>
      <c r="S75161">
        <v>1</v>
      </c>
      <c r="T75161">
        <v>1</v>
      </c>
    </row>
    <row r="75162" spans="1:20" x14ac:dyDescent="0.35">
      <c r="A75162" s="1">
        <v>43187</v>
      </c>
      <c r="B75162" s="2">
        <v>0.55763888888888891</v>
      </c>
      <c r="C75162">
        <v>256</v>
      </c>
      <c r="D75162" t="s">
        <v>23</v>
      </c>
      <c r="E75162">
        <v>506.8</v>
      </c>
      <c r="F75162" t="s">
        <v>34</v>
      </c>
      <c r="G75162" t="s">
        <v>29</v>
      </c>
      <c r="H75162" t="s">
        <v>26</v>
      </c>
      <c r="K75162">
        <v>2</v>
      </c>
      <c r="O75162" t="s">
        <v>27</v>
      </c>
      <c r="P75162" t="s">
        <v>27</v>
      </c>
      <c r="Q75162" t="s">
        <v>27</v>
      </c>
      <c r="S75162">
        <v>2</v>
      </c>
    </row>
    <row r="75163" spans="1:20" x14ac:dyDescent="0.35">
      <c r="A75163" s="1">
        <v>43187</v>
      </c>
      <c r="B75163" s="2">
        <v>0.60486111111111107</v>
      </c>
      <c r="C75163">
        <v>271</v>
      </c>
      <c r="D75163" t="s">
        <v>23</v>
      </c>
      <c r="E75163">
        <v>71.2</v>
      </c>
      <c r="F75163" t="s">
        <v>24</v>
      </c>
      <c r="G75163" t="s">
        <v>29</v>
      </c>
      <c r="H75163" t="s">
        <v>32</v>
      </c>
      <c r="K75163">
        <v>1</v>
      </c>
      <c r="O75163" t="s">
        <v>27</v>
      </c>
      <c r="P75163" t="s">
        <v>27</v>
      </c>
      <c r="Q75163" t="s">
        <v>27</v>
      </c>
      <c r="S75163">
        <v>1</v>
      </c>
    </row>
    <row r="75164" spans="1:20" x14ac:dyDescent="0.35">
      <c r="A75164" s="1">
        <v>43187</v>
      </c>
      <c r="B75164" s="2">
        <v>0.62708333333333333</v>
      </c>
      <c r="C75164">
        <v>288</v>
      </c>
      <c r="D75164" t="s">
        <v>23</v>
      </c>
      <c r="E75164">
        <v>61.1</v>
      </c>
      <c r="F75164" t="s">
        <v>24</v>
      </c>
      <c r="G75164" t="s">
        <v>29</v>
      </c>
      <c r="H75164" t="s">
        <v>37</v>
      </c>
      <c r="I75164">
        <v>1</v>
      </c>
      <c r="O75164" t="s">
        <v>27</v>
      </c>
      <c r="P75164" t="s">
        <v>27</v>
      </c>
      <c r="Q75164" t="s">
        <v>27</v>
      </c>
      <c r="S75164">
        <v>1</v>
      </c>
    </row>
    <row r="75165" spans="1:20" x14ac:dyDescent="0.35">
      <c r="A75165" s="1">
        <v>43187</v>
      </c>
      <c r="B75165" s="2">
        <v>0.64583333333333337</v>
      </c>
      <c r="C75165">
        <v>298</v>
      </c>
      <c r="D75165" t="s">
        <v>23</v>
      </c>
      <c r="E75165">
        <v>61.1</v>
      </c>
      <c r="F75165" t="s">
        <v>24</v>
      </c>
      <c r="G75165" t="s">
        <v>29</v>
      </c>
      <c r="H75165" t="s">
        <v>26</v>
      </c>
      <c r="I75165">
        <v>2</v>
      </c>
      <c r="O75165" t="s">
        <v>27</v>
      </c>
      <c r="P75165" t="s">
        <v>27</v>
      </c>
      <c r="Q75165" t="s">
        <v>27</v>
      </c>
      <c r="S75165">
        <v>2</v>
      </c>
    </row>
    <row r="75166" spans="1:20" x14ac:dyDescent="0.35">
      <c r="A75166" s="1">
        <v>43187</v>
      </c>
      <c r="B75166" s="2">
        <v>0.64861111111111114</v>
      </c>
      <c r="C75166">
        <v>302</v>
      </c>
      <c r="D75166" t="s">
        <v>23</v>
      </c>
      <c r="E75166">
        <v>61.1</v>
      </c>
      <c r="F75166" t="s">
        <v>24</v>
      </c>
      <c r="G75166" t="s">
        <v>29</v>
      </c>
      <c r="H75166" t="s">
        <v>42</v>
      </c>
      <c r="I75166">
        <v>2</v>
      </c>
      <c r="K75166">
        <v>1</v>
      </c>
      <c r="O75166" t="s">
        <v>27</v>
      </c>
      <c r="P75166" t="s">
        <v>27</v>
      </c>
      <c r="Q75166" t="s">
        <v>27</v>
      </c>
      <c r="S75166">
        <v>3</v>
      </c>
    </row>
    <row r="75167" spans="1:20" x14ac:dyDescent="0.35">
      <c r="A75167" s="1">
        <v>43187</v>
      </c>
      <c r="B75167" s="2">
        <v>0.65416666666666667</v>
      </c>
      <c r="C75167">
        <v>307</v>
      </c>
      <c r="D75167" t="s">
        <v>28</v>
      </c>
      <c r="E75167">
        <v>856</v>
      </c>
      <c r="F75167" t="s">
        <v>34</v>
      </c>
      <c r="G75167" t="s">
        <v>25</v>
      </c>
      <c r="H75167" t="s">
        <v>26</v>
      </c>
      <c r="I75167">
        <v>1</v>
      </c>
      <c r="K75167">
        <v>1</v>
      </c>
      <c r="O75167" t="s">
        <v>27</v>
      </c>
      <c r="P75167" t="s">
        <v>27</v>
      </c>
      <c r="Q75167" t="s">
        <v>27</v>
      </c>
      <c r="S75167">
        <v>1</v>
      </c>
      <c r="T75167">
        <v>1</v>
      </c>
    </row>
    <row r="75168" spans="1:20" x14ac:dyDescent="0.35">
      <c r="A75168" s="1">
        <v>43187</v>
      </c>
      <c r="B75168" s="2">
        <v>0.67222222222222228</v>
      </c>
      <c r="C75168">
        <v>320</v>
      </c>
      <c r="D75168" t="s">
        <v>23</v>
      </c>
      <c r="E75168">
        <v>74</v>
      </c>
      <c r="F75168" t="s">
        <v>24</v>
      </c>
      <c r="G75168" t="s">
        <v>29</v>
      </c>
      <c r="H75168" t="s">
        <v>32</v>
      </c>
      <c r="I75168">
        <v>1</v>
      </c>
      <c r="O75168" t="s">
        <v>27</v>
      </c>
      <c r="P75168" t="s">
        <v>27</v>
      </c>
      <c r="Q75168" t="s">
        <v>27</v>
      </c>
      <c r="S75168">
        <v>1</v>
      </c>
    </row>
    <row r="75169" spans="1:21" x14ac:dyDescent="0.35">
      <c r="A75169" s="1">
        <v>43187</v>
      </c>
      <c r="B75169" s="2">
        <v>0.82708333333333328</v>
      </c>
      <c r="C75169">
        <v>405</v>
      </c>
      <c r="D75169" t="s">
        <v>23</v>
      </c>
      <c r="E75169">
        <v>64</v>
      </c>
      <c r="F75169" t="s">
        <v>24</v>
      </c>
      <c r="G75169" t="s">
        <v>29</v>
      </c>
      <c r="H75169" t="s">
        <v>42</v>
      </c>
      <c r="I75169">
        <v>1</v>
      </c>
      <c r="N75169">
        <v>2</v>
      </c>
      <c r="O75169" t="s">
        <v>27</v>
      </c>
      <c r="P75169" t="s">
        <v>27</v>
      </c>
      <c r="Q75169" t="s">
        <v>27</v>
      </c>
      <c r="S75169">
        <v>3</v>
      </c>
    </row>
    <row r="75170" spans="1:21" x14ac:dyDescent="0.35">
      <c r="A75170" s="1">
        <v>43187</v>
      </c>
      <c r="B75170" s="2">
        <v>0.8666666666666667</v>
      </c>
      <c r="C75170">
        <v>421</v>
      </c>
      <c r="D75170" t="s">
        <v>23</v>
      </c>
      <c r="E75170">
        <v>693</v>
      </c>
      <c r="F75170" t="s">
        <v>34</v>
      </c>
      <c r="G75170" t="s">
        <v>29</v>
      </c>
      <c r="H75170" t="s">
        <v>48</v>
      </c>
      <c r="K75170">
        <v>1</v>
      </c>
      <c r="O75170" t="s">
        <v>27</v>
      </c>
      <c r="P75170" t="s">
        <v>27</v>
      </c>
      <c r="Q75170" t="s">
        <v>27</v>
      </c>
      <c r="S75170">
        <v>1</v>
      </c>
    </row>
    <row r="75171" spans="1:21" x14ac:dyDescent="0.35">
      <c r="A75171" s="1">
        <v>43187</v>
      </c>
      <c r="B75171" s="2">
        <v>0.87222222222222223</v>
      </c>
      <c r="C75171">
        <v>424</v>
      </c>
      <c r="D75171" t="s">
        <v>23</v>
      </c>
      <c r="E75171">
        <v>19</v>
      </c>
      <c r="F75171" t="s">
        <v>24</v>
      </c>
      <c r="G75171" t="s">
        <v>25</v>
      </c>
      <c r="H75171" t="s">
        <v>37</v>
      </c>
      <c r="I75171">
        <v>1</v>
      </c>
      <c r="O75171" t="s">
        <v>27</v>
      </c>
      <c r="P75171" t="s">
        <v>27</v>
      </c>
      <c r="Q75171" t="s">
        <v>27</v>
      </c>
      <c r="S75171">
        <v>1</v>
      </c>
    </row>
    <row r="75172" spans="1:21" x14ac:dyDescent="0.35">
      <c r="A75172" s="1">
        <v>43187</v>
      </c>
      <c r="B75172" s="2">
        <v>0.88194444444444442</v>
      </c>
      <c r="C75172">
        <v>432</v>
      </c>
      <c r="D75172" t="s">
        <v>23</v>
      </c>
      <c r="E75172">
        <v>75</v>
      </c>
      <c r="F75172" t="s">
        <v>24</v>
      </c>
      <c r="G75172" t="s">
        <v>25</v>
      </c>
      <c r="H75172" t="s">
        <v>41</v>
      </c>
      <c r="I75172">
        <v>1</v>
      </c>
      <c r="O75172" t="s">
        <v>27</v>
      </c>
      <c r="P75172" t="s">
        <v>27</v>
      </c>
      <c r="Q75172" t="s">
        <v>27</v>
      </c>
      <c r="S75172">
        <v>1</v>
      </c>
    </row>
    <row r="75173" spans="1:21" x14ac:dyDescent="0.35">
      <c r="A75173" s="1">
        <v>43188</v>
      </c>
      <c r="B75173" s="2">
        <v>3.888888888888889E-2</v>
      </c>
      <c r="C75173">
        <v>37</v>
      </c>
      <c r="D75173" t="s">
        <v>23</v>
      </c>
      <c r="E75173">
        <v>789.9</v>
      </c>
      <c r="F75173" t="s">
        <v>34</v>
      </c>
      <c r="G75173" t="s">
        <v>25</v>
      </c>
      <c r="H75173" t="s">
        <v>32</v>
      </c>
      <c r="K75173">
        <v>1</v>
      </c>
      <c r="O75173" t="s">
        <v>27</v>
      </c>
      <c r="P75173" t="s">
        <v>27</v>
      </c>
      <c r="Q75173" t="s">
        <v>27</v>
      </c>
      <c r="S75173">
        <v>1</v>
      </c>
    </row>
    <row r="75174" spans="1:21" x14ac:dyDescent="0.35">
      <c r="A75174" s="1">
        <v>43188</v>
      </c>
      <c r="B75174" s="2">
        <v>8.7499999999999994E-2</v>
      </c>
      <c r="C75174">
        <v>54</v>
      </c>
      <c r="D75174" t="s">
        <v>28</v>
      </c>
      <c r="E75174">
        <v>649.1</v>
      </c>
      <c r="F75174" t="s">
        <v>34</v>
      </c>
      <c r="G75174" t="s">
        <v>25</v>
      </c>
      <c r="H75174" t="s">
        <v>32</v>
      </c>
      <c r="K75174">
        <v>1</v>
      </c>
      <c r="O75174" t="s">
        <v>27</v>
      </c>
      <c r="P75174" t="s">
        <v>27</v>
      </c>
      <c r="Q75174" t="s">
        <v>27</v>
      </c>
      <c r="S75174">
        <v>0</v>
      </c>
      <c r="T75174">
        <v>1</v>
      </c>
    </row>
    <row r="75175" spans="1:21" x14ac:dyDescent="0.35">
      <c r="A75175" s="1">
        <v>43188</v>
      </c>
      <c r="B75175" s="2">
        <v>0.12569444444444444</v>
      </c>
      <c r="C75175">
        <v>59</v>
      </c>
      <c r="D75175" t="s">
        <v>23</v>
      </c>
      <c r="E75175">
        <v>58.5</v>
      </c>
      <c r="F75175" t="s">
        <v>24</v>
      </c>
      <c r="G75175" t="s">
        <v>29</v>
      </c>
      <c r="H75175" t="s">
        <v>26</v>
      </c>
      <c r="N75175">
        <v>1</v>
      </c>
      <c r="O75175" t="s">
        <v>27</v>
      </c>
      <c r="P75175" t="s">
        <v>27</v>
      </c>
      <c r="Q75175" t="s">
        <v>27</v>
      </c>
      <c r="R75175">
        <v>1</v>
      </c>
      <c r="S75175">
        <v>2</v>
      </c>
    </row>
    <row r="75176" spans="1:21" x14ac:dyDescent="0.35">
      <c r="A75176" s="1">
        <v>43188</v>
      </c>
      <c r="B75176" s="2">
        <v>0.19652777777777777</v>
      </c>
      <c r="C75176">
        <v>70</v>
      </c>
      <c r="D75176" t="s">
        <v>23</v>
      </c>
      <c r="E75176">
        <v>696</v>
      </c>
      <c r="F75176" t="s">
        <v>34</v>
      </c>
      <c r="G75176" t="s">
        <v>25</v>
      </c>
      <c r="H75176" t="s">
        <v>26</v>
      </c>
      <c r="K75176">
        <v>2</v>
      </c>
      <c r="O75176" t="s">
        <v>27</v>
      </c>
      <c r="P75176" t="s">
        <v>27</v>
      </c>
      <c r="Q75176" t="s">
        <v>27</v>
      </c>
      <c r="S75176">
        <v>2</v>
      </c>
    </row>
    <row r="75177" spans="1:21" x14ac:dyDescent="0.35">
      <c r="A75177" s="1">
        <v>43188</v>
      </c>
      <c r="B75177" s="2">
        <v>0.26597222222222222</v>
      </c>
      <c r="C75177">
        <v>93</v>
      </c>
      <c r="D75177" t="s">
        <v>23</v>
      </c>
      <c r="E75177">
        <v>491.2</v>
      </c>
      <c r="F75177" t="s">
        <v>34</v>
      </c>
      <c r="G75177" t="s">
        <v>25</v>
      </c>
      <c r="H75177" t="s">
        <v>26</v>
      </c>
      <c r="I75177">
        <v>1</v>
      </c>
      <c r="L75177">
        <v>1</v>
      </c>
      <c r="O75177" t="s">
        <v>27</v>
      </c>
      <c r="P75177" t="s">
        <v>27</v>
      </c>
      <c r="Q75177" t="s">
        <v>27</v>
      </c>
      <c r="S75177">
        <v>2</v>
      </c>
    </row>
    <row r="75178" spans="1:21" x14ac:dyDescent="0.35">
      <c r="A75178" s="1">
        <v>43188</v>
      </c>
      <c r="B75178" s="2">
        <v>0.27986111111111112</v>
      </c>
      <c r="C75178">
        <v>99</v>
      </c>
      <c r="D75178" t="s">
        <v>23</v>
      </c>
      <c r="E75178">
        <v>499.8</v>
      </c>
      <c r="F75178" t="s">
        <v>34</v>
      </c>
      <c r="G75178" t="s">
        <v>25</v>
      </c>
      <c r="H75178" t="s">
        <v>42</v>
      </c>
      <c r="I75178">
        <v>3</v>
      </c>
      <c r="O75178" t="s">
        <v>27</v>
      </c>
      <c r="P75178" t="s">
        <v>27</v>
      </c>
      <c r="Q75178" t="s">
        <v>27</v>
      </c>
      <c r="S75178">
        <v>3</v>
      </c>
    </row>
    <row r="75179" spans="1:21" x14ac:dyDescent="0.35">
      <c r="A75179" s="1">
        <v>43188</v>
      </c>
      <c r="B75179" s="2">
        <v>0.32708333333333334</v>
      </c>
      <c r="C75179">
        <v>115</v>
      </c>
      <c r="D75179" t="s">
        <v>23</v>
      </c>
      <c r="E75179">
        <v>481.2</v>
      </c>
      <c r="F75179" t="s">
        <v>34</v>
      </c>
      <c r="G75179" t="s">
        <v>29</v>
      </c>
      <c r="H75179" t="s">
        <v>42</v>
      </c>
      <c r="I75179">
        <v>4</v>
      </c>
      <c r="O75179" t="s">
        <v>27</v>
      </c>
      <c r="P75179" t="s">
        <v>27</v>
      </c>
      <c r="Q75179" t="s">
        <v>27</v>
      </c>
      <c r="S75179">
        <v>4</v>
      </c>
    </row>
    <row r="75180" spans="1:21" x14ac:dyDescent="0.35">
      <c r="A75180" s="1">
        <v>43188</v>
      </c>
      <c r="B75180" s="2">
        <v>0.3298611111111111</v>
      </c>
      <c r="C75180">
        <v>117</v>
      </c>
      <c r="D75180" t="s">
        <v>23</v>
      </c>
      <c r="E75180">
        <v>533</v>
      </c>
      <c r="F75180" t="s">
        <v>34</v>
      </c>
      <c r="G75180" t="s">
        <v>29</v>
      </c>
      <c r="H75180" t="s">
        <v>35</v>
      </c>
      <c r="I75180">
        <v>1</v>
      </c>
      <c r="N75180">
        <v>1</v>
      </c>
      <c r="O75180" t="s">
        <v>27</v>
      </c>
      <c r="P75180" t="s">
        <v>27</v>
      </c>
      <c r="Q75180" t="s">
        <v>27</v>
      </c>
      <c r="S75180">
        <v>2</v>
      </c>
    </row>
    <row r="75181" spans="1:21" x14ac:dyDescent="0.35">
      <c r="A75181" s="1">
        <v>43188</v>
      </c>
      <c r="B75181" s="2">
        <v>0.34652777777777777</v>
      </c>
      <c r="C75181">
        <v>126</v>
      </c>
      <c r="D75181" t="s">
        <v>28</v>
      </c>
      <c r="E75181">
        <v>810.7</v>
      </c>
      <c r="F75181" t="s">
        <v>34</v>
      </c>
      <c r="G75181" t="s">
        <v>25</v>
      </c>
      <c r="H75181" t="s">
        <v>30</v>
      </c>
      <c r="I75181">
        <v>1</v>
      </c>
      <c r="O75181" t="s">
        <v>27</v>
      </c>
      <c r="P75181" t="s">
        <v>27</v>
      </c>
      <c r="Q75181" t="s">
        <v>27</v>
      </c>
      <c r="S75181">
        <v>2</v>
      </c>
      <c r="T75181">
        <v>1</v>
      </c>
      <c r="U75181">
        <v>1</v>
      </c>
    </row>
    <row r="75182" spans="1:21" x14ac:dyDescent="0.35">
      <c r="A75182" s="1">
        <v>43188</v>
      </c>
      <c r="B75182" s="2">
        <v>0.34930555555555554</v>
      </c>
      <c r="C75182">
        <v>127</v>
      </c>
      <c r="D75182" t="s">
        <v>28</v>
      </c>
      <c r="E75182">
        <v>767</v>
      </c>
      <c r="F75182" t="s">
        <v>34</v>
      </c>
      <c r="G75182" t="s">
        <v>25</v>
      </c>
      <c r="H75182" t="s">
        <v>30</v>
      </c>
      <c r="I75182">
        <v>1</v>
      </c>
      <c r="O75182" t="s">
        <v>27</v>
      </c>
      <c r="P75182" t="s">
        <v>27</v>
      </c>
      <c r="Q75182" t="s">
        <v>27</v>
      </c>
      <c r="S75182">
        <v>0</v>
      </c>
      <c r="T75182">
        <v>2</v>
      </c>
    </row>
    <row r="75183" spans="1:21" x14ac:dyDescent="0.35">
      <c r="A75183" s="1">
        <v>43188</v>
      </c>
      <c r="B75183" s="2">
        <v>0.37361111111111112</v>
      </c>
      <c r="C75183">
        <v>136</v>
      </c>
      <c r="D75183" t="s">
        <v>28</v>
      </c>
      <c r="E75183">
        <v>892.4</v>
      </c>
      <c r="F75183" t="s">
        <v>34</v>
      </c>
      <c r="G75183" t="s">
        <v>29</v>
      </c>
      <c r="H75183" t="s">
        <v>35</v>
      </c>
      <c r="I75183">
        <v>1</v>
      </c>
      <c r="N75183">
        <v>1</v>
      </c>
      <c r="O75183" t="s">
        <v>27</v>
      </c>
      <c r="P75183" t="s">
        <v>27</v>
      </c>
      <c r="Q75183" t="s">
        <v>27</v>
      </c>
      <c r="S75183">
        <v>1</v>
      </c>
      <c r="T75183">
        <v>4</v>
      </c>
    </row>
    <row r="75184" spans="1:21" x14ac:dyDescent="0.35">
      <c r="A75184" s="1">
        <v>43188</v>
      </c>
      <c r="B75184" s="2">
        <v>0.81111111111111112</v>
      </c>
      <c r="C75184">
        <v>400</v>
      </c>
      <c r="D75184" t="s">
        <v>28</v>
      </c>
      <c r="E75184">
        <v>503</v>
      </c>
      <c r="F75184" t="s">
        <v>34</v>
      </c>
      <c r="G75184" t="s">
        <v>29</v>
      </c>
      <c r="H75184" t="s">
        <v>35</v>
      </c>
      <c r="I75184">
        <v>1</v>
      </c>
      <c r="L75184">
        <v>1</v>
      </c>
      <c r="O75184" t="s">
        <v>27</v>
      </c>
      <c r="P75184" t="s">
        <v>27</v>
      </c>
      <c r="Q75184" t="s">
        <v>27</v>
      </c>
      <c r="S75184">
        <v>1</v>
      </c>
      <c r="T75184">
        <v>1</v>
      </c>
    </row>
    <row r="75185" spans="1:21" x14ac:dyDescent="0.35">
      <c r="A75185" s="1">
        <v>43188</v>
      </c>
      <c r="B75185" s="2">
        <v>0.85555555555555551</v>
      </c>
      <c r="C75185">
        <v>418</v>
      </c>
      <c r="D75185" t="s">
        <v>23</v>
      </c>
      <c r="E75185">
        <v>481</v>
      </c>
      <c r="F75185" t="s">
        <v>34</v>
      </c>
      <c r="G75185" t="s">
        <v>29</v>
      </c>
      <c r="H75185" t="s">
        <v>32</v>
      </c>
      <c r="L75185">
        <v>1</v>
      </c>
      <c r="N75185">
        <v>1</v>
      </c>
      <c r="O75185" t="s">
        <v>27</v>
      </c>
      <c r="P75185" t="s">
        <v>27</v>
      </c>
      <c r="Q75185" t="s">
        <v>27</v>
      </c>
      <c r="S75185">
        <v>2</v>
      </c>
    </row>
    <row r="75186" spans="1:21" x14ac:dyDescent="0.35">
      <c r="A75186" s="1">
        <v>43188</v>
      </c>
      <c r="B75186" s="2">
        <v>0.90208333333333335</v>
      </c>
      <c r="C75186">
        <v>441</v>
      </c>
      <c r="D75186" t="s">
        <v>23</v>
      </c>
      <c r="E75186">
        <v>820.8</v>
      </c>
      <c r="F75186" t="s">
        <v>34</v>
      </c>
      <c r="G75186" t="s">
        <v>25</v>
      </c>
      <c r="H75186" t="s">
        <v>57</v>
      </c>
      <c r="I75186">
        <v>1</v>
      </c>
      <c r="K75186">
        <v>1</v>
      </c>
      <c r="L75186">
        <v>1</v>
      </c>
      <c r="O75186" t="s">
        <v>27</v>
      </c>
      <c r="P75186" t="s">
        <v>27</v>
      </c>
      <c r="Q75186" t="s">
        <v>27</v>
      </c>
      <c r="S75186">
        <v>3</v>
      </c>
    </row>
    <row r="75187" spans="1:21" x14ac:dyDescent="0.35">
      <c r="A75187" s="1">
        <v>43188</v>
      </c>
      <c r="B75187" s="2">
        <v>0.99097222222222225</v>
      </c>
      <c r="C75187">
        <v>481</v>
      </c>
      <c r="D75187" t="s">
        <v>23</v>
      </c>
      <c r="E75187">
        <v>835.5</v>
      </c>
      <c r="F75187" t="s">
        <v>34</v>
      </c>
      <c r="G75187" t="s">
        <v>29</v>
      </c>
      <c r="H75187" t="s">
        <v>41</v>
      </c>
      <c r="I75187">
        <v>1</v>
      </c>
      <c r="O75187" t="s">
        <v>27</v>
      </c>
      <c r="P75187" t="s">
        <v>27</v>
      </c>
      <c r="Q75187" t="s">
        <v>27</v>
      </c>
      <c r="S75187">
        <v>1</v>
      </c>
    </row>
    <row r="75188" spans="1:21" x14ac:dyDescent="0.35">
      <c r="A75188" s="1">
        <v>43189</v>
      </c>
      <c r="B75188" s="2">
        <v>5.5555555555555558E-3</v>
      </c>
      <c r="C75188">
        <v>21</v>
      </c>
      <c r="D75188" t="s">
        <v>23</v>
      </c>
      <c r="E75188">
        <v>13.1</v>
      </c>
      <c r="F75188" t="s">
        <v>24</v>
      </c>
      <c r="G75188" t="s">
        <v>29</v>
      </c>
      <c r="H75188" t="s">
        <v>26</v>
      </c>
      <c r="K75188">
        <v>2</v>
      </c>
      <c r="O75188" t="s">
        <v>27</v>
      </c>
      <c r="P75188" t="s">
        <v>27</v>
      </c>
      <c r="Q75188" t="s">
        <v>27</v>
      </c>
      <c r="S75188">
        <v>2</v>
      </c>
    </row>
    <row r="75189" spans="1:21" x14ac:dyDescent="0.35">
      <c r="A75189" s="1">
        <v>43189</v>
      </c>
      <c r="B75189" s="2">
        <v>3.3333333333333333E-2</v>
      </c>
      <c r="C75189">
        <v>27</v>
      </c>
      <c r="D75189" t="s">
        <v>28</v>
      </c>
      <c r="E75189">
        <v>481</v>
      </c>
      <c r="F75189" t="s">
        <v>34</v>
      </c>
      <c r="G75189" t="s">
        <v>25</v>
      </c>
      <c r="H75189" t="s">
        <v>30</v>
      </c>
      <c r="I75189">
        <v>1</v>
      </c>
      <c r="N75189">
        <v>1</v>
      </c>
      <c r="O75189" t="s">
        <v>27</v>
      </c>
      <c r="P75189" t="s">
        <v>27</v>
      </c>
      <c r="Q75189" t="s">
        <v>27</v>
      </c>
      <c r="S75189">
        <v>1</v>
      </c>
      <c r="T75189">
        <v>2</v>
      </c>
    </row>
    <row r="75190" spans="1:21" x14ac:dyDescent="0.35">
      <c r="A75190" s="1">
        <v>43189</v>
      </c>
      <c r="B75190" s="2">
        <v>0.18472222222222223</v>
      </c>
      <c r="C75190">
        <v>57</v>
      </c>
      <c r="D75190" t="s">
        <v>28</v>
      </c>
      <c r="E75190">
        <v>671</v>
      </c>
      <c r="F75190" t="s">
        <v>34</v>
      </c>
      <c r="G75190" t="s">
        <v>25</v>
      </c>
      <c r="H75190" t="s">
        <v>30</v>
      </c>
      <c r="I75190">
        <v>1</v>
      </c>
      <c r="O75190" t="s">
        <v>27</v>
      </c>
      <c r="P75190" t="s">
        <v>27</v>
      </c>
      <c r="Q75190" t="s">
        <v>27</v>
      </c>
      <c r="S75190">
        <v>1</v>
      </c>
      <c r="T75190">
        <v>2</v>
      </c>
      <c r="U75190">
        <v>1</v>
      </c>
    </row>
    <row r="75191" spans="1:21" x14ac:dyDescent="0.35">
      <c r="A75191" s="1">
        <v>43189</v>
      </c>
      <c r="B75191" s="2">
        <v>0.22916666666666666</v>
      </c>
      <c r="C75191">
        <v>63</v>
      </c>
      <c r="D75191" t="s">
        <v>23</v>
      </c>
      <c r="E75191">
        <v>28</v>
      </c>
      <c r="F75191" t="s">
        <v>24</v>
      </c>
      <c r="G75191" t="s">
        <v>25</v>
      </c>
      <c r="H75191" t="s">
        <v>35</v>
      </c>
      <c r="I75191">
        <v>1</v>
      </c>
      <c r="K75191">
        <v>1</v>
      </c>
      <c r="O75191" t="s">
        <v>27</v>
      </c>
      <c r="P75191" t="s">
        <v>27</v>
      </c>
      <c r="Q75191" t="s">
        <v>27</v>
      </c>
      <c r="S75191">
        <v>2</v>
      </c>
    </row>
    <row r="75192" spans="1:21" x14ac:dyDescent="0.35">
      <c r="A75192" s="1">
        <v>43189</v>
      </c>
      <c r="B75192" s="2">
        <v>0.25486111111111109</v>
      </c>
      <c r="C75192">
        <v>70</v>
      </c>
      <c r="D75192" t="s">
        <v>28</v>
      </c>
      <c r="E75192">
        <v>842.7</v>
      </c>
      <c r="F75192" t="s">
        <v>34</v>
      </c>
      <c r="G75192" t="s">
        <v>25</v>
      </c>
      <c r="H75192" t="s">
        <v>42</v>
      </c>
      <c r="I75192">
        <v>4</v>
      </c>
      <c r="O75192" t="s">
        <v>27</v>
      </c>
      <c r="P75192" t="s">
        <v>27</v>
      </c>
      <c r="Q75192" t="s">
        <v>27</v>
      </c>
      <c r="S75192">
        <v>4</v>
      </c>
      <c r="T75192">
        <v>1</v>
      </c>
    </row>
    <row r="75193" spans="1:21" x14ac:dyDescent="0.35">
      <c r="A75193" s="1">
        <v>43189</v>
      </c>
      <c r="B75193" s="2">
        <v>0.29305555555555557</v>
      </c>
      <c r="C75193">
        <v>86</v>
      </c>
      <c r="D75193" t="s">
        <v>23</v>
      </c>
      <c r="E75193">
        <v>603.70000000000005</v>
      </c>
      <c r="F75193" t="s">
        <v>34</v>
      </c>
      <c r="G75193" t="s">
        <v>25</v>
      </c>
      <c r="H75193" t="s">
        <v>35</v>
      </c>
      <c r="K75193">
        <v>2</v>
      </c>
      <c r="O75193" t="s">
        <v>27</v>
      </c>
      <c r="P75193" t="s">
        <v>27</v>
      </c>
      <c r="Q75193" t="s">
        <v>27</v>
      </c>
      <c r="S75193">
        <v>2</v>
      </c>
    </row>
    <row r="75194" spans="1:21" x14ac:dyDescent="0.35">
      <c r="A75194" s="1">
        <v>43189</v>
      </c>
      <c r="B75194" s="2">
        <v>0.30277777777777776</v>
      </c>
      <c r="C75194">
        <v>92</v>
      </c>
      <c r="D75194" t="s">
        <v>28</v>
      </c>
      <c r="E75194">
        <v>505</v>
      </c>
      <c r="F75194" t="s">
        <v>34</v>
      </c>
      <c r="G75194" t="s">
        <v>25</v>
      </c>
      <c r="H75194" t="s">
        <v>44</v>
      </c>
      <c r="L75194">
        <v>1</v>
      </c>
      <c r="O75194" t="s">
        <v>27</v>
      </c>
      <c r="P75194" t="s">
        <v>27</v>
      </c>
      <c r="Q75194" t="s">
        <v>27</v>
      </c>
      <c r="S75194">
        <v>0</v>
      </c>
      <c r="T75194">
        <v>1</v>
      </c>
    </row>
    <row r="75195" spans="1:21" x14ac:dyDescent="0.35">
      <c r="A75195" s="1">
        <v>43189</v>
      </c>
      <c r="B75195" s="2">
        <v>0.30416666666666664</v>
      </c>
      <c r="C75195">
        <v>94</v>
      </c>
      <c r="D75195" t="s">
        <v>23</v>
      </c>
      <c r="E75195">
        <v>89</v>
      </c>
      <c r="F75195" t="s">
        <v>24</v>
      </c>
      <c r="G75195" t="s">
        <v>25</v>
      </c>
      <c r="H75195" t="s">
        <v>26</v>
      </c>
      <c r="I75195">
        <v>2</v>
      </c>
      <c r="O75195" t="s">
        <v>27</v>
      </c>
      <c r="P75195" t="s">
        <v>27</v>
      </c>
      <c r="Q75195" t="s">
        <v>27</v>
      </c>
      <c r="S75195">
        <v>2</v>
      </c>
    </row>
    <row r="75196" spans="1:21" x14ac:dyDescent="0.35">
      <c r="A75196" s="1">
        <v>43189</v>
      </c>
      <c r="B75196" s="2">
        <v>0.35416666666666669</v>
      </c>
      <c r="C75196">
        <v>128</v>
      </c>
      <c r="D75196" t="s">
        <v>23</v>
      </c>
      <c r="E75196">
        <v>36</v>
      </c>
      <c r="F75196" t="s">
        <v>24</v>
      </c>
      <c r="G75196" t="s">
        <v>25</v>
      </c>
      <c r="H75196" t="s">
        <v>26</v>
      </c>
      <c r="I75196">
        <v>2</v>
      </c>
      <c r="O75196" t="s">
        <v>27</v>
      </c>
      <c r="P75196" t="s">
        <v>27</v>
      </c>
      <c r="Q75196" t="s">
        <v>27</v>
      </c>
      <c r="S75196">
        <v>2</v>
      </c>
    </row>
    <row r="75197" spans="1:21" x14ac:dyDescent="0.35">
      <c r="A75197" s="1">
        <v>43189</v>
      </c>
      <c r="B75197" s="2">
        <v>0.37013888888888891</v>
      </c>
      <c r="C75197">
        <v>135</v>
      </c>
      <c r="D75197" t="s">
        <v>23</v>
      </c>
      <c r="E75197">
        <v>871.3</v>
      </c>
      <c r="F75197" t="s">
        <v>34</v>
      </c>
      <c r="G75197" t="s">
        <v>29</v>
      </c>
      <c r="H75197" t="s">
        <v>36</v>
      </c>
      <c r="I75197">
        <v>1</v>
      </c>
      <c r="O75197" t="s">
        <v>27</v>
      </c>
      <c r="P75197" t="s">
        <v>27</v>
      </c>
      <c r="Q75197" t="s">
        <v>27</v>
      </c>
      <c r="S75197">
        <v>2</v>
      </c>
    </row>
    <row r="75198" spans="1:21" x14ac:dyDescent="0.35">
      <c r="A75198" s="1">
        <v>43189</v>
      </c>
      <c r="B75198" s="2">
        <v>0.39444444444444443</v>
      </c>
      <c r="C75198">
        <v>149</v>
      </c>
      <c r="D75198" t="s">
        <v>23</v>
      </c>
      <c r="E75198">
        <v>33.799999999999997</v>
      </c>
      <c r="F75198" t="s">
        <v>24</v>
      </c>
      <c r="G75198" t="s">
        <v>25</v>
      </c>
      <c r="H75198" t="s">
        <v>26</v>
      </c>
      <c r="I75198">
        <v>1</v>
      </c>
      <c r="N75198">
        <v>1</v>
      </c>
      <c r="O75198" t="s">
        <v>27</v>
      </c>
      <c r="P75198" t="s">
        <v>27</v>
      </c>
      <c r="Q75198" t="s">
        <v>27</v>
      </c>
      <c r="S75198">
        <v>2</v>
      </c>
    </row>
    <row r="75199" spans="1:21" x14ac:dyDescent="0.35">
      <c r="A75199" s="1">
        <v>43189</v>
      </c>
      <c r="B75199" s="2">
        <v>0.40416666666666667</v>
      </c>
      <c r="C75199">
        <v>156</v>
      </c>
      <c r="D75199" t="s">
        <v>23</v>
      </c>
      <c r="E75199">
        <v>61.2</v>
      </c>
      <c r="F75199" t="s">
        <v>24</v>
      </c>
      <c r="G75199" t="s">
        <v>25</v>
      </c>
      <c r="H75199" t="s">
        <v>26</v>
      </c>
      <c r="I75199">
        <v>2</v>
      </c>
      <c r="O75199" t="s">
        <v>27</v>
      </c>
      <c r="P75199" t="s">
        <v>27</v>
      </c>
      <c r="Q75199" t="s">
        <v>27</v>
      </c>
      <c r="S75199">
        <v>2</v>
      </c>
    </row>
    <row r="75200" spans="1:21" x14ac:dyDescent="0.35">
      <c r="A75200" s="1">
        <v>43189</v>
      </c>
      <c r="B75200" s="2">
        <v>0.47083333333333333</v>
      </c>
      <c r="C75200">
        <v>200</v>
      </c>
      <c r="D75200" t="s">
        <v>23</v>
      </c>
      <c r="E75200">
        <v>57.4</v>
      </c>
      <c r="F75200" t="s">
        <v>24</v>
      </c>
      <c r="G75200" t="s">
        <v>25</v>
      </c>
      <c r="H75200" t="s">
        <v>26</v>
      </c>
      <c r="I75200">
        <v>2</v>
      </c>
      <c r="O75200" t="s">
        <v>27</v>
      </c>
      <c r="P75200" t="s">
        <v>27</v>
      </c>
      <c r="Q75200" t="s">
        <v>27</v>
      </c>
      <c r="S75200">
        <v>2</v>
      </c>
    </row>
    <row r="75201" spans="1:22" x14ac:dyDescent="0.35">
      <c r="A75201" s="1">
        <v>43189</v>
      </c>
      <c r="B75201" s="2">
        <v>0.50763888888888886</v>
      </c>
      <c r="C75201">
        <v>220</v>
      </c>
      <c r="D75201" t="s">
        <v>28</v>
      </c>
      <c r="E75201">
        <v>500.6</v>
      </c>
      <c r="F75201" t="s">
        <v>34</v>
      </c>
      <c r="G75201" t="s">
        <v>29</v>
      </c>
      <c r="H75201" t="s">
        <v>44</v>
      </c>
      <c r="L75201">
        <v>1</v>
      </c>
      <c r="O75201" t="s">
        <v>27</v>
      </c>
      <c r="P75201" t="s">
        <v>27</v>
      </c>
      <c r="Q75201" t="s">
        <v>27</v>
      </c>
      <c r="S75201">
        <v>0</v>
      </c>
      <c r="T75201">
        <v>2</v>
      </c>
    </row>
    <row r="75202" spans="1:22" x14ac:dyDescent="0.35">
      <c r="A75202" s="1">
        <v>43189</v>
      </c>
      <c r="B75202" s="2">
        <v>0.54305555555555551</v>
      </c>
      <c r="C75202">
        <v>242</v>
      </c>
      <c r="D75202" t="s">
        <v>23</v>
      </c>
      <c r="E75202">
        <v>87.6</v>
      </c>
      <c r="F75202" t="s">
        <v>24</v>
      </c>
      <c r="G75202" t="s">
        <v>29</v>
      </c>
      <c r="H75202" t="s">
        <v>50</v>
      </c>
      <c r="N75202">
        <v>1</v>
      </c>
      <c r="O75202" t="s">
        <v>27</v>
      </c>
      <c r="P75202" t="s">
        <v>27</v>
      </c>
      <c r="Q75202" t="s">
        <v>27</v>
      </c>
      <c r="S75202">
        <v>2</v>
      </c>
    </row>
    <row r="75203" spans="1:22" x14ac:dyDescent="0.35">
      <c r="A75203" s="1">
        <v>43189</v>
      </c>
      <c r="B75203" s="2">
        <v>0.61805555555555558</v>
      </c>
      <c r="C75203">
        <v>281</v>
      </c>
      <c r="D75203" t="s">
        <v>28</v>
      </c>
      <c r="E75203">
        <v>675</v>
      </c>
      <c r="F75203" t="s">
        <v>34</v>
      </c>
      <c r="G75203" t="s">
        <v>29</v>
      </c>
      <c r="H75203" t="s">
        <v>46</v>
      </c>
      <c r="I75203">
        <v>1</v>
      </c>
      <c r="O75203" t="s">
        <v>27</v>
      </c>
      <c r="P75203" t="s">
        <v>27</v>
      </c>
      <c r="Q75203" t="s">
        <v>27</v>
      </c>
      <c r="S75203">
        <v>0</v>
      </c>
      <c r="T75203">
        <v>1</v>
      </c>
    </row>
    <row r="75204" spans="1:22" x14ac:dyDescent="0.35">
      <c r="A75204" s="1">
        <v>43189</v>
      </c>
      <c r="B75204" s="2">
        <v>0.73402777777777772</v>
      </c>
      <c r="C75204">
        <v>340</v>
      </c>
      <c r="D75204" t="s">
        <v>23</v>
      </c>
      <c r="E75204">
        <v>754.6</v>
      </c>
      <c r="F75204" t="s">
        <v>34</v>
      </c>
      <c r="G75204" t="s">
        <v>29</v>
      </c>
      <c r="H75204" t="s">
        <v>44</v>
      </c>
      <c r="K75204">
        <v>1</v>
      </c>
      <c r="O75204" t="s">
        <v>27</v>
      </c>
      <c r="P75204" t="s">
        <v>27</v>
      </c>
      <c r="Q75204" t="s">
        <v>27</v>
      </c>
      <c r="S75204">
        <v>1</v>
      </c>
    </row>
    <row r="75205" spans="1:22" x14ac:dyDescent="0.35">
      <c r="A75205" s="1">
        <v>43189</v>
      </c>
      <c r="B75205" s="2">
        <v>0.76736111111111116</v>
      </c>
      <c r="C75205">
        <v>354</v>
      </c>
      <c r="D75205" t="s">
        <v>28</v>
      </c>
      <c r="E75205">
        <v>82</v>
      </c>
      <c r="F75205" t="s">
        <v>24</v>
      </c>
      <c r="G75205" t="s">
        <v>25</v>
      </c>
      <c r="H75205" t="s">
        <v>44</v>
      </c>
      <c r="L75205">
        <v>1</v>
      </c>
      <c r="O75205" t="s">
        <v>27</v>
      </c>
      <c r="P75205" t="s">
        <v>27</v>
      </c>
      <c r="Q75205" t="s">
        <v>27</v>
      </c>
      <c r="S75205">
        <v>0</v>
      </c>
      <c r="U75205">
        <v>1</v>
      </c>
    </row>
    <row r="75206" spans="1:22" x14ac:dyDescent="0.35">
      <c r="A75206" s="1">
        <v>43189</v>
      </c>
      <c r="B75206" s="2">
        <v>0.82708333333333328</v>
      </c>
      <c r="C75206">
        <v>380</v>
      </c>
      <c r="D75206" t="s">
        <v>23</v>
      </c>
      <c r="E75206">
        <v>71</v>
      </c>
      <c r="F75206" t="s">
        <v>24</v>
      </c>
      <c r="G75206" t="s">
        <v>29</v>
      </c>
      <c r="H75206" t="s">
        <v>32</v>
      </c>
      <c r="K75206">
        <v>1</v>
      </c>
      <c r="O75206" t="s">
        <v>27</v>
      </c>
      <c r="P75206" t="s">
        <v>27</v>
      </c>
      <c r="Q75206" t="s">
        <v>27</v>
      </c>
      <c r="S75206">
        <v>3</v>
      </c>
    </row>
    <row r="75207" spans="1:22" x14ac:dyDescent="0.35">
      <c r="A75207" s="1">
        <v>43189</v>
      </c>
      <c r="B75207" s="2">
        <v>0.83472222222222225</v>
      </c>
      <c r="C75207">
        <v>385</v>
      </c>
      <c r="D75207" t="s">
        <v>23</v>
      </c>
      <c r="E75207">
        <v>71</v>
      </c>
      <c r="F75207" t="s">
        <v>24</v>
      </c>
      <c r="G75207" t="s">
        <v>29</v>
      </c>
      <c r="H75207" t="s">
        <v>41</v>
      </c>
      <c r="I75207">
        <v>1</v>
      </c>
      <c r="O75207" t="s">
        <v>27</v>
      </c>
      <c r="P75207" t="s">
        <v>27</v>
      </c>
      <c r="Q75207" t="s">
        <v>27</v>
      </c>
      <c r="S75207">
        <v>1</v>
      </c>
    </row>
    <row r="75208" spans="1:22" x14ac:dyDescent="0.35">
      <c r="A75208" s="1">
        <v>43189</v>
      </c>
      <c r="B75208" s="2">
        <v>0.86041666666666672</v>
      </c>
      <c r="C75208">
        <v>392</v>
      </c>
      <c r="D75208" t="s">
        <v>23</v>
      </c>
      <c r="E75208">
        <v>928</v>
      </c>
      <c r="F75208" t="s">
        <v>34</v>
      </c>
      <c r="G75208" t="s">
        <v>25</v>
      </c>
      <c r="H75208" t="s">
        <v>41</v>
      </c>
      <c r="I75208">
        <v>1</v>
      </c>
      <c r="O75208" t="s">
        <v>27</v>
      </c>
      <c r="P75208" t="s">
        <v>27</v>
      </c>
      <c r="Q75208" t="s">
        <v>27</v>
      </c>
      <c r="S75208">
        <v>1</v>
      </c>
    </row>
    <row r="75209" spans="1:22" x14ac:dyDescent="0.35">
      <c r="A75209" s="1">
        <v>43189</v>
      </c>
      <c r="B75209" s="2">
        <v>0.87152777777777779</v>
      </c>
      <c r="C75209">
        <v>399</v>
      </c>
      <c r="D75209" t="s">
        <v>23</v>
      </c>
      <c r="E75209">
        <v>67</v>
      </c>
      <c r="F75209" t="s">
        <v>24</v>
      </c>
      <c r="G75209" t="s">
        <v>25</v>
      </c>
      <c r="H75209" t="s">
        <v>30</v>
      </c>
      <c r="I75209">
        <v>1</v>
      </c>
      <c r="O75209" t="s">
        <v>27</v>
      </c>
      <c r="P75209" t="s">
        <v>27</v>
      </c>
      <c r="Q75209" t="s">
        <v>27</v>
      </c>
      <c r="S75209">
        <v>1</v>
      </c>
    </row>
    <row r="75210" spans="1:22" x14ac:dyDescent="0.35">
      <c r="A75210" s="1">
        <v>43189</v>
      </c>
      <c r="B75210" s="2">
        <v>0.87986111111111109</v>
      </c>
      <c r="C75210">
        <v>404</v>
      </c>
      <c r="D75210" t="s">
        <v>23</v>
      </c>
      <c r="E75210">
        <v>70</v>
      </c>
      <c r="F75210" t="s">
        <v>24</v>
      </c>
      <c r="G75210" t="s">
        <v>25</v>
      </c>
      <c r="H75210" t="s">
        <v>41</v>
      </c>
      <c r="I75210">
        <v>1</v>
      </c>
      <c r="O75210" t="s">
        <v>27</v>
      </c>
      <c r="P75210" t="s">
        <v>27</v>
      </c>
      <c r="Q75210" t="s">
        <v>27</v>
      </c>
      <c r="S75210">
        <v>1</v>
      </c>
    </row>
    <row r="75211" spans="1:22" x14ac:dyDescent="0.35">
      <c r="A75211" s="1">
        <v>43190</v>
      </c>
      <c r="B75211" s="2">
        <v>9.0277777777777776E-2</v>
      </c>
      <c r="C75211">
        <v>41</v>
      </c>
      <c r="D75211" t="s">
        <v>23</v>
      </c>
      <c r="E75211">
        <v>487</v>
      </c>
      <c r="F75211" t="s">
        <v>34</v>
      </c>
      <c r="G75211" t="s">
        <v>25</v>
      </c>
      <c r="H75211" t="s">
        <v>32</v>
      </c>
      <c r="I75211">
        <v>1</v>
      </c>
      <c r="O75211" t="s">
        <v>27</v>
      </c>
      <c r="P75211" t="s">
        <v>27</v>
      </c>
      <c r="Q75211" t="s">
        <v>27</v>
      </c>
      <c r="S75211">
        <v>1</v>
      </c>
    </row>
    <row r="75212" spans="1:22" x14ac:dyDescent="0.35">
      <c r="A75212" s="1">
        <v>43190</v>
      </c>
      <c r="B75212" s="2">
        <v>0.21736111111111112</v>
      </c>
      <c r="C75212">
        <v>56</v>
      </c>
      <c r="D75212" t="s">
        <v>23</v>
      </c>
      <c r="E75212">
        <v>877.5</v>
      </c>
      <c r="F75212" t="s">
        <v>34</v>
      </c>
      <c r="G75212" t="s">
        <v>25</v>
      </c>
      <c r="H75212" t="s">
        <v>41</v>
      </c>
      <c r="I75212">
        <v>1</v>
      </c>
      <c r="O75212" t="s">
        <v>27</v>
      </c>
      <c r="P75212" t="s">
        <v>27</v>
      </c>
      <c r="Q75212" t="s">
        <v>27</v>
      </c>
      <c r="S75212">
        <v>1</v>
      </c>
    </row>
    <row r="75213" spans="1:22" x14ac:dyDescent="0.35">
      <c r="A75213" s="1">
        <v>43190</v>
      </c>
      <c r="B75213" s="2">
        <v>0.48125000000000001</v>
      </c>
      <c r="C75213">
        <v>135</v>
      </c>
      <c r="D75213" t="s">
        <v>28</v>
      </c>
      <c r="E75213">
        <v>498</v>
      </c>
      <c r="F75213" t="s">
        <v>34</v>
      </c>
      <c r="G75213" t="s">
        <v>25</v>
      </c>
      <c r="H75213" t="s">
        <v>26</v>
      </c>
      <c r="I75213">
        <v>1</v>
      </c>
      <c r="K75213">
        <v>1</v>
      </c>
      <c r="O75213" t="s">
        <v>27</v>
      </c>
      <c r="P75213" t="s">
        <v>27</v>
      </c>
      <c r="Q75213" t="s">
        <v>27</v>
      </c>
      <c r="S75213">
        <v>3</v>
      </c>
      <c r="T75213">
        <v>1</v>
      </c>
      <c r="U75213">
        <v>1</v>
      </c>
    </row>
    <row r="75214" spans="1:22" x14ac:dyDescent="0.35">
      <c r="A75214" s="1">
        <v>43190</v>
      </c>
      <c r="B75214" s="2">
        <v>0.53749999999999998</v>
      </c>
      <c r="C75214">
        <v>155</v>
      </c>
      <c r="D75214" t="s">
        <v>28</v>
      </c>
      <c r="E75214">
        <v>58.5</v>
      </c>
      <c r="F75214" t="s">
        <v>24</v>
      </c>
      <c r="G75214" t="s">
        <v>29</v>
      </c>
      <c r="H75214" t="s">
        <v>26</v>
      </c>
      <c r="I75214">
        <v>1</v>
      </c>
      <c r="L75214">
        <v>1</v>
      </c>
      <c r="O75214" t="s">
        <v>27</v>
      </c>
      <c r="P75214" t="s">
        <v>27</v>
      </c>
      <c r="Q75214" t="s">
        <v>27</v>
      </c>
      <c r="S75214">
        <v>1</v>
      </c>
      <c r="V75214">
        <v>1</v>
      </c>
    </row>
    <row r="75215" spans="1:22" x14ac:dyDescent="0.35">
      <c r="A75215" s="1">
        <v>43190</v>
      </c>
      <c r="B75215" s="2">
        <v>0.54861111111111116</v>
      </c>
      <c r="C75215">
        <v>159</v>
      </c>
      <c r="D75215" t="s">
        <v>23</v>
      </c>
      <c r="E75215">
        <v>22</v>
      </c>
      <c r="F75215" t="s">
        <v>24</v>
      </c>
      <c r="G75215" t="s">
        <v>25</v>
      </c>
      <c r="H75215" t="s">
        <v>26</v>
      </c>
      <c r="I75215">
        <v>1</v>
      </c>
      <c r="L75215">
        <v>1</v>
      </c>
      <c r="O75215" t="s">
        <v>27</v>
      </c>
      <c r="P75215" t="s">
        <v>27</v>
      </c>
      <c r="Q75215" t="s">
        <v>27</v>
      </c>
      <c r="S75215">
        <v>2</v>
      </c>
    </row>
    <row r="75216" spans="1:22" x14ac:dyDescent="0.35">
      <c r="A75216" s="1">
        <v>43190</v>
      </c>
      <c r="B75216" s="2">
        <v>0.56805555555555554</v>
      </c>
      <c r="C75216">
        <v>165</v>
      </c>
      <c r="D75216" t="s">
        <v>28</v>
      </c>
      <c r="E75216">
        <v>58.5</v>
      </c>
      <c r="F75216" t="s">
        <v>24</v>
      </c>
      <c r="G75216" t="s">
        <v>29</v>
      </c>
      <c r="H75216" t="s">
        <v>26</v>
      </c>
      <c r="I75216">
        <v>1</v>
      </c>
      <c r="L75216">
        <v>1</v>
      </c>
      <c r="O75216" t="s">
        <v>27</v>
      </c>
      <c r="P75216" t="s">
        <v>27</v>
      </c>
      <c r="Q75216" t="s">
        <v>27</v>
      </c>
      <c r="S75216">
        <v>1</v>
      </c>
      <c r="T75216">
        <v>1</v>
      </c>
    </row>
    <row r="75217" spans="1:20" x14ac:dyDescent="0.35">
      <c r="A75217" s="1">
        <v>43190</v>
      </c>
      <c r="B75217" s="2">
        <v>0.65</v>
      </c>
      <c r="C75217">
        <v>204</v>
      </c>
      <c r="D75217" t="s">
        <v>23</v>
      </c>
      <c r="E75217">
        <v>70</v>
      </c>
      <c r="F75217" t="s">
        <v>24</v>
      </c>
      <c r="G75217" t="s">
        <v>25</v>
      </c>
      <c r="H75217" t="s">
        <v>32</v>
      </c>
      <c r="I75217">
        <v>1</v>
      </c>
      <c r="O75217" t="s">
        <v>27</v>
      </c>
      <c r="P75217" t="s">
        <v>27</v>
      </c>
      <c r="Q75217" t="s">
        <v>27</v>
      </c>
      <c r="S75217">
        <v>1</v>
      </c>
    </row>
    <row r="75218" spans="1:20" x14ac:dyDescent="0.35">
      <c r="A75218" s="1">
        <v>43190</v>
      </c>
      <c r="B75218" s="2">
        <v>0.68194444444444446</v>
      </c>
      <c r="C75218">
        <v>218</v>
      </c>
      <c r="D75218" t="s">
        <v>23</v>
      </c>
      <c r="E75218">
        <v>497.7</v>
      </c>
      <c r="F75218" t="s">
        <v>34</v>
      </c>
      <c r="G75218" t="s">
        <v>29</v>
      </c>
      <c r="H75218" t="s">
        <v>32</v>
      </c>
      <c r="I75218">
        <v>1</v>
      </c>
      <c r="N75218">
        <v>1</v>
      </c>
      <c r="O75218" t="s">
        <v>27</v>
      </c>
      <c r="P75218" t="s">
        <v>27</v>
      </c>
      <c r="Q75218" t="s">
        <v>27</v>
      </c>
      <c r="S75218">
        <v>2</v>
      </c>
    </row>
    <row r="75219" spans="1:20" x14ac:dyDescent="0.35">
      <c r="A75219" s="1">
        <v>43190</v>
      </c>
      <c r="B75219" s="2">
        <v>0.6875</v>
      </c>
      <c r="C75219">
        <v>221</v>
      </c>
      <c r="D75219" t="s">
        <v>23</v>
      </c>
      <c r="E75219">
        <v>936.5</v>
      </c>
      <c r="F75219" t="s">
        <v>34</v>
      </c>
      <c r="G75219" t="s">
        <v>25</v>
      </c>
      <c r="H75219" t="s">
        <v>41</v>
      </c>
      <c r="I75219">
        <v>1</v>
      </c>
      <c r="O75219" t="s">
        <v>27</v>
      </c>
      <c r="P75219" t="s">
        <v>27</v>
      </c>
      <c r="Q75219" t="s">
        <v>27</v>
      </c>
      <c r="S75219">
        <v>1</v>
      </c>
    </row>
    <row r="75220" spans="1:20" x14ac:dyDescent="0.35">
      <c r="A75220" s="1">
        <v>43190</v>
      </c>
      <c r="B75220" s="2">
        <v>0.73819444444444449</v>
      </c>
      <c r="C75220">
        <v>239</v>
      </c>
      <c r="D75220" t="s">
        <v>28</v>
      </c>
      <c r="E75220">
        <v>512.5</v>
      </c>
      <c r="F75220" t="s">
        <v>34</v>
      </c>
      <c r="G75220" t="s">
        <v>29</v>
      </c>
      <c r="H75220" t="s">
        <v>26</v>
      </c>
      <c r="I75220">
        <v>1</v>
      </c>
      <c r="L75220">
        <v>1</v>
      </c>
      <c r="O75220" t="s">
        <v>27</v>
      </c>
      <c r="P75220" t="s">
        <v>27</v>
      </c>
      <c r="Q75220" t="s">
        <v>27</v>
      </c>
      <c r="S75220">
        <v>1</v>
      </c>
      <c r="T75220">
        <v>1</v>
      </c>
    </row>
    <row r="75221" spans="1:20" x14ac:dyDescent="0.35">
      <c r="A75221" s="1">
        <v>43190</v>
      </c>
      <c r="B75221" s="2">
        <v>0.80555555555555558</v>
      </c>
      <c r="C75221">
        <v>273</v>
      </c>
      <c r="D75221" t="s">
        <v>28</v>
      </c>
      <c r="E75221">
        <v>932.7</v>
      </c>
      <c r="F75221" t="s">
        <v>34</v>
      </c>
      <c r="G75221" t="s">
        <v>29</v>
      </c>
      <c r="H75221" t="s">
        <v>26</v>
      </c>
      <c r="I75221">
        <v>1</v>
      </c>
      <c r="L75221">
        <v>1</v>
      </c>
      <c r="O75221" t="s">
        <v>27</v>
      </c>
      <c r="P75221" t="s">
        <v>27</v>
      </c>
      <c r="Q75221" t="s">
        <v>27</v>
      </c>
      <c r="S75221">
        <v>1</v>
      </c>
      <c r="T75221">
        <v>1</v>
      </c>
    </row>
    <row r="75222" spans="1:20" x14ac:dyDescent="0.35">
      <c r="A75222" s="1">
        <v>43190</v>
      </c>
      <c r="B75222" s="2">
        <v>0.81180555555555556</v>
      </c>
      <c r="C75222">
        <v>278</v>
      </c>
      <c r="D75222" t="s">
        <v>23</v>
      </c>
      <c r="E75222">
        <v>68</v>
      </c>
      <c r="F75222" t="s">
        <v>24</v>
      </c>
      <c r="G75222" t="s">
        <v>25</v>
      </c>
      <c r="H75222" t="s">
        <v>42</v>
      </c>
      <c r="I75222">
        <v>7</v>
      </c>
      <c r="K75222">
        <v>1</v>
      </c>
      <c r="N75222">
        <v>1</v>
      </c>
      <c r="O75222" t="s">
        <v>27</v>
      </c>
      <c r="P75222" t="s">
        <v>27</v>
      </c>
      <c r="Q75222" t="s">
        <v>27</v>
      </c>
      <c r="S75222">
        <v>12</v>
      </c>
    </row>
    <row r="75223" spans="1:20" x14ac:dyDescent="0.35">
      <c r="A75223" s="1">
        <v>43190</v>
      </c>
      <c r="B75223" s="2">
        <v>0.8305555555555556</v>
      </c>
      <c r="C75223">
        <v>281</v>
      </c>
      <c r="D75223" t="s">
        <v>28</v>
      </c>
      <c r="E75223">
        <v>73.5</v>
      </c>
      <c r="F75223" t="s">
        <v>24</v>
      </c>
      <c r="G75223" t="s">
        <v>25</v>
      </c>
      <c r="H75223" t="s">
        <v>30</v>
      </c>
      <c r="I75223">
        <v>1</v>
      </c>
      <c r="O75223" t="s">
        <v>27</v>
      </c>
      <c r="P75223" t="s">
        <v>27</v>
      </c>
      <c r="Q75223" t="s">
        <v>27</v>
      </c>
      <c r="S75223">
        <v>1</v>
      </c>
      <c r="T75223">
        <v>1</v>
      </c>
    </row>
    <row r="75224" spans="1:20" x14ac:dyDescent="0.35">
      <c r="A75224" s="1">
        <v>43190</v>
      </c>
      <c r="B75224" s="2">
        <v>0.8979166666666667</v>
      </c>
      <c r="C75224">
        <v>298</v>
      </c>
      <c r="D75224" t="s">
        <v>23</v>
      </c>
      <c r="E75224">
        <v>677</v>
      </c>
      <c r="F75224" t="s">
        <v>34</v>
      </c>
      <c r="G75224" t="s">
        <v>25</v>
      </c>
      <c r="H75224" t="s">
        <v>36</v>
      </c>
      <c r="I75224">
        <v>1</v>
      </c>
      <c r="O75224" t="s">
        <v>27</v>
      </c>
      <c r="P75224" t="s">
        <v>27</v>
      </c>
      <c r="Q75224" t="s">
        <v>27</v>
      </c>
      <c r="S75224">
        <v>1</v>
      </c>
    </row>
    <row r="75225" spans="1:20" x14ac:dyDescent="0.35">
      <c r="A75225" s="1">
        <v>43190</v>
      </c>
      <c r="B75225" s="2">
        <v>0.81180555555555556</v>
      </c>
      <c r="C75225">
        <v>301</v>
      </c>
      <c r="D75225" t="s">
        <v>23</v>
      </c>
      <c r="E75225">
        <v>68</v>
      </c>
      <c r="F75225" t="s">
        <v>24</v>
      </c>
      <c r="G75225" t="s">
        <v>25</v>
      </c>
      <c r="H75225" t="s">
        <v>32</v>
      </c>
      <c r="I75225">
        <v>1</v>
      </c>
      <c r="O75225" t="s">
        <v>27</v>
      </c>
      <c r="P75225" t="s">
        <v>27</v>
      </c>
      <c r="Q75225" t="s">
        <v>27</v>
      </c>
      <c r="S75225">
        <v>1</v>
      </c>
    </row>
    <row r="75226" spans="1:20" x14ac:dyDescent="0.35">
      <c r="A75226" s="1">
        <v>43191</v>
      </c>
      <c r="B75226" s="2">
        <v>0.14930555555555555</v>
      </c>
      <c r="C75226">
        <v>49</v>
      </c>
      <c r="D75226" t="s">
        <v>23</v>
      </c>
      <c r="E75226">
        <v>39</v>
      </c>
      <c r="F75226" t="s">
        <v>24</v>
      </c>
      <c r="G75226" t="s">
        <v>29</v>
      </c>
      <c r="H75226" t="s">
        <v>32</v>
      </c>
      <c r="I75226">
        <v>1</v>
      </c>
      <c r="O75226" t="s">
        <v>27</v>
      </c>
      <c r="P75226" t="s">
        <v>27</v>
      </c>
      <c r="Q75226" t="s">
        <v>27</v>
      </c>
      <c r="S75226">
        <v>1</v>
      </c>
    </row>
    <row r="75227" spans="1:20" x14ac:dyDescent="0.35">
      <c r="A75227" s="1">
        <v>43191</v>
      </c>
      <c r="B75227" s="2">
        <v>0.15069444444444444</v>
      </c>
      <c r="C75227">
        <v>50</v>
      </c>
      <c r="D75227" t="s">
        <v>23</v>
      </c>
      <c r="E75227">
        <v>851</v>
      </c>
      <c r="F75227" t="s">
        <v>34</v>
      </c>
      <c r="G75227" t="s">
        <v>25</v>
      </c>
      <c r="H75227" t="s">
        <v>30</v>
      </c>
      <c r="I75227">
        <v>1</v>
      </c>
      <c r="N75227">
        <v>1</v>
      </c>
      <c r="O75227" t="s">
        <v>27</v>
      </c>
      <c r="P75227" t="s">
        <v>27</v>
      </c>
      <c r="Q75227" t="s">
        <v>27</v>
      </c>
      <c r="S75227">
        <v>2</v>
      </c>
    </row>
    <row r="75228" spans="1:20" x14ac:dyDescent="0.35">
      <c r="A75228" s="1">
        <v>43191</v>
      </c>
      <c r="B75228" s="2">
        <v>0.25208333333333333</v>
      </c>
      <c r="C75228">
        <v>65</v>
      </c>
      <c r="D75228" t="s">
        <v>23</v>
      </c>
      <c r="E75228">
        <v>63.5</v>
      </c>
      <c r="F75228" t="s">
        <v>24</v>
      </c>
      <c r="G75228" t="s">
        <v>25</v>
      </c>
      <c r="H75228" t="s">
        <v>35</v>
      </c>
      <c r="I75228">
        <v>1</v>
      </c>
      <c r="K75228">
        <v>1</v>
      </c>
      <c r="O75228" t="s">
        <v>27</v>
      </c>
      <c r="P75228" t="s">
        <v>27</v>
      </c>
      <c r="Q75228" t="s">
        <v>27</v>
      </c>
      <c r="S75228">
        <v>4</v>
      </c>
    </row>
    <row r="75229" spans="1:20" x14ac:dyDescent="0.35">
      <c r="A75229" s="1">
        <v>43191</v>
      </c>
      <c r="B75229" s="2">
        <v>0.27430555555555558</v>
      </c>
      <c r="C75229">
        <v>71</v>
      </c>
      <c r="D75229" t="s">
        <v>23</v>
      </c>
      <c r="E75229">
        <v>606</v>
      </c>
      <c r="F75229" t="s">
        <v>34</v>
      </c>
      <c r="G75229" t="s">
        <v>25</v>
      </c>
      <c r="H75229" t="s">
        <v>41</v>
      </c>
      <c r="I75229">
        <v>1</v>
      </c>
      <c r="O75229" t="s">
        <v>27</v>
      </c>
      <c r="P75229" t="s">
        <v>27</v>
      </c>
      <c r="Q75229" t="s">
        <v>27</v>
      </c>
      <c r="S75229">
        <v>1</v>
      </c>
    </row>
    <row r="75230" spans="1:20" x14ac:dyDescent="0.35">
      <c r="A75230" s="1">
        <v>43191</v>
      </c>
      <c r="B75230" s="2">
        <v>0.30625000000000002</v>
      </c>
      <c r="C75230">
        <v>75</v>
      </c>
      <c r="D75230" t="s">
        <v>28</v>
      </c>
      <c r="E75230">
        <v>89.2</v>
      </c>
      <c r="F75230" t="s">
        <v>24</v>
      </c>
      <c r="G75230" t="s">
        <v>25</v>
      </c>
      <c r="H75230" t="s">
        <v>44</v>
      </c>
      <c r="L75230">
        <v>1</v>
      </c>
      <c r="O75230" t="s">
        <v>27</v>
      </c>
      <c r="P75230" t="s">
        <v>27</v>
      </c>
      <c r="Q75230" t="s">
        <v>27</v>
      </c>
      <c r="S75230">
        <v>0</v>
      </c>
      <c r="T75230">
        <v>1</v>
      </c>
    </row>
    <row r="75231" spans="1:20" x14ac:dyDescent="0.35">
      <c r="A75231" s="1">
        <v>43191</v>
      </c>
      <c r="B75231" s="2">
        <v>0.40138888888888891</v>
      </c>
      <c r="C75231">
        <v>114</v>
      </c>
      <c r="D75231" t="s">
        <v>23</v>
      </c>
      <c r="E75231">
        <v>735.5</v>
      </c>
      <c r="F75231" t="s">
        <v>34</v>
      </c>
      <c r="G75231" t="s">
        <v>29</v>
      </c>
      <c r="H75231" t="s">
        <v>44</v>
      </c>
      <c r="L75231">
        <v>1</v>
      </c>
      <c r="O75231" t="s">
        <v>27</v>
      </c>
      <c r="P75231" t="s">
        <v>27</v>
      </c>
      <c r="Q75231" t="s">
        <v>27</v>
      </c>
      <c r="S75231">
        <v>1</v>
      </c>
    </row>
    <row r="75232" spans="1:20" x14ac:dyDescent="0.35">
      <c r="A75232" s="1">
        <v>43191</v>
      </c>
      <c r="B75232" s="2">
        <v>0.43541666666666667</v>
      </c>
      <c r="C75232">
        <v>129</v>
      </c>
      <c r="D75232" t="s">
        <v>28</v>
      </c>
      <c r="E75232">
        <v>929.6</v>
      </c>
      <c r="F75232" t="s">
        <v>34</v>
      </c>
      <c r="G75232" t="s">
        <v>25</v>
      </c>
      <c r="H75232" t="s">
        <v>44</v>
      </c>
      <c r="L75232">
        <v>1</v>
      </c>
      <c r="O75232" t="s">
        <v>27</v>
      </c>
      <c r="P75232" t="s">
        <v>27</v>
      </c>
      <c r="Q75232" t="s">
        <v>27</v>
      </c>
      <c r="S75232">
        <v>0</v>
      </c>
      <c r="T75232">
        <v>2</v>
      </c>
    </row>
    <row r="75233" spans="1:21" x14ac:dyDescent="0.35">
      <c r="A75233" s="1">
        <v>43191</v>
      </c>
      <c r="B75233" s="2">
        <v>0.46041666666666664</v>
      </c>
      <c r="C75233">
        <v>146</v>
      </c>
      <c r="D75233" t="s">
        <v>23</v>
      </c>
      <c r="E75233">
        <v>60</v>
      </c>
      <c r="F75233" t="s">
        <v>24</v>
      </c>
      <c r="G75233" t="s">
        <v>25</v>
      </c>
      <c r="H75233" t="s">
        <v>32</v>
      </c>
      <c r="K75233">
        <v>1</v>
      </c>
      <c r="O75233" t="s">
        <v>27</v>
      </c>
      <c r="P75233" t="s">
        <v>27</v>
      </c>
      <c r="Q75233" t="s">
        <v>27</v>
      </c>
      <c r="S75233">
        <v>1</v>
      </c>
    </row>
    <row r="75234" spans="1:21" x14ac:dyDescent="0.35">
      <c r="A75234" s="1">
        <v>43191</v>
      </c>
      <c r="B75234" s="2">
        <v>0.47430555555555554</v>
      </c>
      <c r="C75234">
        <v>151</v>
      </c>
      <c r="D75234" t="s">
        <v>23</v>
      </c>
      <c r="E75234">
        <v>786.2</v>
      </c>
      <c r="F75234" t="s">
        <v>34</v>
      </c>
      <c r="G75234" t="s">
        <v>29</v>
      </c>
      <c r="H75234" t="s">
        <v>44</v>
      </c>
      <c r="L75234">
        <v>1</v>
      </c>
      <c r="O75234" t="s">
        <v>27</v>
      </c>
      <c r="P75234" t="s">
        <v>27</v>
      </c>
      <c r="Q75234" t="s">
        <v>27</v>
      </c>
      <c r="S75234">
        <v>1</v>
      </c>
    </row>
    <row r="75235" spans="1:21" x14ac:dyDescent="0.35">
      <c r="A75235" s="1">
        <v>43191</v>
      </c>
      <c r="B75235" s="2">
        <v>0.49027777777777776</v>
      </c>
      <c r="C75235">
        <v>154</v>
      </c>
      <c r="D75235" t="s">
        <v>23</v>
      </c>
      <c r="E75235">
        <v>60</v>
      </c>
      <c r="F75235" t="s">
        <v>24</v>
      </c>
      <c r="G75235" t="s">
        <v>29</v>
      </c>
      <c r="H75235" t="s">
        <v>26</v>
      </c>
      <c r="I75235">
        <v>2</v>
      </c>
      <c r="O75235" t="s">
        <v>27</v>
      </c>
      <c r="P75235" t="s">
        <v>27</v>
      </c>
      <c r="Q75235" t="s">
        <v>27</v>
      </c>
      <c r="S75235">
        <v>10</v>
      </c>
    </row>
    <row r="75236" spans="1:21" x14ac:dyDescent="0.35">
      <c r="A75236" s="1">
        <v>43191</v>
      </c>
      <c r="B75236" s="2">
        <v>0.52569444444444446</v>
      </c>
      <c r="C75236">
        <v>173</v>
      </c>
      <c r="D75236" t="s">
        <v>23</v>
      </c>
      <c r="E75236">
        <v>786.7</v>
      </c>
      <c r="F75236" t="s">
        <v>34</v>
      </c>
      <c r="G75236" t="s">
        <v>29</v>
      </c>
      <c r="H75236" t="s">
        <v>26</v>
      </c>
      <c r="I75236">
        <v>1</v>
      </c>
      <c r="K75236">
        <v>1</v>
      </c>
      <c r="O75236" t="s">
        <v>27</v>
      </c>
      <c r="P75236" t="s">
        <v>27</v>
      </c>
      <c r="Q75236" t="s">
        <v>27</v>
      </c>
      <c r="S75236">
        <v>3</v>
      </c>
    </row>
    <row r="75237" spans="1:21" x14ac:dyDescent="0.35">
      <c r="A75237" s="1">
        <v>43191</v>
      </c>
      <c r="B75237" s="2">
        <v>0.56180555555555556</v>
      </c>
      <c r="C75237">
        <v>192</v>
      </c>
      <c r="D75237" t="s">
        <v>23</v>
      </c>
      <c r="E75237">
        <v>912.8</v>
      </c>
      <c r="F75237" t="s">
        <v>34</v>
      </c>
      <c r="G75237" t="s">
        <v>25</v>
      </c>
      <c r="H75237" t="s">
        <v>41</v>
      </c>
      <c r="I75237">
        <v>1</v>
      </c>
      <c r="O75237" t="s">
        <v>27</v>
      </c>
      <c r="P75237" t="s">
        <v>27</v>
      </c>
      <c r="Q75237" t="s">
        <v>27</v>
      </c>
      <c r="S75237">
        <v>1</v>
      </c>
    </row>
    <row r="75238" spans="1:21" x14ac:dyDescent="0.35">
      <c r="A75238" s="1">
        <v>43191</v>
      </c>
      <c r="B75238" s="2">
        <v>0.5854166666666667</v>
      </c>
      <c r="C75238">
        <v>205</v>
      </c>
      <c r="D75238" t="s">
        <v>23</v>
      </c>
      <c r="E75238">
        <v>477</v>
      </c>
      <c r="F75238" t="s">
        <v>34</v>
      </c>
      <c r="G75238" t="s">
        <v>25</v>
      </c>
      <c r="H75238" t="s">
        <v>42</v>
      </c>
      <c r="I75238">
        <v>3</v>
      </c>
      <c r="O75238" t="s">
        <v>27</v>
      </c>
      <c r="P75238" t="s">
        <v>27</v>
      </c>
      <c r="Q75238" t="s">
        <v>27</v>
      </c>
      <c r="S75238">
        <v>3</v>
      </c>
    </row>
    <row r="75239" spans="1:21" x14ac:dyDescent="0.35">
      <c r="A75239" s="1">
        <v>43191</v>
      </c>
      <c r="B75239" s="2">
        <v>0.5854166666666667</v>
      </c>
      <c r="C75239">
        <v>207</v>
      </c>
      <c r="D75239" t="s">
        <v>23</v>
      </c>
      <c r="E75239">
        <v>888.9</v>
      </c>
      <c r="F75239" t="s">
        <v>34</v>
      </c>
      <c r="G75239" t="s">
        <v>25</v>
      </c>
      <c r="H75239" t="s">
        <v>32</v>
      </c>
      <c r="I75239">
        <v>1</v>
      </c>
      <c r="O75239" t="s">
        <v>27</v>
      </c>
      <c r="P75239" t="s">
        <v>27</v>
      </c>
      <c r="Q75239" t="s">
        <v>27</v>
      </c>
      <c r="S75239">
        <v>1</v>
      </c>
    </row>
    <row r="75240" spans="1:21" x14ac:dyDescent="0.35">
      <c r="A75240" s="1">
        <v>43191</v>
      </c>
      <c r="B75240" s="2">
        <v>0.625</v>
      </c>
      <c r="C75240">
        <v>234</v>
      </c>
      <c r="D75240" t="s">
        <v>23</v>
      </c>
      <c r="E75240">
        <v>501</v>
      </c>
      <c r="F75240" t="s">
        <v>34</v>
      </c>
      <c r="G75240" t="s">
        <v>25</v>
      </c>
      <c r="H75240" t="s">
        <v>26</v>
      </c>
      <c r="I75240">
        <v>1</v>
      </c>
      <c r="N75240">
        <v>1</v>
      </c>
      <c r="O75240" t="s">
        <v>27</v>
      </c>
      <c r="P75240" t="s">
        <v>27</v>
      </c>
      <c r="Q75240" t="s">
        <v>27</v>
      </c>
      <c r="S75240">
        <v>2</v>
      </c>
    </row>
    <row r="75241" spans="1:21" x14ac:dyDescent="0.35">
      <c r="A75241" s="1">
        <v>43191</v>
      </c>
      <c r="B75241" s="2">
        <v>0.62777777777777777</v>
      </c>
      <c r="C75241">
        <v>236</v>
      </c>
      <c r="D75241" t="s">
        <v>23</v>
      </c>
      <c r="E75241">
        <v>820</v>
      </c>
      <c r="F75241" t="s">
        <v>34</v>
      </c>
      <c r="G75241" t="s">
        <v>29</v>
      </c>
      <c r="H75241" t="s">
        <v>36</v>
      </c>
      <c r="I75241">
        <v>1</v>
      </c>
      <c r="O75241" t="s">
        <v>27</v>
      </c>
      <c r="P75241" t="s">
        <v>27</v>
      </c>
      <c r="Q75241" t="s">
        <v>27</v>
      </c>
      <c r="S75241">
        <v>2</v>
      </c>
    </row>
    <row r="75242" spans="1:21" x14ac:dyDescent="0.35">
      <c r="A75242" s="1">
        <v>43191</v>
      </c>
      <c r="B75242" s="2">
        <v>0.63958333333333328</v>
      </c>
      <c r="C75242">
        <v>245</v>
      </c>
      <c r="D75242" t="s">
        <v>23</v>
      </c>
      <c r="E75242">
        <v>484.2</v>
      </c>
      <c r="F75242" t="s">
        <v>34</v>
      </c>
      <c r="G75242" t="s">
        <v>25</v>
      </c>
      <c r="H75242" t="s">
        <v>26</v>
      </c>
      <c r="I75242">
        <v>2</v>
      </c>
      <c r="O75242" t="s">
        <v>27</v>
      </c>
      <c r="P75242" t="s">
        <v>27</v>
      </c>
      <c r="Q75242" t="s">
        <v>27</v>
      </c>
      <c r="S75242">
        <v>2</v>
      </c>
    </row>
    <row r="75243" spans="1:21" x14ac:dyDescent="0.35">
      <c r="A75243" s="1">
        <v>43191</v>
      </c>
      <c r="B75243" s="2">
        <v>0.67152777777777772</v>
      </c>
      <c r="C75243">
        <v>273</v>
      </c>
      <c r="D75243" t="s">
        <v>28</v>
      </c>
      <c r="E75243">
        <v>489</v>
      </c>
      <c r="F75243" t="s">
        <v>34</v>
      </c>
      <c r="G75243" t="s">
        <v>25</v>
      </c>
      <c r="H75243" t="s">
        <v>35</v>
      </c>
      <c r="I75243">
        <v>1</v>
      </c>
      <c r="L75243">
        <v>1</v>
      </c>
      <c r="O75243" t="s">
        <v>27</v>
      </c>
      <c r="P75243" t="s">
        <v>27</v>
      </c>
      <c r="Q75243" t="s">
        <v>27</v>
      </c>
      <c r="S75243">
        <v>1</v>
      </c>
      <c r="T75243">
        <v>2</v>
      </c>
    </row>
    <row r="75244" spans="1:21" x14ac:dyDescent="0.35">
      <c r="A75244" s="1">
        <v>43191</v>
      </c>
      <c r="B75244" s="2">
        <v>0.6791666666666667</v>
      </c>
      <c r="C75244">
        <v>278</v>
      </c>
      <c r="D75244" t="s">
        <v>28</v>
      </c>
      <c r="E75244">
        <v>490</v>
      </c>
      <c r="F75244" t="s">
        <v>34</v>
      </c>
      <c r="G75244" t="s">
        <v>25</v>
      </c>
      <c r="H75244" t="s">
        <v>42</v>
      </c>
      <c r="I75244">
        <v>4</v>
      </c>
      <c r="O75244" t="s">
        <v>27</v>
      </c>
      <c r="P75244" t="s">
        <v>27</v>
      </c>
      <c r="Q75244" t="s">
        <v>27</v>
      </c>
      <c r="R75244">
        <v>1</v>
      </c>
      <c r="S75244">
        <v>7</v>
      </c>
      <c r="T75244">
        <v>1</v>
      </c>
    </row>
    <row r="75245" spans="1:21" x14ac:dyDescent="0.35">
      <c r="A75245" s="1">
        <v>43191</v>
      </c>
      <c r="B75245" s="2">
        <v>0.68472222222222223</v>
      </c>
      <c r="C75245">
        <v>283</v>
      </c>
      <c r="D75245" t="s">
        <v>28</v>
      </c>
      <c r="E75245">
        <v>910.9</v>
      </c>
      <c r="F75245" t="s">
        <v>34</v>
      </c>
      <c r="G75245" t="s">
        <v>29</v>
      </c>
      <c r="H75245" t="s">
        <v>41</v>
      </c>
      <c r="I75245">
        <v>1</v>
      </c>
      <c r="O75245" t="s">
        <v>27</v>
      </c>
      <c r="P75245" t="s">
        <v>27</v>
      </c>
      <c r="Q75245" t="s">
        <v>27</v>
      </c>
      <c r="S75245">
        <v>0</v>
      </c>
      <c r="T75245">
        <v>2</v>
      </c>
      <c r="U75245">
        <v>1</v>
      </c>
    </row>
    <row r="75246" spans="1:21" x14ac:dyDescent="0.35">
      <c r="A75246" s="1">
        <v>43191</v>
      </c>
      <c r="B75246" s="2">
        <v>0.68472222222222223</v>
      </c>
      <c r="C75246">
        <v>284</v>
      </c>
      <c r="D75246" t="s">
        <v>23</v>
      </c>
      <c r="E75246">
        <v>506</v>
      </c>
      <c r="F75246" t="s">
        <v>34</v>
      </c>
      <c r="G75246" t="s">
        <v>25</v>
      </c>
      <c r="H75246" t="s">
        <v>26</v>
      </c>
      <c r="I75246">
        <v>2</v>
      </c>
      <c r="O75246" t="s">
        <v>27</v>
      </c>
      <c r="P75246" t="s">
        <v>27</v>
      </c>
      <c r="Q75246" t="s">
        <v>27</v>
      </c>
      <c r="S75246">
        <v>5</v>
      </c>
    </row>
    <row r="75247" spans="1:21" x14ac:dyDescent="0.35">
      <c r="A75247" s="1">
        <v>43191</v>
      </c>
      <c r="B75247" s="2">
        <v>0.7</v>
      </c>
      <c r="C75247">
        <v>292</v>
      </c>
      <c r="D75247" t="s">
        <v>23</v>
      </c>
      <c r="E75247">
        <v>741</v>
      </c>
      <c r="F75247" t="s">
        <v>34</v>
      </c>
      <c r="G75247" t="s">
        <v>29</v>
      </c>
      <c r="H75247" t="s">
        <v>26</v>
      </c>
      <c r="I75247">
        <v>2</v>
      </c>
      <c r="O75247" t="s">
        <v>27</v>
      </c>
      <c r="P75247" t="s">
        <v>27</v>
      </c>
      <c r="Q75247" t="s">
        <v>27</v>
      </c>
      <c r="S75247">
        <v>2</v>
      </c>
    </row>
    <row r="75248" spans="1:21" x14ac:dyDescent="0.35">
      <c r="A75248" s="1">
        <v>43191</v>
      </c>
      <c r="B75248" s="2">
        <v>0.72291666666666665</v>
      </c>
      <c r="C75248">
        <v>307</v>
      </c>
      <c r="D75248" t="s">
        <v>23</v>
      </c>
      <c r="E75248">
        <v>929.8</v>
      </c>
      <c r="F75248" t="s">
        <v>34</v>
      </c>
      <c r="G75248" t="s">
        <v>29</v>
      </c>
      <c r="H75248" t="s">
        <v>32</v>
      </c>
      <c r="I75248">
        <v>1</v>
      </c>
      <c r="O75248" t="s">
        <v>27</v>
      </c>
      <c r="P75248" t="s">
        <v>27</v>
      </c>
      <c r="Q75248" t="s">
        <v>27</v>
      </c>
      <c r="S75248">
        <v>1</v>
      </c>
    </row>
    <row r="75249" spans="1:21" x14ac:dyDescent="0.35">
      <c r="A75249" s="1">
        <v>43191</v>
      </c>
      <c r="B75249" s="2">
        <v>0.74513888888888891</v>
      </c>
      <c r="C75249">
        <v>325</v>
      </c>
      <c r="D75249" t="s">
        <v>23</v>
      </c>
      <c r="E75249">
        <v>905.2</v>
      </c>
      <c r="F75249" t="s">
        <v>34</v>
      </c>
      <c r="G75249" t="s">
        <v>29</v>
      </c>
      <c r="H75249" t="s">
        <v>32</v>
      </c>
      <c r="O75249" t="s">
        <v>27</v>
      </c>
      <c r="P75249" t="s">
        <v>27</v>
      </c>
      <c r="Q75249" t="s">
        <v>27</v>
      </c>
      <c r="R75249">
        <v>1</v>
      </c>
      <c r="S75249">
        <v>1</v>
      </c>
    </row>
    <row r="75250" spans="1:21" x14ac:dyDescent="0.35">
      <c r="A75250" s="1">
        <v>43191</v>
      </c>
      <c r="B75250" s="2">
        <v>0.75486111111111109</v>
      </c>
      <c r="C75250">
        <v>332</v>
      </c>
      <c r="D75250" t="s">
        <v>23</v>
      </c>
      <c r="E75250">
        <v>507.7</v>
      </c>
      <c r="F75250" t="s">
        <v>34</v>
      </c>
      <c r="G75250" t="s">
        <v>25</v>
      </c>
      <c r="H75250" t="s">
        <v>26</v>
      </c>
      <c r="I75250">
        <v>1</v>
      </c>
      <c r="O75250" t="s">
        <v>27</v>
      </c>
      <c r="P75250" t="s">
        <v>27</v>
      </c>
      <c r="Q75250" t="s">
        <v>27</v>
      </c>
      <c r="R75250">
        <v>1</v>
      </c>
      <c r="S75250">
        <v>4</v>
      </c>
    </row>
    <row r="75251" spans="1:21" x14ac:dyDescent="0.35">
      <c r="A75251" s="1">
        <v>43191</v>
      </c>
      <c r="B75251" s="2">
        <v>0.77222222222222225</v>
      </c>
      <c r="C75251">
        <v>340</v>
      </c>
      <c r="D75251" t="s">
        <v>23</v>
      </c>
      <c r="E75251">
        <v>802</v>
      </c>
      <c r="F75251" t="s">
        <v>34</v>
      </c>
      <c r="G75251" t="s">
        <v>25</v>
      </c>
      <c r="H75251" t="s">
        <v>26</v>
      </c>
      <c r="I75251">
        <v>2</v>
      </c>
      <c r="O75251" t="s">
        <v>27</v>
      </c>
      <c r="P75251" t="s">
        <v>27</v>
      </c>
      <c r="Q75251" t="s">
        <v>27</v>
      </c>
      <c r="S75251">
        <v>3</v>
      </c>
    </row>
    <row r="75252" spans="1:21" x14ac:dyDescent="0.35">
      <c r="A75252" s="1">
        <v>43191</v>
      </c>
      <c r="B75252" s="2">
        <v>0.80138888888888893</v>
      </c>
      <c r="C75252">
        <v>357</v>
      </c>
      <c r="D75252" t="s">
        <v>28</v>
      </c>
      <c r="E75252">
        <v>478.7</v>
      </c>
      <c r="F75252" t="s">
        <v>34</v>
      </c>
      <c r="G75252" t="s">
        <v>25</v>
      </c>
      <c r="H75252" t="s">
        <v>42</v>
      </c>
      <c r="I75252">
        <v>1</v>
      </c>
      <c r="K75252">
        <v>1</v>
      </c>
      <c r="L75252">
        <v>1</v>
      </c>
      <c r="O75252" t="s">
        <v>27</v>
      </c>
      <c r="P75252" t="s">
        <v>27</v>
      </c>
      <c r="Q75252" t="s">
        <v>27</v>
      </c>
      <c r="S75252">
        <v>2</v>
      </c>
      <c r="T75252">
        <v>1</v>
      </c>
    </row>
    <row r="75253" spans="1:21" x14ac:dyDescent="0.35">
      <c r="A75253" s="1">
        <v>43191</v>
      </c>
      <c r="B75253" s="2">
        <v>0.8125</v>
      </c>
      <c r="C75253">
        <v>365</v>
      </c>
      <c r="D75253" t="s">
        <v>23</v>
      </c>
      <c r="E75253">
        <v>861.5</v>
      </c>
      <c r="F75253" t="s">
        <v>34</v>
      </c>
      <c r="G75253" t="s">
        <v>29</v>
      </c>
      <c r="H75253" t="s">
        <v>26</v>
      </c>
      <c r="I75253">
        <v>2</v>
      </c>
      <c r="N75253">
        <v>1</v>
      </c>
      <c r="O75253" t="s">
        <v>27</v>
      </c>
      <c r="P75253" t="s">
        <v>27</v>
      </c>
      <c r="Q75253" t="s">
        <v>27</v>
      </c>
      <c r="S75253">
        <v>3</v>
      </c>
    </row>
    <row r="75254" spans="1:21" x14ac:dyDescent="0.35">
      <c r="A75254" s="1">
        <v>43191</v>
      </c>
      <c r="B75254" s="2">
        <v>0.87916666666666665</v>
      </c>
      <c r="C75254">
        <v>406</v>
      </c>
      <c r="D75254" t="s">
        <v>23</v>
      </c>
      <c r="E75254">
        <v>505</v>
      </c>
      <c r="F75254" t="s">
        <v>34</v>
      </c>
      <c r="G75254" t="s">
        <v>25</v>
      </c>
      <c r="H75254" t="s">
        <v>26</v>
      </c>
      <c r="I75254">
        <v>1</v>
      </c>
      <c r="N75254">
        <v>1</v>
      </c>
      <c r="O75254" t="s">
        <v>27</v>
      </c>
      <c r="P75254" t="s">
        <v>27</v>
      </c>
      <c r="Q75254" t="s">
        <v>27</v>
      </c>
      <c r="S75254">
        <v>2</v>
      </c>
    </row>
    <row r="75255" spans="1:21" x14ac:dyDescent="0.35">
      <c r="A75255" s="1">
        <v>43191</v>
      </c>
      <c r="B75255" s="2">
        <v>0.93611111111111112</v>
      </c>
      <c r="C75255">
        <v>432</v>
      </c>
      <c r="D75255" t="s">
        <v>23</v>
      </c>
      <c r="E75255">
        <v>908.4</v>
      </c>
      <c r="F75255" t="s">
        <v>34</v>
      </c>
      <c r="G75255" t="s">
        <v>25</v>
      </c>
      <c r="H75255" t="s">
        <v>32</v>
      </c>
      <c r="I75255">
        <v>1</v>
      </c>
      <c r="O75255" t="s">
        <v>27</v>
      </c>
      <c r="P75255" t="s">
        <v>27</v>
      </c>
      <c r="Q75255" t="s">
        <v>27</v>
      </c>
      <c r="S75255">
        <v>1</v>
      </c>
    </row>
    <row r="75256" spans="1:21" x14ac:dyDescent="0.35">
      <c r="A75256" s="1">
        <v>43191</v>
      </c>
      <c r="B75256" s="2">
        <v>0.94930555555555551</v>
      </c>
      <c r="C75256">
        <v>446</v>
      </c>
      <c r="D75256" t="s">
        <v>23</v>
      </c>
      <c r="E75256">
        <v>699</v>
      </c>
      <c r="F75256" t="s">
        <v>34</v>
      </c>
      <c r="G75256" t="s">
        <v>25</v>
      </c>
      <c r="H75256" t="s">
        <v>32</v>
      </c>
      <c r="I75256">
        <v>1</v>
      </c>
      <c r="O75256" t="s">
        <v>27</v>
      </c>
      <c r="P75256" t="s">
        <v>27</v>
      </c>
      <c r="Q75256" t="s">
        <v>27</v>
      </c>
      <c r="S75256">
        <v>1</v>
      </c>
    </row>
    <row r="75257" spans="1:21" x14ac:dyDescent="0.35">
      <c r="A75257" s="1">
        <v>43191</v>
      </c>
      <c r="B75257" s="2">
        <v>0.95277777777777772</v>
      </c>
      <c r="C75257">
        <v>450</v>
      </c>
      <c r="D75257" t="s">
        <v>23</v>
      </c>
      <c r="E75257">
        <v>723</v>
      </c>
      <c r="F75257" t="s">
        <v>34</v>
      </c>
      <c r="G75257" t="s">
        <v>25</v>
      </c>
      <c r="H75257" t="s">
        <v>41</v>
      </c>
      <c r="I75257">
        <v>1</v>
      </c>
      <c r="O75257" t="s">
        <v>27</v>
      </c>
      <c r="P75257" t="s">
        <v>27</v>
      </c>
      <c r="Q75257" t="s">
        <v>27</v>
      </c>
      <c r="S75257">
        <v>1</v>
      </c>
    </row>
    <row r="75258" spans="1:21" x14ac:dyDescent="0.35">
      <c r="A75258" s="1">
        <v>43191</v>
      </c>
      <c r="B75258" s="2">
        <v>0.97777777777777775</v>
      </c>
      <c r="C75258">
        <v>462</v>
      </c>
      <c r="D75258" t="s">
        <v>28</v>
      </c>
      <c r="E75258">
        <v>802</v>
      </c>
      <c r="F75258" t="s">
        <v>34</v>
      </c>
      <c r="G75258" t="s">
        <v>25</v>
      </c>
      <c r="H75258" t="s">
        <v>35</v>
      </c>
      <c r="I75258">
        <v>1</v>
      </c>
      <c r="K75258">
        <v>1</v>
      </c>
      <c r="O75258" t="s">
        <v>27</v>
      </c>
      <c r="P75258" t="s">
        <v>27</v>
      </c>
      <c r="Q75258" t="s">
        <v>27</v>
      </c>
      <c r="S75258">
        <v>2</v>
      </c>
      <c r="T75258">
        <v>2</v>
      </c>
    </row>
    <row r="75259" spans="1:21" x14ac:dyDescent="0.35">
      <c r="A75259" s="1">
        <v>43191</v>
      </c>
      <c r="B75259" s="2">
        <v>0.99513888888888891</v>
      </c>
      <c r="C75259">
        <v>472</v>
      </c>
      <c r="D75259" t="s">
        <v>23</v>
      </c>
      <c r="E75259">
        <v>68</v>
      </c>
      <c r="F75259" t="s">
        <v>24</v>
      </c>
      <c r="G75259" t="s">
        <v>29</v>
      </c>
      <c r="H75259" t="s">
        <v>32</v>
      </c>
      <c r="I75259">
        <v>1</v>
      </c>
      <c r="O75259" t="s">
        <v>27</v>
      </c>
      <c r="P75259" t="s">
        <v>27</v>
      </c>
      <c r="Q75259" t="s">
        <v>27</v>
      </c>
      <c r="S75259">
        <v>1</v>
      </c>
    </row>
    <row r="75260" spans="1:21" x14ac:dyDescent="0.35">
      <c r="A75260" s="1">
        <v>43192</v>
      </c>
      <c r="B75260" s="2">
        <v>1.8749999999999999E-2</v>
      </c>
      <c r="C75260">
        <v>18</v>
      </c>
      <c r="D75260" t="s">
        <v>23</v>
      </c>
      <c r="E75260">
        <v>923.5</v>
      </c>
      <c r="F75260" t="s">
        <v>34</v>
      </c>
      <c r="G75260" t="s">
        <v>25</v>
      </c>
      <c r="H75260" t="s">
        <v>32</v>
      </c>
      <c r="I75260">
        <v>2</v>
      </c>
      <c r="O75260" t="s">
        <v>27</v>
      </c>
      <c r="P75260" t="s">
        <v>27</v>
      </c>
      <c r="Q75260" t="s">
        <v>27</v>
      </c>
      <c r="S75260">
        <v>6</v>
      </c>
    </row>
    <row r="75261" spans="1:21" x14ac:dyDescent="0.35">
      <c r="A75261" s="1">
        <v>43192</v>
      </c>
      <c r="B75261" s="2">
        <v>6.1805555555555558E-2</v>
      </c>
      <c r="C75261">
        <v>40</v>
      </c>
      <c r="D75261" t="s">
        <v>28</v>
      </c>
      <c r="E75261">
        <v>830.5</v>
      </c>
      <c r="F75261" t="s">
        <v>34</v>
      </c>
      <c r="G75261" t="s">
        <v>29</v>
      </c>
      <c r="H75261" t="s">
        <v>44</v>
      </c>
      <c r="K75261">
        <v>1</v>
      </c>
      <c r="O75261" t="s">
        <v>27</v>
      </c>
      <c r="P75261" t="s">
        <v>27</v>
      </c>
      <c r="Q75261" t="s">
        <v>27</v>
      </c>
      <c r="S75261">
        <v>0</v>
      </c>
      <c r="U75261">
        <v>1</v>
      </c>
    </row>
    <row r="75262" spans="1:21" x14ac:dyDescent="0.35">
      <c r="A75262" s="1">
        <v>43192</v>
      </c>
      <c r="B75262" s="2">
        <v>0.2361111111111111</v>
      </c>
      <c r="C75262">
        <v>74</v>
      </c>
      <c r="D75262" t="s">
        <v>23</v>
      </c>
      <c r="E75262">
        <v>732.9</v>
      </c>
      <c r="F75262" t="s">
        <v>34</v>
      </c>
      <c r="G75262" t="s">
        <v>29</v>
      </c>
      <c r="H75262" t="s">
        <v>32</v>
      </c>
      <c r="I75262">
        <v>1</v>
      </c>
      <c r="O75262" t="s">
        <v>27</v>
      </c>
      <c r="P75262" t="s">
        <v>27</v>
      </c>
      <c r="Q75262" t="s">
        <v>27</v>
      </c>
      <c r="S75262">
        <v>2</v>
      </c>
    </row>
    <row r="75263" spans="1:21" x14ac:dyDescent="0.35">
      <c r="A75263" s="1">
        <v>43192</v>
      </c>
      <c r="B75263" s="2">
        <v>0.36736111111111114</v>
      </c>
      <c r="C75263">
        <v>132</v>
      </c>
      <c r="D75263" t="s">
        <v>23</v>
      </c>
      <c r="E75263">
        <v>56.3</v>
      </c>
      <c r="F75263" t="s">
        <v>24</v>
      </c>
      <c r="G75263" t="s">
        <v>29</v>
      </c>
      <c r="H75263" t="s">
        <v>42</v>
      </c>
      <c r="I75263">
        <v>2</v>
      </c>
      <c r="N75263">
        <v>1</v>
      </c>
      <c r="O75263" t="s">
        <v>27</v>
      </c>
      <c r="P75263" t="s">
        <v>27</v>
      </c>
      <c r="Q75263" t="s">
        <v>27</v>
      </c>
      <c r="S75263">
        <v>3</v>
      </c>
    </row>
    <row r="75264" spans="1:21" x14ac:dyDescent="0.35">
      <c r="A75264" s="1">
        <v>43192</v>
      </c>
      <c r="B75264" s="2">
        <v>0.40347222222222223</v>
      </c>
      <c r="C75264">
        <v>151</v>
      </c>
      <c r="D75264" t="s">
        <v>23</v>
      </c>
      <c r="E75264">
        <v>66.599999999999994</v>
      </c>
      <c r="F75264" t="s">
        <v>24</v>
      </c>
      <c r="G75264" t="s">
        <v>29</v>
      </c>
      <c r="H75264" t="s">
        <v>26</v>
      </c>
      <c r="I75264">
        <v>1</v>
      </c>
      <c r="K75264">
        <v>1</v>
      </c>
      <c r="O75264" t="s">
        <v>27</v>
      </c>
      <c r="P75264" t="s">
        <v>27</v>
      </c>
      <c r="Q75264" t="s">
        <v>27</v>
      </c>
      <c r="S75264">
        <v>2</v>
      </c>
    </row>
    <row r="75265" spans="1:20" x14ac:dyDescent="0.35">
      <c r="A75265" s="1">
        <v>43192</v>
      </c>
      <c r="B75265" s="2">
        <v>0.41458333333333336</v>
      </c>
      <c r="C75265">
        <v>166</v>
      </c>
      <c r="D75265" t="s">
        <v>23</v>
      </c>
      <c r="E75265">
        <v>56.4</v>
      </c>
      <c r="F75265" t="s">
        <v>24</v>
      </c>
      <c r="G75265" t="s">
        <v>29</v>
      </c>
      <c r="H75265" t="s">
        <v>42</v>
      </c>
      <c r="I75265">
        <v>3</v>
      </c>
      <c r="O75265" t="s">
        <v>27</v>
      </c>
      <c r="P75265" t="s">
        <v>27</v>
      </c>
      <c r="Q75265" t="s">
        <v>27</v>
      </c>
      <c r="S75265">
        <v>3</v>
      </c>
    </row>
    <row r="75266" spans="1:20" x14ac:dyDescent="0.35">
      <c r="A75266" s="1">
        <v>43192</v>
      </c>
      <c r="B75266" s="2">
        <v>0.45763888888888887</v>
      </c>
      <c r="C75266">
        <v>195</v>
      </c>
      <c r="D75266" t="s">
        <v>23</v>
      </c>
      <c r="E75266">
        <v>59</v>
      </c>
      <c r="F75266" t="s">
        <v>24</v>
      </c>
      <c r="G75266" t="s">
        <v>29</v>
      </c>
      <c r="H75266" t="s">
        <v>26</v>
      </c>
      <c r="I75266">
        <v>2</v>
      </c>
      <c r="O75266" t="s">
        <v>27</v>
      </c>
      <c r="P75266" t="s">
        <v>27</v>
      </c>
      <c r="Q75266" t="s">
        <v>27</v>
      </c>
      <c r="S75266">
        <v>2</v>
      </c>
    </row>
    <row r="75267" spans="1:20" x14ac:dyDescent="0.35">
      <c r="A75267" s="1">
        <v>43192</v>
      </c>
      <c r="B75267" s="2">
        <v>0.51041666666666663</v>
      </c>
      <c r="C75267">
        <v>213</v>
      </c>
      <c r="D75267" t="s">
        <v>23</v>
      </c>
      <c r="E75267">
        <v>896.5</v>
      </c>
      <c r="F75267" t="s">
        <v>34</v>
      </c>
      <c r="G75267" t="s">
        <v>25</v>
      </c>
      <c r="H75267" t="s">
        <v>44</v>
      </c>
      <c r="K75267">
        <v>1</v>
      </c>
      <c r="O75267" t="s">
        <v>27</v>
      </c>
      <c r="P75267" t="s">
        <v>27</v>
      </c>
      <c r="Q75267" t="s">
        <v>27</v>
      </c>
      <c r="S75267">
        <v>1</v>
      </c>
    </row>
    <row r="75268" spans="1:20" x14ac:dyDescent="0.35">
      <c r="A75268" s="1">
        <v>43192</v>
      </c>
      <c r="B75268" s="2">
        <v>0.54791666666666672</v>
      </c>
      <c r="C75268">
        <v>228</v>
      </c>
      <c r="D75268" t="s">
        <v>23</v>
      </c>
      <c r="E75268">
        <v>884</v>
      </c>
      <c r="F75268" t="s">
        <v>34</v>
      </c>
      <c r="G75268" t="s">
        <v>29</v>
      </c>
      <c r="H75268" t="s">
        <v>30</v>
      </c>
      <c r="I75268">
        <v>1</v>
      </c>
      <c r="O75268" t="s">
        <v>27</v>
      </c>
      <c r="P75268" t="s">
        <v>27</v>
      </c>
      <c r="Q75268" t="s">
        <v>27</v>
      </c>
      <c r="S75268">
        <v>1</v>
      </c>
    </row>
    <row r="75269" spans="1:20" x14ac:dyDescent="0.35">
      <c r="A75269" s="1">
        <v>43192</v>
      </c>
      <c r="B75269" s="2">
        <v>0.55625000000000002</v>
      </c>
      <c r="C75269">
        <v>232</v>
      </c>
      <c r="D75269" t="s">
        <v>23</v>
      </c>
      <c r="E75269">
        <v>722</v>
      </c>
      <c r="F75269" t="s">
        <v>34</v>
      </c>
      <c r="G75269" t="s">
        <v>29</v>
      </c>
      <c r="H75269" t="s">
        <v>35</v>
      </c>
      <c r="I75269">
        <v>1</v>
      </c>
      <c r="K75269">
        <v>1</v>
      </c>
      <c r="O75269" t="s">
        <v>27</v>
      </c>
      <c r="P75269" t="s">
        <v>27</v>
      </c>
      <c r="Q75269" t="s">
        <v>27</v>
      </c>
      <c r="S75269">
        <v>2</v>
      </c>
    </row>
    <row r="75270" spans="1:20" x14ac:dyDescent="0.35">
      <c r="A75270" s="1">
        <v>43192</v>
      </c>
      <c r="B75270" s="2">
        <v>0.58680555555555558</v>
      </c>
      <c r="C75270">
        <v>253</v>
      </c>
      <c r="D75270" t="s">
        <v>23</v>
      </c>
      <c r="E75270">
        <v>907</v>
      </c>
      <c r="F75270" t="s">
        <v>34</v>
      </c>
      <c r="G75270" t="s">
        <v>29</v>
      </c>
      <c r="H75270" t="s">
        <v>41</v>
      </c>
      <c r="I75270">
        <v>1</v>
      </c>
      <c r="O75270" t="s">
        <v>27</v>
      </c>
      <c r="P75270" t="s">
        <v>27</v>
      </c>
      <c r="Q75270" t="s">
        <v>27</v>
      </c>
      <c r="S75270">
        <v>1</v>
      </c>
    </row>
    <row r="75271" spans="1:20" x14ac:dyDescent="0.35">
      <c r="A75271" s="1">
        <v>43192</v>
      </c>
      <c r="B75271" s="2">
        <v>0.59375</v>
      </c>
      <c r="C75271">
        <v>257</v>
      </c>
      <c r="D75271" t="s">
        <v>28</v>
      </c>
      <c r="E75271">
        <v>852</v>
      </c>
      <c r="F75271" t="s">
        <v>34</v>
      </c>
      <c r="G75271" t="s">
        <v>29</v>
      </c>
      <c r="H75271" t="s">
        <v>32</v>
      </c>
      <c r="K75271">
        <v>1</v>
      </c>
      <c r="O75271" t="s">
        <v>27</v>
      </c>
      <c r="P75271" t="s">
        <v>27</v>
      </c>
      <c r="Q75271" t="s">
        <v>27</v>
      </c>
      <c r="S75271">
        <v>0</v>
      </c>
      <c r="T75271">
        <v>1</v>
      </c>
    </row>
    <row r="75272" spans="1:20" x14ac:dyDescent="0.35">
      <c r="A75272" s="1">
        <v>43192</v>
      </c>
      <c r="B75272" s="2">
        <v>0.60902777777777772</v>
      </c>
      <c r="C75272">
        <v>265</v>
      </c>
      <c r="D75272" t="s">
        <v>28</v>
      </c>
      <c r="E75272">
        <v>45.1</v>
      </c>
      <c r="F75272" t="s">
        <v>24</v>
      </c>
      <c r="G75272" t="s">
        <v>25</v>
      </c>
      <c r="H75272" t="s">
        <v>36</v>
      </c>
      <c r="I75272">
        <v>1</v>
      </c>
      <c r="O75272" t="s">
        <v>27</v>
      </c>
      <c r="P75272" t="s">
        <v>27</v>
      </c>
      <c r="Q75272" t="s">
        <v>27</v>
      </c>
      <c r="S75272">
        <v>0</v>
      </c>
      <c r="T75272">
        <v>1</v>
      </c>
    </row>
    <row r="75273" spans="1:20" x14ac:dyDescent="0.35">
      <c r="A75273" s="1">
        <v>43192</v>
      </c>
      <c r="B75273" s="2">
        <v>0.61944444444444446</v>
      </c>
      <c r="C75273">
        <v>275</v>
      </c>
      <c r="D75273" t="s">
        <v>23</v>
      </c>
      <c r="E75273">
        <v>846</v>
      </c>
      <c r="F75273" t="s">
        <v>34</v>
      </c>
      <c r="G75273" t="s">
        <v>25</v>
      </c>
      <c r="H75273" t="s">
        <v>26</v>
      </c>
      <c r="I75273">
        <v>2</v>
      </c>
      <c r="O75273" t="s">
        <v>27</v>
      </c>
      <c r="P75273" t="s">
        <v>27</v>
      </c>
      <c r="Q75273" t="s">
        <v>27</v>
      </c>
      <c r="S75273">
        <v>2</v>
      </c>
    </row>
    <row r="75274" spans="1:20" x14ac:dyDescent="0.35">
      <c r="A75274" s="1">
        <v>43192</v>
      </c>
      <c r="B75274" s="2">
        <v>0.63888888888888884</v>
      </c>
      <c r="C75274">
        <v>294</v>
      </c>
      <c r="D75274" t="s">
        <v>23</v>
      </c>
      <c r="E75274">
        <v>498</v>
      </c>
      <c r="F75274" t="s">
        <v>34</v>
      </c>
      <c r="G75274" t="s">
        <v>25</v>
      </c>
      <c r="H75274" t="s">
        <v>32</v>
      </c>
      <c r="I75274">
        <v>1</v>
      </c>
      <c r="O75274" t="s">
        <v>27</v>
      </c>
      <c r="P75274" t="s">
        <v>27</v>
      </c>
      <c r="Q75274" t="s">
        <v>27</v>
      </c>
      <c r="S75274">
        <v>1</v>
      </c>
    </row>
    <row r="75275" spans="1:20" x14ac:dyDescent="0.35">
      <c r="A75275" s="1">
        <v>43192</v>
      </c>
      <c r="B75275" s="2">
        <v>0.64097222222222228</v>
      </c>
      <c r="C75275">
        <v>296</v>
      </c>
      <c r="D75275" t="s">
        <v>23</v>
      </c>
      <c r="E75275">
        <v>796.8</v>
      </c>
      <c r="F75275" t="s">
        <v>34</v>
      </c>
      <c r="G75275" t="s">
        <v>25</v>
      </c>
      <c r="H75275" t="s">
        <v>26</v>
      </c>
      <c r="I75275">
        <v>1</v>
      </c>
      <c r="K75275">
        <v>1</v>
      </c>
      <c r="O75275" t="s">
        <v>27</v>
      </c>
      <c r="P75275" t="s">
        <v>27</v>
      </c>
      <c r="Q75275" t="s">
        <v>27</v>
      </c>
      <c r="S75275">
        <v>2</v>
      </c>
    </row>
    <row r="75276" spans="1:20" x14ac:dyDescent="0.35">
      <c r="A75276" s="1">
        <v>43192</v>
      </c>
      <c r="B75276" s="2">
        <v>0.69513888888888886</v>
      </c>
      <c r="C75276">
        <v>331</v>
      </c>
      <c r="D75276" t="s">
        <v>28</v>
      </c>
      <c r="E75276">
        <v>921.5</v>
      </c>
      <c r="F75276" t="s">
        <v>34</v>
      </c>
      <c r="G75276" t="s">
        <v>29</v>
      </c>
      <c r="H75276" t="s">
        <v>32</v>
      </c>
      <c r="I75276">
        <v>1</v>
      </c>
      <c r="O75276" t="s">
        <v>27</v>
      </c>
      <c r="P75276" t="s">
        <v>27</v>
      </c>
      <c r="Q75276" t="s">
        <v>27</v>
      </c>
      <c r="S75276">
        <v>0</v>
      </c>
      <c r="T75276">
        <v>1</v>
      </c>
    </row>
    <row r="75277" spans="1:20" x14ac:dyDescent="0.35">
      <c r="A75277" s="1">
        <v>43192</v>
      </c>
      <c r="B75277" s="2">
        <v>0.72847222222222219</v>
      </c>
      <c r="C75277">
        <v>351</v>
      </c>
      <c r="D75277" t="s">
        <v>28</v>
      </c>
      <c r="E75277">
        <v>924.5</v>
      </c>
      <c r="F75277" t="s">
        <v>34</v>
      </c>
      <c r="G75277" t="s">
        <v>29</v>
      </c>
      <c r="H75277" t="s">
        <v>32</v>
      </c>
      <c r="I75277">
        <v>1</v>
      </c>
      <c r="O75277" t="s">
        <v>27</v>
      </c>
      <c r="P75277" t="s">
        <v>27</v>
      </c>
      <c r="Q75277" t="s">
        <v>27</v>
      </c>
      <c r="S75277">
        <v>0</v>
      </c>
      <c r="T75277">
        <v>1</v>
      </c>
    </row>
    <row r="75278" spans="1:20" x14ac:dyDescent="0.35">
      <c r="A75278" s="1">
        <v>43192</v>
      </c>
      <c r="B75278" s="2">
        <v>0.73055555555555551</v>
      </c>
      <c r="C75278">
        <v>353</v>
      </c>
      <c r="D75278" t="s">
        <v>23</v>
      </c>
      <c r="E75278">
        <v>825</v>
      </c>
      <c r="F75278" t="s">
        <v>34</v>
      </c>
      <c r="G75278" t="s">
        <v>25</v>
      </c>
      <c r="H75278" t="s">
        <v>41</v>
      </c>
      <c r="I75278">
        <v>1</v>
      </c>
      <c r="O75278" t="s">
        <v>27</v>
      </c>
      <c r="P75278" t="s">
        <v>27</v>
      </c>
      <c r="Q75278" t="s">
        <v>27</v>
      </c>
      <c r="S75278">
        <v>3</v>
      </c>
    </row>
    <row r="75279" spans="1:20" x14ac:dyDescent="0.35">
      <c r="A75279" s="1">
        <v>43192</v>
      </c>
      <c r="B75279" s="2">
        <v>0.74375000000000002</v>
      </c>
      <c r="C75279">
        <v>366</v>
      </c>
      <c r="D75279" t="s">
        <v>23</v>
      </c>
      <c r="E75279">
        <v>760.3</v>
      </c>
      <c r="F75279" t="s">
        <v>34</v>
      </c>
      <c r="G75279" t="s">
        <v>25</v>
      </c>
      <c r="H75279" t="s">
        <v>35</v>
      </c>
      <c r="I75279">
        <v>1</v>
      </c>
      <c r="K75279">
        <v>1</v>
      </c>
      <c r="O75279" t="s">
        <v>27</v>
      </c>
      <c r="P75279" t="s">
        <v>27</v>
      </c>
      <c r="Q75279" t="s">
        <v>27</v>
      </c>
      <c r="S75279">
        <v>3</v>
      </c>
    </row>
    <row r="75280" spans="1:20" x14ac:dyDescent="0.35">
      <c r="A75280" s="1">
        <v>43192</v>
      </c>
      <c r="B75280" s="2">
        <v>0.82986111111111116</v>
      </c>
      <c r="C75280">
        <v>392</v>
      </c>
      <c r="D75280" t="s">
        <v>28</v>
      </c>
      <c r="E75280">
        <v>492</v>
      </c>
      <c r="F75280" t="s">
        <v>34</v>
      </c>
      <c r="G75280" t="s">
        <v>29</v>
      </c>
      <c r="H75280" t="s">
        <v>44</v>
      </c>
      <c r="L75280">
        <v>1</v>
      </c>
      <c r="O75280" t="s">
        <v>27</v>
      </c>
      <c r="P75280" t="s">
        <v>27</v>
      </c>
      <c r="Q75280" t="s">
        <v>27</v>
      </c>
      <c r="S75280">
        <v>0</v>
      </c>
      <c r="T75280">
        <v>1</v>
      </c>
    </row>
    <row r="75281" spans="1:21" x14ac:dyDescent="0.35">
      <c r="A75281" s="1">
        <v>43192</v>
      </c>
      <c r="B75281" s="2">
        <v>0.87430555555555556</v>
      </c>
      <c r="C75281">
        <v>410</v>
      </c>
      <c r="D75281" t="s">
        <v>23</v>
      </c>
      <c r="E75281">
        <v>795.5</v>
      </c>
      <c r="F75281" t="s">
        <v>34</v>
      </c>
      <c r="G75281" t="s">
        <v>25</v>
      </c>
      <c r="H75281" t="s">
        <v>41</v>
      </c>
      <c r="O75281" t="s">
        <v>27</v>
      </c>
      <c r="P75281" t="s">
        <v>27</v>
      </c>
      <c r="Q75281" t="s">
        <v>27</v>
      </c>
      <c r="R75281">
        <v>1</v>
      </c>
      <c r="S75281">
        <v>2</v>
      </c>
    </row>
    <row r="75282" spans="1:21" x14ac:dyDescent="0.35">
      <c r="A75282" s="1">
        <v>43192</v>
      </c>
      <c r="B75282" s="2">
        <v>0.91041666666666665</v>
      </c>
      <c r="C75282">
        <v>421</v>
      </c>
      <c r="D75282" t="s">
        <v>23</v>
      </c>
      <c r="E75282">
        <v>900</v>
      </c>
      <c r="F75282" t="s">
        <v>34</v>
      </c>
      <c r="G75282" t="s">
        <v>29</v>
      </c>
      <c r="H75282" t="s">
        <v>26</v>
      </c>
      <c r="K75282">
        <v>1</v>
      </c>
      <c r="N75282">
        <v>1</v>
      </c>
      <c r="O75282" t="s">
        <v>27</v>
      </c>
      <c r="P75282" t="s">
        <v>27</v>
      </c>
      <c r="Q75282" t="s">
        <v>27</v>
      </c>
      <c r="S75282">
        <v>2</v>
      </c>
    </row>
    <row r="75283" spans="1:21" x14ac:dyDescent="0.35">
      <c r="A75283" s="1">
        <v>43193</v>
      </c>
      <c r="B75283" s="2">
        <v>3.888888888888889E-2</v>
      </c>
      <c r="C75283">
        <v>34</v>
      </c>
      <c r="D75283" t="s">
        <v>28</v>
      </c>
      <c r="E75283">
        <v>883.3</v>
      </c>
      <c r="F75283" t="s">
        <v>34</v>
      </c>
      <c r="G75283" t="s">
        <v>25</v>
      </c>
      <c r="H75283" t="s">
        <v>44</v>
      </c>
      <c r="K75283">
        <v>1</v>
      </c>
      <c r="O75283" t="s">
        <v>27</v>
      </c>
      <c r="P75283" t="s">
        <v>27</v>
      </c>
      <c r="Q75283" t="s">
        <v>27</v>
      </c>
      <c r="S75283">
        <v>0</v>
      </c>
      <c r="T75283">
        <v>1</v>
      </c>
    </row>
    <row r="75284" spans="1:21" x14ac:dyDescent="0.35">
      <c r="A75284" s="1">
        <v>43193</v>
      </c>
      <c r="B75284" s="2">
        <v>6.3194444444444442E-2</v>
      </c>
      <c r="C75284">
        <v>39</v>
      </c>
      <c r="D75284" t="s">
        <v>23</v>
      </c>
      <c r="E75284">
        <v>82</v>
      </c>
      <c r="F75284" t="s">
        <v>24</v>
      </c>
      <c r="G75284" t="s">
        <v>29</v>
      </c>
      <c r="H75284" t="s">
        <v>44</v>
      </c>
      <c r="K75284">
        <v>1</v>
      </c>
      <c r="O75284" t="s">
        <v>27</v>
      </c>
      <c r="P75284" t="s">
        <v>27</v>
      </c>
      <c r="Q75284" t="s">
        <v>27</v>
      </c>
      <c r="S75284">
        <v>1</v>
      </c>
    </row>
    <row r="75285" spans="1:21" x14ac:dyDescent="0.35">
      <c r="A75285" s="1">
        <v>43193</v>
      </c>
      <c r="B75285" s="2">
        <v>0.10972222222222222</v>
      </c>
      <c r="C75285">
        <v>45</v>
      </c>
      <c r="D75285" t="s">
        <v>23</v>
      </c>
      <c r="E75285">
        <v>766.3</v>
      </c>
      <c r="F75285" t="s">
        <v>34</v>
      </c>
      <c r="G75285" t="s">
        <v>25</v>
      </c>
      <c r="H75285" t="s">
        <v>26</v>
      </c>
      <c r="K75285">
        <v>2</v>
      </c>
      <c r="O75285" t="s">
        <v>27</v>
      </c>
      <c r="P75285" t="s">
        <v>27</v>
      </c>
      <c r="Q75285" t="s">
        <v>27</v>
      </c>
      <c r="S75285">
        <v>2</v>
      </c>
    </row>
    <row r="75286" spans="1:21" x14ac:dyDescent="0.35">
      <c r="A75286" s="1">
        <v>43193</v>
      </c>
      <c r="B75286" s="2">
        <v>0.18194444444444444</v>
      </c>
      <c r="C75286">
        <v>56</v>
      </c>
      <c r="D75286" t="s">
        <v>23</v>
      </c>
      <c r="E75286">
        <v>712.8</v>
      </c>
      <c r="F75286" t="s">
        <v>34</v>
      </c>
      <c r="G75286" t="s">
        <v>25</v>
      </c>
      <c r="H75286" t="s">
        <v>26</v>
      </c>
      <c r="K75286">
        <v>2</v>
      </c>
      <c r="O75286" t="s">
        <v>27</v>
      </c>
      <c r="P75286" t="s">
        <v>27</v>
      </c>
      <c r="Q75286" t="s">
        <v>27</v>
      </c>
      <c r="S75286">
        <v>2</v>
      </c>
    </row>
    <row r="75287" spans="1:21" x14ac:dyDescent="0.35">
      <c r="A75287" s="1">
        <v>43193</v>
      </c>
      <c r="B75287" s="2">
        <v>0.2902777777777778</v>
      </c>
      <c r="C75287">
        <v>79</v>
      </c>
      <c r="D75287" t="s">
        <v>23</v>
      </c>
      <c r="E75287">
        <v>479</v>
      </c>
      <c r="F75287" t="s">
        <v>34</v>
      </c>
      <c r="G75287" t="s">
        <v>29</v>
      </c>
      <c r="H75287" t="s">
        <v>32</v>
      </c>
      <c r="I75287">
        <v>1</v>
      </c>
      <c r="O75287" t="s">
        <v>27</v>
      </c>
      <c r="P75287" t="s">
        <v>27</v>
      </c>
      <c r="Q75287" t="s">
        <v>27</v>
      </c>
      <c r="S75287">
        <v>1</v>
      </c>
    </row>
    <row r="75288" spans="1:21" x14ac:dyDescent="0.35">
      <c r="A75288" s="1">
        <v>43193</v>
      </c>
      <c r="B75288" s="2">
        <v>0.55347222222222225</v>
      </c>
      <c r="C75288">
        <v>227</v>
      </c>
      <c r="D75288" t="s">
        <v>23</v>
      </c>
      <c r="E75288">
        <v>509</v>
      </c>
      <c r="F75288" t="s">
        <v>34</v>
      </c>
      <c r="G75288" t="s">
        <v>25</v>
      </c>
      <c r="H75288" t="s">
        <v>26</v>
      </c>
      <c r="I75288">
        <v>1</v>
      </c>
      <c r="K75288">
        <v>1</v>
      </c>
      <c r="O75288" t="s">
        <v>27</v>
      </c>
      <c r="P75288" t="s">
        <v>27</v>
      </c>
      <c r="Q75288" t="s">
        <v>27</v>
      </c>
      <c r="S75288">
        <v>5</v>
      </c>
    </row>
    <row r="75289" spans="1:21" x14ac:dyDescent="0.35">
      <c r="A75289" s="1">
        <v>43193</v>
      </c>
      <c r="B75289" s="2">
        <v>0.61041666666666672</v>
      </c>
      <c r="C75289">
        <v>258</v>
      </c>
      <c r="D75289" t="s">
        <v>23</v>
      </c>
      <c r="E75289">
        <v>715</v>
      </c>
      <c r="F75289" t="s">
        <v>34</v>
      </c>
      <c r="G75289" t="s">
        <v>25</v>
      </c>
      <c r="H75289" t="s">
        <v>41</v>
      </c>
      <c r="I75289">
        <v>1</v>
      </c>
      <c r="O75289" t="s">
        <v>27</v>
      </c>
      <c r="P75289" t="s">
        <v>27</v>
      </c>
      <c r="Q75289" t="s">
        <v>27</v>
      </c>
      <c r="S75289">
        <v>2</v>
      </c>
    </row>
    <row r="75290" spans="1:21" x14ac:dyDescent="0.35">
      <c r="A75290" s="1">
        <v>43193</v>
      </c>
      <c r="B75290" s="2">
        <v>0.66180555555555554</v>
      </c>
      <c r="C75290">
        <v>286</v>
      </c>
      <c r="D75290" t="s">
        <v>23</v>
      </c>
      <c r="E75290">
        <v>735.5</v>
      </c>
      <c r="F75290" t="s">
        <v>34</v>
      </c>
      <c r="G75290" t="s">
        <v>25</v>
      </c>
      <c r="H75290" t="s">
        <v>36</v>
      </c>
      <c r="K75290">
        <v>1</v>
      </c>
      <c r="O75290" t="s">
        <v>27</v>
      </c>
      <c r="P75290" t="s">
        <v>27</v>
      </c>
      <c r="Q75290" t="s">
        <v>27</v>
      </c>
      <c r="S75290">
        <v>1</v>
      </c>
    </row>
    <row r="75291" spans="1:21" x14ac:dyDescent="0.35">
      <c r="A75291" s="1">
        <v>43193</v>
      </c>
      <c r="B75291" s="2">
        <v>0.6694444444444444</v>
      </c>
      <c r="C75291">
        <v>290</v>
      </c>
      <c r="D75291" t="s">
        <v>28</v>
      </c>
      <c r="E75291">
        <v>542.5</v>
      </c>
      <c r="F75291" t="s">
        <v>34</v>
      </c>
      <c r="G75291" t="s">
        <v>25</v>
      </c>
      <c r="H75291" t="s">
        <v>26</v>
      </c>
      <c r="K75291">
        <v>2</v>
      </c>
      <c r="O75291" t="s">
        <v>27</v>
      </c>
      <c r="P75291" t="s">
        <v>27</v>
      </c>
      <c r="Q75291" t="s">
        <v>27</v>
      </c>
      <c r="S75291">
        <v>1</v>
      </c>
      <c r="U75291">
        <v>2</v>
      </c>
    </row>
    <row r="75292" spans="1:21" x14ac:dyDescent="0.35">
      <c r="A75292" s="1">
        <v>43193</v>
      </c>
      <c r="B75292" s="2">
        <v>0.67013888888888884</v>
      </c>
      <c r="C75292">
        <v>291</v>
      </c>
      <c r="D75292" t="s">
        <v>28</v>
      </c>
      <c r="E75292">
        <v>937</v>
      </c>
      <c r="F75292" t="s">
        <v>34</v>
      </c>
      <c r="G75292" t="s">
        <v>25</v>
      </c>
      <c r="H75292" t="s">
        <v>37</v>
      </c>
      <c r="K75292">
        <v>1</v>
      </c>
      <c r="O75292" t="s">
        <v>27</v>
      </c>
      <c r="P75292" t="s">
        <v>27</v>
      </c>
      <c r="Q75292" t="s">
        <v>27</v>
      </c>
      <c r="S75292">
        <v>0</v>
      </c>
      <c r="T75292">
        <v>1</v>
      </c>
    </row>
    <row r="75293" spans="1:21" x14ac:dyDescent="0.35">
      <c r="A75293" s="1">
        <v>43193</v>
      </c>
      <c r="B75293" s="2">
        <v>0.69027777777777777</v>
      </c>
      <c r="C75293">
        <v>297</v>
      </c>
      <c r="D75293" t="s">
        <v>28</v>
      </c>
      <c r="E75293">
        <v>595</v>
      </c>
      <c r="F75293" t="s">
        <v>34</v>
      </c>
      <c r="G75293" t="s">
        <v>29</v>
      </c>
      <c r="H75293" t="s">
        <v>52</v>
      </c>
      <c r="K75293">
        <v>2</v>
      </c>
      <c r="O75293" t="s">
        <v>27</v>
      </c>
      <c r="P75293" t="s">
        <v>27</v>
      </c>
      <c r="Q75293" t="s">
        <v>27</v>
      </c>
      <c r="S75293">
        <v>1</v>
      </c>
      <c r="T75293">
        <v>1</v>
      </c>
      <c r="U75293">
        <v>1</v>
      </c>
    </row>
    <row r="75294" spans="1:21" x14ac:dyDescent="0.35">
      <c r="A75294" s="1">
        <v>43193</v>
      </c>
      <c r="B75294" s="2">
        <v>0.72013888888888888</v>
      </c>
      <c r="C75294">
        <v>311</v>
      </c>
      <c r="D75294" t="s">
        <v>23</v>
      </c>
      <c r="E75294">
        <v>597</v>
      </c>
      <c r="F75294" t="s">
        <v>34</v>
      </c>
      <c r="G75294" t="s">
        <v>25</v>
      </c>
      <c r="H75294" t="s">
        <v>42</v>
      </c>
      <c r="K75294">
        <v>3</v>
      </c>
      <c r="O75294" t="s">
        <v>27</v>
      </c>
      <c r="P75294" t="s">
        <v>27</v>
      </c>
      <c r="Q75294" t="s">
        <v>27</v>
      </c>
      <c r="S75294">
        <v>3</v>
      </c>
    </row>
    <row r="75295" spans="1:21" x14ac:dyDescent="0.35">
      <c r="A75295" s="1">
        <v>43193</v>
      </c>
      <c r="B75295" s="2">
        <v>0.72222222222222221</v>
      </c>
      <c r="C75295">
        <v>312</v>
      </c>
      <c r="D75295" t="s">
        <v>23</v>
      </c>
      <c r="E75295">
        <v>530</v>
      </c>
      <c r="F75295" t="s">
        <v>34</v>
      </c>
      <c r="G75295" t="s">
        <v>25</v>
      </c>
      <c r="H75295" t="s">
        <v>32</v>
      </c>
      <c r="I75295">
        <v>1</v>
      </c>
      <c r="O75295" t="s">
        <v>27</v>
      </c>
      <c r="P75295" t="s">
        <v>27</v>
      </c>
      <c r="Q75295" t="s">
        <v>27</v>
      </c>
      <c r="S75295">
        <v>1</v>
      </c>
    </row>
    <row r="75296" spans="1:21" x14ac:dyDescent="0.35">
      <c r="A75296" s="1">
        <v>43193</v>
      </c>
      <c r="B75296" s="2">
        <v>0.72638888888888886</v>
      </c>
      <c r="C75296">
        <v>317</v>
      </c>
      <c r="D75296" t="s">
        <v>28</v>
      </c>
      <c r="E75296">
        <v>516</v>
      </c>
      <c r="F75296" t="s">
        <v>34</v>
      </c>
      <c r="G75296" t="s">
        <v>25</v>
      </c>
      <c r="H75296" t="s">
        <v>30</v>
      </c>
      <c r="I75296">
        <v>1</v>
      </c>
      <c r="O75296" t="s">
        <v>27</v>
      </c>
      <c r="P75296" t="s">
        <v>27</v>
      </c>
      <c r="Q75296" t="s">
        <v>27</v>
      </c>
      <c r="S75296">
        <v>0</v>
      </c>
      <c r="T75296">
        <v>4</v>
      </c>
    </row>
    <row r="75297" spans="1:20" x14ac:dyDescent="0.35">
      <c r="A75297" s="1">
        <v>43193</v>
      </c>
      <c r="B75297" s="2">
        <v>0.76458333333333328</v>
      </c>
      <c r="C75297">
        <v>342</v>
      </c>
      <c r="D75297" t="s">
        <v>23</v>
      </c>
      <c r="E75297">
        <v>881.1</v>
      </c>
      <c r="F75297" t="s">
        <v>34</v>
      </c>
      <c r="G75297" t="s">
        <v>25</v>
      </c>
      <c r="H75297" t="s">
        <v>41</v>
      </c>
      <c r="M75297">
        <v>1</v>
      </c>
      <c r="O75297" t="s">
        <v>27</v>
      </c>
      <c r="P75297" t="s">
        <v>27</v>
      </c>
      <c r="Q75297" t="s">
        <v>27</v>
      </c>
      <c r="S75297">
        <v>1</v>
      </c>
    </row>
    <row r="75298" spans="1:20" x14ac:dyDescent="0.35">
      <c r="A75298" s="1">
        <v>43193</v>
      </c>
      <c r="B75298" s="2">
        <v>0.76597222222222228</v>
      </c>
      <c r="C75298">
        <v>343</v>
      </c>
      <c r="D75298" t="s">
        <v>23</v>
      </c>
      <c r="E75298">
        <v>544</v>
      </c>
      <c r="F75298" t="s">
        <v>34</v>
      </c>
      <c r="G75298" t="s">
        <v>25</v>
      </c>
      <c r="H75298" t="s">
        <v>30</v>
      </c>
      <c r="I75298">
        <v>1</v>
      </c>
      <c r="O75298" t="s">
        <v>27</v>
      </c>
      <c r="P75298" t="s">
        <v>27</v>
      </c>
      <c r="Q75298" t="s">
        <v>27</v>
      </c>
      <c r="S75298">
        <v>1</v>
      </c>
    </row>
    <row r="75299" spans="1:20" x14ac:dyDescent="0.35">
      <c r="A75299" s="1">
        <v>43193</v>
      </c>
      <c r="B75299" s="2">
        <v>0.76944444444444449</v>
      </c>
      <c r="C75299">
        <v>344</v>
      </c>
      <c r="D75299" t="s">
        <v>23</v>
      </c>
      <c r="E75299">
        <v>902.8</v>
      </c>
      <c r="F75299" t="s">
        <v>34</v>
      </c>
      <c r="G75299" t="s">
        <v>29</v>
      </c>
      <c r="H75299" t="s">
        <v>41</v>
      </c>
      <c r="I75299">
        <v>1</v>
      </c>
      <c r="O75299" t="s">
        <v>27</v>
      </c>
      <c r="P75299" t="s">
        <v>27</v>
      </c>
      <c r="Q75299" t="s">
        <v>27</v>
      </c>
      <c r="S75299">
        <v>1</v>
      </c>
    </row>
    <row r="75300" spans="1:20" x14ac:dyDescent="0.35">
      <c r="A75300" s="1">
        <v>43193</v>
      </c>
      <c r="B75300" s="2">
        <v>0.79652777777777772</v>
      </c>
      <c r="C75300">
        <v>355</v>
      </c>
      <c r="D75300" t="s">
        <v>23</v>
      </c>
      <c r="E75300">
        <v>483.2</v>
      </c>
      <c r="F75300" t="s">
        <v>34</v>
      </c>
      <c r="G75300" t="s">
        <v>29</v>
      </c>
      <c r="H75300" t="s">
        <v>32</v>
      </c>
      <c r="K75300">
        <v>1</v>
      </c>
      <c r="O75300" t="s">
        <v>27</v>
      </c>
      <c r="P75300" t="s">
        <v>27</v>
      </c>
      <c r="Q75300" t="s">
        <v>27</v>
      </c>
      <c r="S75300">
        <v>1</v>
      </c>
    </row>
    <row r="75301" spans="1:20" x14ac:dyDescent="0.35">
      <c r="A75301" s="1">
        <v>43193</v>
      </c>
      <c r="B75301" s="2">
        <v>0.80208333333333337</v>
      </c>
      <c r="C75301">
        <v>361</v>
      </c>
      <c r="D75301" t="s">
        <v>23</v>
      </c>
      <c r="E75301">
        <v>487</v>
      </c>
      <c r="F75301" t="s">
        <v>34</v>
      </c>
      <c r="G75301" t="s">
        <v>25</v>
      </c>
      <c r="H75301" t="s">
        <v>26</v>
      </c>
      <c r="K75301">
        <v>2</v>
      </c>
      <c r="O75301" t="s">
        <v>27</v>
      </c>
      <c r="P75301" t="s">
        <v>27</v>
      </c>
      <c r="Q75301" t="s">
        <v>27</v>
      </c>
      <c r="S75301">
        <v>2</v>
      </c>
    </row>
    <row r="75302" spans="1:20" x14ac:dyDescent="0.35">
      <c r="A75302" s="1">
        <v>43193</v>
      </c>
      <c r="B75302" s="2">
        <v>0.81597222222222221</v>
      </c>
      <c r="C75302">
        <v>367</v>
      </c>
      <c r="D75302" t="s">
        <v>23</v>
      </c>
      <c r="E75302">
        <v>481.8</v>
      </c>
      <c r="F75302" t="s">
        <v>34</v>
      </c>
      <c r="G75302" t="s">
        <v>25</v>
      </c>
      <c r="H75302" t="s">
        <v>42</v>
      </c>
      <c r="I75302">
        <v>3</v>
      </c>
      <c r="O75302" t="s">
        <v>27</v>
      </c>
      <c r="P75302" t="s">
        <v>27</v>
      </c>
      <c r="Q75302" t="s">
        <v>27</v>
      </c>
      <c r="S75302">
        <v>3</v>
      </c>
    </row>
    <row r="75303" spans="1:20" x14ac:dyDescent="0.35">
      <c r="A75303" s="1">
        <v>43193</v>
      </c>
      <c r="B75303" s="2">
        <v>0.87013888888888891</v>
      </c>
      <c r="C75303">
        <v>384</v>
      </c>
      <c r="D75303" t="s">
        <v>23</v>
      </c>
      <c r="E75303">
        <v>932.5</v>
      </c>
      <c r="F75303" t="s">
        <v>34</v>
      </c>
      <c r="G75303" t="s">
        <v>25</v>
      </c>
      <c r="H75303" t="s">
        <v>41</v>
      </c>
      <c r="I75303">
        <v>1</v>
      </c>
      <c r="O75303" t="s">
        <v>27</v>
      </c>
      <c r="P75303" t="s">
        <v>27</v>
      </c>
      <c r="Q75303" t="s">
        <v>27</v>
      </c>
      <c r="S75303">
        <v>1</v>
      </c>
    </row>
    <row r="75304" spans="1:20" x14ac:dyDescent="0.35">
      <c r="A75304" s="1">
        <v>43193</v>
      </c>
      <c r="B75304" s="2">
        <v>0.89027777777777772</v>
      </c>
      <c r="C75304">
        <v>388</v>
      </c>
      <c r="D75304" t="s">
        <v>23</v>
      </c>
      <c r="E75304">
        <v>831.5</v>
      </c>
      <c r="F75304" t="s">
        <v>34</v>
      </c>
      <c r="G75304" t="s">
        <v>25</v>
      </c>
      <c r="H75304" t="s">
        <v>26</v>
      </c>
      <c r="K75304">
        <v>2</v>
      </c>
      <c r="O75304" t="s">
        <v>27</v>
      </c>
      <c r="P75304" t="s">
        <v>27</v>
      </c>
      <c r="Q75304" t="s">
        <v>27</v>
      </c>
      <c r="S75304">
        <v>3</v>
      </c>
    </row>
    <row r="75305" spans="1:20" x14ac:dyDescent="0.35">
      <c r="A75305" s="1">
        <v>43193</v>
      </c>
      <c r="B75305" s="2">
        <v>0.95277777777777772</v>
      </c>
      <c r="C75305">
        <v>409</v>
      </c>
      <c r="D75305" t="s">
        <v>23</v>
      </c>
      <c r="E75305">
        <v>764</v>
      </c>
      <c r="F75305" t="s">
        <v>34</v>
      </c>
      <c r="G75305" t="s">
        <v>29</v>
      </c>
      <c r="H75305" t="s">
        <v>41</v>
      </c>
      <c r="I75305">
        <v>1</v>
      </c>
      <c r="O75305" t="s">
        <v>27</v>
      </c>
      <c r="P75305" t="s">
        <v>27</v>
      </c>
      <c r="Q75305" t="s">
        <v>27</v>
      </c>
      <c r="S75305">
        <v>1</v>
      </c>
    </row>
    <row r="75306" spans="1:20" x14ac:dyDescent="0.35">
      <c r="A75306" s="1">
        <v>43193</v>
      </c>
      <c r="B75306" s="2">
        <v>0.97430555555555554</v>
      </c>
      <c r="C75306">
        <v>421</v>
      </c>
      <c r="D75306" t="s">
        <v>23</v>
      </c>
      <c r="E75306">
        <v>604.5</v>
      </c>
      <c r="F75306" t="s">
        <v>34</v>
      </c>
      <c r="G75306" t="s">
        <v>29</v>
      </c>
      <c r="H75306" t="s">
        <v>44</v>
      </c>
      <c r="O75306" t="s">
        <v>27</v>
      </c>
      <c r="P75306" t="s">
        <v>27</v>
      </c>
      <c r="Q75306" t="s">
        <v>27</v>
      </c>
      <c r="R75306">
        <v>1</v>
      </c>
      <c r="S75306">
        <v>1</v>
      </c>
    </row>
    <row r="75307" spans="1:20" x14ac:dyDescent="0.35">
      <c r="A75307" s="1">
        <v>43193</v>
      </c>
      <c r="B75307" s="2">
        <v>0.98541666666666672</v>
      </c>
      <c r="C75307">
        <v>427</v>
      </c>
      <c r="D75307" t="s">
        <v>23</v>
      </c>
      <c r="E75307">
        <v>761</v>
      </c>
      <c r="F75307" t="s">
        <v>34</v>
      </c>
      <c r="G75307" t="s">
        <v>25</v>
      </c>
      <c r="H75307" t="s">
        <v>36</v>
      </c>
      <c r="I75307">
        <v>1</v>
      </c>
      <c r="K75307">
        <v>2</v>
      </c>
      <c r="O75307" t="s">
        <v>27</v>
      </c>
      <c r="P75307" t="s">
        <v>27</v>
      </c>
      <c r="Q75307" t="s">
        <v>27</v>
      </c>
      <c r="S75307">
        <v>5</v>
      </c>
    </row>
    <row r="75308" spans="1:20" x14ac:dyDescent="0.35">
      <c r="A75308" s="1">
        <v>43194</v>
      </c>
      <c r="B75308" s="2">
        <v>1.8749999999999999E-2</v>
      </c>
      <c r="C75308">
        <v>30</v>
      </c>
      <c r="D75308" t="s">
        <v>23</v>
      </c>
      <c r="E75308">
        <v>75</v>
      </c>
      <c r="F75308" t="s">
        <v>24</v>
      </c>
      <c r="G75308" t="s">
        <v>25</v>
      </c>
      <c r="H75308" t="s">
        <v>41</v>
      </c>
      <c r="I75308">
        <v>1</v>
      </c>
      <c r="O75308" t="s">
        <v>27</v>
      </c>
      <c r="P75308" t="s">
        <v>27</v>
      </c>
      <c r="Q75308" t="s">
        <v>27</v>
      </c>
      <c r="S75308">
        <v>1</v>
      </c>
    </row>
    <row r="75309" spans="1:20" x14ac:dyDescent="0.35">
      <c r="A75309" s="1">
        <v>43194</v>
      </c>
      <c r="B75309" s="2">
        <v>0.10277777777777777</v>
      </c>
      <c r="C75309">
        <v>48</v>
      </c>
      <c r="D75309" t="s">
        <v>23</v>
      </c>
      <c r="E75309">
        <v>663.6</v>
      </c>
      <c r="F75309" t="s">
        <v>34</v>
      </c>
      <c r="G75309" t="s">
        <v>25</v>
      </c>
      <c r="H75309" t="s">
        <v>44</v>
      </c>
      <c r="L75309">
        <v>1</v>
      </c>
      <c r="O75309" t="s">
        <v>27</v>
      </c>
      <c r="P75309" t="s">
        <v>27</v>
      </c>
      <c r="Q75309" t="s">
        <v>27</v>
      </c>
      <c r="S75309">
        <v>1</v>
      </c>
    </row>
    <row r="75310" spans="1:20" x14ac:dyDescent="0.35">
      <c r="A75310" s="1">
        <v>43194</v>
      </c>
      <c r="B75310" s="2">
        <v>0.25138888888888888</v>
      </c>
      <c r="C75310">
        <v>76</v>
      </c>
      <c r="D75310" t="s">
        <v>23</v>
      </c>
      <c r="E75310">
        <v>497.5</v>
      </c>
      <c r="F75310" t="s">
        <v>67</v>
      </c>
      <c r="G75310" t="s">
        <v>25</v>
      </c>
      <c r="H75310" t="s">
        <v>32</v>
      </c>
      <c r="I75310">
        <v>1</v>
      </c>
      <c r="O75310" t="s">
        <v>27</v>
      </c>
      <c r="P75310" t="s">
        <v>27</v>
      </c>
      <c r="Q75310" t="s">
        <v>27</v>
      </c>
      <c r="S75310">
        <v>1</v>
      </c>
    </row>
    <row r="75311" spans="1:20" x14ac:dyDescent="0.35">
      <c r="A75311" s="1">
        <v>43194</v>
      </c>
      <c r="B75311" s="2">
        <v>0.25555555555555554</v>
      </c>
      <c r="C75311">
        <v>77</v>
      </c>
      <c r="D75311" t="s">
        <v>23</v>
      </c>
      <c r="E75311">
        <v>666.2</v>
      </c>
      <c r="F75311" t="s">
        <v>34</v>
      </c>
      <c r="G75311" t="s">
        <v>29</v>
      </c>
      <c r="H75311" t="s">
        <v>32</v>
      </c>
      <c r="I75311">
        <v>1</v>
      </c>
      <c r="O75311" t="s">
        <v>27</v>
      </c>
      <c r="P75311" t="s">
        <v>27</v>
      </c>
      <c r="Q75311" t="s">
        <v>27</v>
      </c>
      <c r="S75311">
        <v>1</v>
      </c>
    </row>
    <row r="75312" spans="1:20" x14ac:dyDescent="0.35">
      <c r="A75312" s="1">
        <v>43194</v>
      </c>
      <c r="B75312" s="2">
        <v>0.27291666666666664</v>
      </c>
      <c r="C75312">
        <v>85</v>
      </c>
      <c r="D75312" t="s">
        <v>28</v>
      </c>
      <c r="E75312">
        <v>483.2</v>
      </c>
      <c r="F75312" t="s">
        <v>34</v>
      </c>
      <c r="G75312" t="s">
        <v>25</v>
      </c>
      <c r="H75312" t="s">
        <v>42</v>
      </c>
      <c r="I75312">
        <v>3</v>
      </c>
      <c r="O75312" t="s">
        <v>27</v>
      </c>
      <c r="P75312" t="s">
        <v>27</v>
      </c>
      <c r="Q75312" t="s">
        <v>27</v>
      </c>
      <c r="S75312">
        <v>2</v>
      </c>
      <c r="T75312">
        <v>1</v>
      </c>
    </row>
    <row r="75313" spans="1:22" x14ac:dyDescent="0.35">
      <c r="A75313" s="1">
        <v>43194</v>
      </c>
      <c r="B75313" s="2">
        <v>0.27986111111111112</v>
      </c>
      <c r="C75313">
        <v>90</v>
      </c>
      <c r="D75313" t="s">
        <v>28</v>
      </c>
      <c r="E75313">
        <v>616</v>
      </c>
      <c r="F75313" t="s">
        <v>34</v>
      </c>
      <c r="G75313" t="s">
        <v>25</v>
      </c>
      <c r="H75313" t="s">
        <v>30</v>
      </c>
      <c r="I75313">
        <v>1</v>
      </c>
      <c r="O75313" t="s">
        <v>27</v>
      </c>
      <c r="P75313" t="s">
        <v>27</v>
      </c>
      <c r="Q75313" t="s">
        <v>27</v>
      </c>
      <c r="S75313">
        <v>0</v>
      </c>
      <c r="T75313">
        <v>2</v>
      </c>
    </row>
    <row r="75314" spans="1:22" x14ac:dyDescent="0.35">
      <c r="A75314" s="1">
        <v>43194</v>
      </c>
      <c r="B75314" s="2">
        <v>0.31666666666666665</v>
      </c>
      <c r="C75314">
        <v>121</v>
      </c>
      <c r="D75314" t="s">
        <v>28</v>
      </c>
      <c r="E75314">
        <v>79</v>
      </c>
      <c r="F75314" t="s">
        <v>24</v>
      </c>
      <c r="G75314" t="s">
        <v>25</v>
      </c>
      <c r="H75314" t="s">
        <v>44</v>
      </c>
      <c r="L75314">
        <v>1</v>
      </c>
      <c r="O75314" t="s">
        <v>27</v>
      </c>
      <c r="P75314" t="s">
        <v>27</v>
      </c>
      <c r="Q75314" t="s">
        <v>27</v>
      </c>
      <c r="S75314">
        <v>0</v>
      </c>
      <c r="T75314">
        <v>2</v>
      </c>
    </row>
    <row r="75315" spans="1:22" x14ac:dyDescent="0.35">
      <c r="A75315" s="1">
        <v>43194</v>
      </c>
      <c r="B75315" s="2">
        <v>0.34583333333333333</v>
      </c>
      <c r="C75315">
        <v>138</v>
      </c>
      <c r="D75315" t="s">
        <v>28</v>
      </c>
      <c r="E75315">
        <v>894.1</v>
      </c>
      <c r="F75315" t="s">
        <v>34</v>
      </c>
      <c r="G75315" t="s">
        <v>25</v>
      </c>
      <c r="H75315" t="s">
        <v>35</v>
      </c>
      <c r="I75315">
        <v>1</v>
      </c>
      <c r="N75315">
        <v>1</v>
      </c>
      <c r="O75315" t="s">
        <v>27</v>
      </c>
      <c r="P75315" t="s">
        <v>27</v>
      </c>
      <c r="Q75315" t="s">
        <v>27</v>
      </c>
      <c r="S75315">
        <v>3</v>
      </c>
      <c r="U75315">
        <v>1</v>
      </c>
      <c r="V75315">
        <v>1</v>
      </c>
    </row>
    <row r="75316" spans="1:22" x14ac:dyDescent="0.35">
      <c r="A75316" s="1">
        <v>43194</v>
      </c>
      <c r="B75316" s="2">
        <v>0.50972222222222219</v>
      </c>
      <c r="C75316">
        <v>231</v>
      </c>
      <c r="D75316" t="s">
        <v>23</v>
      </c>
      <c r="E75316">
        <v>480</v>
      </c>
      <c r="F75316" t="s">
        <v>34</v>
      </c>
      <c r="G75316" t="s">
        <v>29</v>
      </c>
      <c r="H75316" t="s">
        <v>26</v>
      </c>
      <c r="I75316">
        <v>1</v>
      </c>
      <c r="K75316">
        <v>1</v>
      </c>
      <c r="O75316" t="s">
        <v>27</v>
      </c>
      <c r="P75316" t="s">
        <v>27</v>
      </c>
      <c r="Q75316" t="s">
        <v>27</v>
      </c>
      <c r="S75316">
        <v>2</v>
      </c>
    </row>
    <row r="75317" spans="1:22" x14ac:dyDescent="0.35">
      <c r="A75317" s="1">
        <v>43194</v>
      </c>
      <c r="B75317" s="2">
        <v>0.5395833333333333</v>
      </c>
      <c r="C75317">
        <v>253</v>
      </c>
      <c r="D75317" t="s">
        <v>28</v>
      </c>
      <c r="E75317">
        <v>482</v>
      </c>
      <c r="F75317" t="s">
        <v>34</v>
      </c>
      <c r="G75317" t="s">
        <v>29</v>
      </c>
      <c r="H75317" t="s">
        <v>35</v>
      </c>
      <c r="L75317">
        <v>1</v>
      </c>
      <c r="N75317">
        <v>1</v>
      </c>
      <c r="O75317" t="s">
        <v>27</v>
      </c>
      <c r="P75317" t="s">
        <v>27</v>
      </c>
      <c r="Q75317" t="s">
        <v>27</v>
      </c>
      <c r="S75317">
        <v>1</v>
      </c>
      <c r="T75317">
        <v>1</v>
      </c>
    </row>
    <row r="75318" spans="1:22" x14ac:dyDescent="0.35">
      <c r="A75318" s="1">
        <v>43194</v>
      </c>
      <c r="B75318" s="2">
        <v>0.5756944444444444</v>
      </c>
      <c r="C75318">
        <v>269</v>
      </c>
      <c r="D75318" t="s">
        <v>23</v>
      </c>
      <c r="E75318">
        <v>543</v>
      </c>
      <c r="F75318" t="s">
        <v>34</v>
      </c>
      <c r="G75318" t="s">
        <v>29</v>
      </c>
      <c r="H75318" t="s">
        <v>35</v>
      </c>
      <c r="K75318">
        <v>1</v>
      </c>
      <c r="N75318">
        <v>1</v>
      </c>
      <c r="O75318" t="s">
        <v>27</v>
      </c>
      <c r="P75318" t="s">
        <v>27</v>
      </c>
      <c r="Q75318" t="s">
        <v>27</v>
      </c>
      <c r="S75318">
        <v>2</v>
      </c>
    </row>
    <row r="75319" spans="1:22" x14ac:dyDescent="0.35">
      <c r="A75319" s="1">
        <v>43194</v>
      </c>
      <c r="B75319" s="2">
        <v>0.59444444444444444</v>
      </c>
      <c r="C75319">
        <v>277</v>
      </c>
      <c r="D75319" t="s">
        <v>23</v>
      </c>
      <c r="E75319">
        <v>543</v>
      </c>
      <c r="F75319" t="s">
        <v>34</v>
      </c>
      <c r="G75319" t="s">
        <v>29</v>
      </c>
      <c r="H75319" t="s">
        <v>35</v>
      </c>
      <c r="K75319">
        <v>1</v>
      </c>
      <c r="N75319">
        <v>1</v>
      </c>
      <c r="O75319" t="s">
        <v>27</v>
      </c>
      <c r="P75319" t="s">
        <v>27</v>
      </c>
      <c r="Q75319" t="s">
        <v>27</v>
      </c>
      <c r="S75319">
        <v>2</v>
      </c>
    </row>
    <row r="75320" spans="1:22" x14ac:dyDescent="0.35">
      <c r="A75320" s="1">
        <v>43194</v>
      </c>
      <c r="B75320" s="2">
        <v>0.62430555555555556</v>
      </c>
      <c r="C75320">
        <v>290</v>
      </c>
      <c r="D75320" t="s">
        <v>28</v>
      </c>
      <c r="E75320">
        <v>7.5</v>
      </c>
      <c r="F75320" t="s">
        <v>24</v>
      </c>
      <c r="G75320" t="s">
        <v>25</v>
      </c>
      <c r="H75320" t="s">
        <v>52</v>
      </c>
      <c r="I75320">
        <v>1</v>
      </c>
      <c r="K75320">
        <v>1</v>
      </c>
      <c r="O75320" t="s">
        <v>27</v>
      </c>
      <c r="P75320" t="s">
        <v>27</v>
      </c>
      <c r="Q75320" t="s">
        <v>27</v>
      </c>
      <c r="S75320">
        <v>1</v>
      </c>
      <c r="T75320">
        <v>1</v>
      </c>
    </row>
    <row r="75321" spans="1:22" x14ac:dyDescent="0.35">
      <c r="A75321" s="1">
        <v>43194</v>
      </c>
      <c r="B75321" s="2">
        <v>0.62986111111111109</v>
      </c>
      <c r="C75321">
        <v>298</v>
      </c>
      <c r="D75321" t="s">
        <v>23</v>
      </c>
      <c r="E75321">
        <v>867.2</v>
      </c>
      <c r="F75321" t="s">
        <v>34</v>
      </c>
      <c r="G75321" t="s">
        <v>29</v>
      </c>
      <c r="H75321" t="s">
        <v>40</v>
      </c>
      <c r="I75321">
        <v>1</v>
      </c>
      <c r="O75321" t="s">
        <v>27</v>
      </c>
      <c r="P75321" t="s">
        <v>27</v>
      </c>
      <c r="Q75321" t="s">
        <v>27</v>
      </c>
      <c r="S75321">
        <v>1</v>
      </c>
    </row>
    <row r="75322" spans="1:22" x14ac:dyDescent="0.35">
      <c r="A75322" s="1">
        <v>43194</v>
      </c>
      <c r="B75322" s="2">
        <v>0.78611111111111109</v>
      </c>
      <c r="C75322">
        <v>390</v>
      </c>
      <c r="D75322" t="s">
        <v>28</v>
      </c>
      <c r="E75322">
        <v>496</v>
      </c>
      <c r="F75322" t="s">
        <v>34</v>
      </c>
      <c r="G75322" t="s">
        <v>29</v>
      </c>
      <c r="H75322" t="s">
        <v>26</v>
      </c>
      <c r="L75322">
        <v>1</v>
      </c>
      <c r="O75322" t="s">
        <v>27</v>
      </c>
      <c r="P75322" t="s">
        <v>27</v>
      </c>
      <c r="Q75322" t="s">
        <v>27</v>
      </c>
      <c r="R75322">
        <v>1</v>
      </c>
      <c r="S75322">
        <v>1</v>
      </c>
      <c r="T75322">
        <v>1</v>
      </c>
    </row>
    <row r="75323" spans="1:22" x14ac:dyDescent="0.35">
      <c r="A75323" s="1">
        <v>43194</v>
      </c>
      <c r="B75323" s="2">
        <v>0.83888888888888891</v>
      </c>
      <c r="C75323">
        <v>409</v>
      </c>
      <c r="D75323" t="s">
        <v>28</v>
      </c>
      <c r="E75323">
        <v>533.5</v>
      </c>
      <c r="F75323" t="s">
        <v>34</v>
      </c>
      <c r="G75323" t="s">
        <v>29</v>
      </c>
      <c r="H75323" t="s">
        <v>30</v>
      </c>
      <c r="I75323">
        <v>1</v>
      </c>
      <c r="O75323" t="s">
        <v>27</v>
      </c>
      <c r="P75323" t="s">
        <v>27</v>
      </c>
      <c r="Q75323" t="s">
        <v>27</v>
      </c>
      <c r="S75323">
        <v>3</v>
      </c>
      <c r="T75323">
        <v>1</v>
      </c>
    </row>
    <row r="75324" spans="1:22" x14ac:dyDescent="0.35">
      <c r="A75324" s="1">
        <v>43194</v>
      </c>
      <c r="B75324" s="2">
        <v>0.8520833333333333</v>
      </c>
      <c r="C75324">
        <v>414</v>
      </c>
      <c r="D75324" t="s">
        <v>28</v>
      </c>
      <c r="E75324">
        <v>540.5</v>
      </c>
      <c r="F75324" t="s">
        <v>34</v>
      </c>
      <c r="G75324" t="s">
        <v>25</v>
      </c>
      <c r="H75324" t="s">
        <v>30</v>
      </c>
      <c r="I75324">
        <v>1</v>
      </c>
      <c r="O75324" t="s">
        <v>27</v>
      </c>
      <c r="P75324" t="s">
        <v>27</v>
      </c>
      <c r="Q75324" t="s">
        <v>27</v>
      </c>
      <c r="S75324">
        <v>0</v>
      </c>
      <c r="T75324">
        <v>1</v>
      </c>
    </row>
    <row r="75325" spans="1:22" x14ac:dyDescent="0.35">
      <c r="A75325" s="1">
        <v>43194</v>
      </c>
      <c r="B75325" s="2">
        <v>0.8569444444444444</v>
      </c>
      <c r="C75325">
        <v>418</v>
      </c>
      <c r="D75325" t="s">
        <v>23</v>
      </c>
      <c r="E75325">
        <v>521</v>
      </c>
      <c r="F75325" t="s">
        <v>34</v>
      </c>
      <c r="G75325" t="s">
        <v>29</v>
      </c>
      <c r="H75325" t="s">
        <v>35</v>
      </c>
      <c r="I75325">
        <v>1</v>
      </c>
      <c r="K75325">
        <v>1</v>
      </c>
      <c r="O75325" t="s">
        <v>27</v>
      </c>
      <c r="P75325" t="s">
        <v>27</v>
      </c>
      <c r="Q75325" t="s">
        <v>27</v>
      </c>
      <c r="S75325">
        <v>3</v>
      </c>
    </row>
    <row r="75326" spans="1:22" x14ac:dyDescent="0.35">
      <c r="A75326" s="1">
        <v>43194</v>
      </c>
      <c r="B75326" s="2">
        <v>0.88611111111111107</v>
      </c>
      <c r="C75326">
        <v>430</v>
      </c>
      <c r="D75326" t="s">
        <v>28</v>
      </c>
      <c r="E75326">
        <v>559.9</v>
      </c>
      <c r="F75326" t="s">
        <v>34</v>
      </c>
      <c r="G75326" t="s">
        <v>29</v>
      </c>
      <c r="H75326" t="s">
        <v>42</v>
      </c>
      <c r="K75326">
        <v>3</v>
      </c>
      <c r="O75326" t="s">
        <v>27</v>
      </c>
      <c r="P75326" t="s">
        <v>27</v>
      </c>
      <c r="Q75326" t="s">
        <v>27</v>
      </c>
      <c r="S75326">
        <v>2</v>
      </c>
      <c r="T75326">
        <v>2</v>
      </c>
    </row>
    <row r="75327" spans="1:22" x14ac:dyDescent="0.35">
      <c r="A75327" s="1">
        <v>43194</v>
      </c>
      <c r="B75327" s="2">
        <v>0.96736111111111112</v>
      </c>
      <c r="C75327">
        <v>462</v>
      </c>
      <c r="D75327" t="s">
        <v>23</v>
      </c>
      <c r="E75327">
        <v>864</v>
      </c>
      <c r="F75327" t="s">
        <v>34</v>
      </c>
      <c r="G75327" t="s">
        <v>29</v>
      </c>
      <c r="H75327" t="s">
        <v>41</v>
      </c>
      <c r="K75327">
        <v>1</v>
      </c>
      <c r="O75327" t="s">
        <v>27</v>
      </c>
      <c r="P75327" t="s">
        <v>27</v>
      </c>
      <c r="Q75327" t="s">
        <v>27</v>
      </c>
      <c r="S75327">
        <v>1</v>
      </c>
    </row>
    <row r="75328" spans="1:22" x14ac:dyDescent="0.35">
      <c r="A75328" s="1">
        <v>43195</v>
      </c>
      <c r="B75328" s="2">
        <v>0.19652777777777777</v>
      </c>
      <c r="C75328">
        <v>59</v>
      </c>
      <c r="D75328" t="s">
        <v>23</v>
      </c>
      <c r="E75328">
        <v>893.7</v>
      </c>
      <c r="F75328" t="s">
        <v>34</v>
      </c>
      <c r="G75328" t="s">
        <v>29</v>
      </c>
      <c r="H75328" t="s">
        <v>44</v>
      </c>
      <c r="K75328">
        <v>1</v>
      </c>
      <c r="O75328" t="s">
        <v>27</v>
      </c>
      <c r="P75328" t="s">
        <v>27</v>
      </c>
      <c r="Q75328" t="s">
        <v>27</v>
      </c>
      <c r="S75328">
        <v>1</v>
      </c>
    </row>
    <row r="75329" spans="1:23" x14ac:dyDescent="0.35">
      <c r="A75329" s="1">
        <v>43195</v>
      </c>
      <c r="B75329" s="2">
        <v>0.19722222222222222</v>
      </c>
      <c r="C75329">
        <v>60</v>
      </c>
      <c r="D75329" t="s">
        <v>23</v>
      </c>
      <c r="E75329">
        <v>817.4</v>
      </c>
      <c r="F75329" t="s">
        <v>34</v>
      </c>
      <c r="G75329" t="s">
        <v>25</v>
      </c>
      <c r="H75329" t="s">
        <v>26</v>
      </c>
      <c r="K75329">
        <v>2</v>
      </c>
      <c r="O75329" t="s">
        <v>27</v>
      </c>
      <c r="P75329" t="s">
        <v>27</v>
      </c>
      <c r="Q75329" t="s">
        <v>27</v>
      </c>
      <c r="S75329">
        <v>2</v>
      </c>
    </row>
    <row r="75330" spans="1:23" x14ac:dyDescent="0.35">
      <c r="A75330" s="1">
        <v>43195</v>
      </c>
      <c r="B75330" s="2">
        <v>0.25763888888888886</v>
      </c>
      <c r="C75330">
        <v>76</v>
      </c>
      <c r="D75330" t="s">
        <v>28</v>
      </c>
      <c r="E75330">
        <v>495</v>
      </c>
      <c r="F75330" t="s">
        <v>34</v>
      </c>
      <c r="G75330" t="s">
        <v>25</v>
      </c>
      <c r="H75330" t="s">
        <v>32</v>
      </c>
      <c r="I75330">
        <v>1</v>
      </c>
      <c r="O75330" t="s">
        <v>27</v>
      </c>
      <c r="P75330" t="s">
        <v>27</v>
      </c>
      <c r="Q75330" t="s">
        <v>27</v>
      </c>
      <c r="S75330">
        <v>0</v>
      </c>
      <c r="T75330">
        <v>1</v>
      </c>
    </row>
    <row r="75331" spans="1:23" x14ac:dyDescent="0.35">
      <c r="A75331" s="1">
        <v>43195</v>
      </c>
      <c r="B75331" s="2">
        <v>0.31736111111111109</v>
      </c>
      <c r="C75331">
        <v>109</v>
      </c>
      <c r="D75331" t="s">
        <v>28</v>
      </c>
      <c r="E75331">
        <v>936</v>
      </c>
      <c r="F75331" t="s">
        <v>34</v>
      </c>
      <c r="G75331" t="s">
        <v>29</v>
      </c>
      <c r="H75331" t="s">
        <v>44</v>
      </c>
      <c r="L75331">
        <v>1</v>
      </c>
      <c r="O75331" t="s">
        <v>27</v>
      </c>
      <c r="P75331" t="s">
        <v>27</v>
      </c>
      <c r="Q75331" t="s">
        <v>27</v>
      </c>
      <c r="S75331">
        <v>0</v>
      </c>
      <c r="T75331">
        <v>1</v>
      </c>
    </row>
    <row r="75332" spans="1:23" x14ac:dyDescent="0.35">
      <c r="A75332" s="1">
        <v>43195</v>
      </c>
      <c r="B75332" s="2">
        <v>0.3347222222222222</v>
      </c>
      <c r="C75332">
        <v>119</v>
      </c>
      <c r="D75332" t="s">
        <v>23</v>
      </c>
      <c r="E75332">
        <v>930.1</v>
      </c>
      <c r="F75332" t="s">
        <v>34</v>
      </c>
      <c r="G75332" t="s">
        <v>29</v>
      </c>
      <c r="H75332" t="s">
        <v>32</v>
      </c>
      <c r="I75332">
        <v>1</v>
      </c>
      <c r="O75332" t="s">
        <v>27</v>
      </c>
      <c r="P75332" t="s">
        <v>27</v>
      </c>
      <c r="Q75332" t="s">
        <v>27</v>
      </c>
      <c r="S75332">
        <v>1</v>
      </c>
    </row>
    <row r="75333" spans="1:23" x14ac:dyDescent="0.35">
      <c r="A75333" s="1">
        <v>43195</v>
      </c>
      <c r="B75333" s="2">
        <v>0.35347222222222224</v>
      </c>
      <c r="C75333">
        <v>136</v>
      </c>
      <c r="D75333" t="s">
        <v>28</v>
      </c>
      <c r="E75333">
        <v>497.2</v>
      </c>
      <c r="F75333" t="s">
        <v>34</v>
      </c>
      <c r="G75333" t="s">
        <v>25</v>
      </c>
      <c r="H75333" t="s">
        <v>26</v>
      </c>
      <c r="K75333">
        <v>1</v>
      </c>
      <c r="L75333">
        <v>1</v>
      </c>
      <c r="O75333" t="s">
        <v>27</v>
      </c>
      <c r="P75333" t="s">
        <v>27</v>
      </c>
      <c r="Q75333" t="s">
        <v>27</v>
      </c>
      <c r="S75333">
        <v>1</v>
      </c>
      <c r="W75333">
        <v>2</v>
      </c>
    </row>
    <row r="75334" spans="1:23" x14ac:dyDescent="0.35">
      <c r="A75334" s="1">
        <v>43195</v>
      </c>
      <c r="B75334" s="2">
        <v>0.35486111111111113</v>
      </c>
      <c r="C75334">
        <v>140</v>
      </c>
      <c r="D75334" t="s">
        <v>28</v>
      </c>
      <c r="E75334">
        <v>835.5</v>
      </c>
      <c r="F75334" t="s">
        <v>34</v>
      </c>
      <c r="G75334" t="s">
        <v>29</v>
      </c>
      <c r="H75334" t="s">
        <v>26</v>
      </c>
      <c r="I75334">
        <v>1</v>
      </c>
      <c r="K75334">
        <v>1</v>
      </c>
      <c r="O75334" t="s">
        <v>27</v>
      </c>
      <c r="P75334" t="s">
        <v>27</v>
      </c>
      <c r="Q75334" t="s">
        <v>27</v>
      </c>
      <c r="S75334">
        <v>4</v>
      </c>
      <c r="T75334">
        <v>1</v>
      </c>
    </row>
    <row r="75335" spans="1:23" x14ac:dyDescent="0.35">
      <c r="A75335" s="1">
        <v>43195</v>
      </c>
      <c r="B75335" s="2">
        <v>0.35694444444444445</v>
      </c>
      <c r="C75335">
        <v>141</v>
      </c>
      <c r="D75335" t="s">
        <v>23</v>
      </c>
      <c r="E75335">
        <v>492</v>
      </c>
      <c r="F75335" t="s">
        <v>34</v>
      </c>
      <c r="G75335" t="s">
        <v>25</v>
      </c>
      <c r="H75335" t="s">
        <v>41</v>
      </c>
      <c r="I75335">
        <v>1</v>
      </c>
      <c r="O75335" t="s">
        <v>27</v>
      </c>
      <c r="P75335" t="s">
        <v>27</v>
      </c>
      <c r="Q75335" t="s">
        <v>27</v>
      </c>
      <c r="S75335">
        <v>1</v>
      </c>
    </row>
    <row r="75336" spans="1:23" x14ac:dyDescent="0.35">
      <c r="A75336" s="1">
        <v>43195</v>
      </c>
      <c r="B75336" s="2">
        <v>0.35347222222222224</v>
      </c>
      <c r="C75336">
        <v>142</v>
      </c>
      <c r="D75336" t="s">
        <v>23</v>
      </c>
      <c r="E75336">
        <v>497</v>
      </c>
      <c r="F75336" t="s">
        <v>34</v>
      </c>
      <c r="G75336" t="s">
        <v>25</v>
      </c>
      <c r="H75336" t="s">
        <v>42</v>
      </c>
      <c r="I75336">
        <v>1</v>
      </c>
      <c r="K75336">
        <v>2</v>
      </c>
      <c r="O75336" t="s">
        <v>27</v>
      </c>
      <c r="P75336" t="s">
        <v>27</v>
      </c>
      <c r="Q75336" t="s">
        <v>27</v>
      </c>
      <c r="S75336">
        <v>3</v>
      </c>
    </row>
    <row r="75337" spans="1:23" x14ac:dyDescent="0.35">
      <c r="A75337" s="1">
        <v>43195</v>
      </c>
      <c r="B75337" s="2">
        <v>0.40138888888888891</v>
      </c>
      <c r="C75337">
        <v>163</v>
      </c>
      <c r="D75337" t="s">
        <v>23</v>
      </c>
      <c r="E75337">
        <v>714</v>
      </c>
      <c r="F75337" t="s">
        <v>34</v>
      </c>
      <c r="G75337" t="s">
        <v>25</v>
      </c>
      <c r="H75337" t="s">
        <v>41</v>
      </c>
      <c r="I75337">
        <v>1</v>
      </c>
      <c r="O75337" t="s">
        <v>27</v>
      </c>
      <c r="P75337" t="s">
        <v>27</v>
      </c>
      <c r="Q75337" t="s">
        <v>27</v>
      </c>
      <c r="S75337">
        <v>1</v>
      </c>
    </row>
    <row r="75338" spans="1:23" x14ac:dyDescent="0.35">
      <c r="A75338" s="1">
        <v>43195</v>
      </c>
      <c r="B75338" s="2">
        <v>0.40277777777777779</v>
      </c>
      <c r="C75338">
        <v>164</v>
      </c>
      <c r="D75338" t="s">
        <v>23</v>
      </c>
      <c r="E75338">
        <v>896</v>
      </c>
      <c r="F75338" t="s">
        <v>34</v>
      </c>
      <c r="G75338" t="s">
        <v>29</v>
      </c>
      <c r="H75338" t="s">
        <v>48</v>
      </c>
      <c r="K75338">
        <v>1</v>
      </c>
      <c r="O75338" t="s">
        <v>27</v>
      </c>
      <c r="P75338" t="s">
        <v>27</v>
      </c>
      <c r="Q75338" t="s">
        <v>27</v>
      </c>
      <c r="S75338">
        <v>1</v>
      </c>
    </row>
    <row r="75339" spans="1:23" x14ac:dyDescent="0.35">
      <c r="A75339" s="1">
        <v>43195</v>
      </c>
      <c r="B75339" s="2">
        <v>0.43888888888888888</v>
      </c>
      <c r="C75339">
        <v>181</v>
      </c>
      <c r="D75339" t="s">
        <v>23</v>
      </c>
      <c r="E75339">
        <v>893.3</v>
      </c>
      <c r="F75339" t="s">
        <v>34</v>
      </c>
      <c r="G75339" t="s">
        <v>29</v>
      </c>
      <c r="H75339" t="s">
        <v>26</v>
      </c>
      <c r="I75339">
        <v>1</v>
      </c>
      <c r="K75339">
        <v>1</v>
      </c>
      <c r="O75339" t="s">
        <v>27</v>
      </c>
      <c r="P75339" t="s">
        <v>27</v>
      </c>
      <c r="Q75339" t="s">
        <v>27</v>
      </c>
      <c r="S75339">
        <v>2</v>
      </c>
    </row>
    <row r="75340" spans="1:23" x14ac:dyDescent="0.35">
      <c r="A75340" s="1">
        <v>43195</v>
      </c>
      <c r="B75340" s="2">
        <v>0.47986111111111113</v>
      </c>
      <c r="C75340">
        <v>206</v>
      </c>
      <c r="D75340" t="s">
        <v>23</v>
      </c>
      <c r="E75340">
        <v>19</v>
      </c>
      <c r="F75340" t="s">
        <v>24</v>
      </c>
      <c r="G75340" t="s">
        <v>29</v>
      </c>
      <c r="H75340" t="s">
        <v>32</v>
      </c>
      <c r="K75340">
        <v>1</v>
      </c>
      <c r="O75340" t="s">
        <v>27</v>
      </c>
      <c r="P75340" t="s">
        <v>27</v>
      </c>
      <c r="Q75340" t="s">
        <v>27</v>
      </c>
      <c r="S75340">
        <v>1</v>
      </c>
    </row>
    <row r="75341" spans="1:23" x14ac:dyDescent="0.35">
      <c r="A75341" s="1">
        <v>43195</v>
      </c>
      <c r="B75341" s="2">
        <v>0.55000000000000004</v>
      </c>
      <c r="C75341">
        <v>242</v>
      </c>
      <c r="D75341" t="s">
        <v>28</v>
      </c>
      <c r="E75341">
        <v>502.3</v>
      </c>
      <c r="F75341" t="s">
        <v>34</v>
      </c>
      <c r="G75341" t="s">
        <v>29</v>
      </c>
      <c r="H75341" t="s">
        <v>44</v>
      </c>
      <c r="L75341">
        <v>1</v>
      </c>
      <c r="O75341" t="s">
        <v>27</v>
      </c>
      <c r="P75341" t="s">
        <v>27</v>
      </c>
      <c r="Q75341" t="s">
        <v>27</v>
      </c>
      <c r="S75341">
        <v>0</v>
      </c>
      <c r="T75341">
        <v>1</v>
      </c>
    </row>
    <row r="75342" spans="1:23" x14ac:dyDescent="0.35">
      <c r="A75342" s="1">
        <v>43195</v>
      </c>
      <c r="B75342" s="2">
        <v>0.63541666666666663</v>
      </c>
      <c r="C75342">
        <v>283</v>
      </c>
      <c r="D75342" t="s">
        <v>23</v>
      </c>
      <c r="E75342">
        <v>896</v>
      </c>
      <c r="F75342" t="s">
        <v>34</v>
      </c>
      <c r="G75342" t="s">
        <v>29</v>
      </c>
      <c r="H75342" t="s">
        <v>36</v>
      </c>
      <c r="I75342">
        <v>1</v>
      </c>
      <c r="O75342" t="s">
        <v>27</v>
      </c>
      <c r="P75342" t="s">
        <v>27</v>
      </c>
      <c r="Q75342" t="s">
        <v>27</v>
      </c>
      <c r="S75342">
        <v>1</v>
      </c>
    </row>
    <row r="75343" spans="1:23" x14ac:dyDescent="0.35">
      <c r="A75343" s="1">
        <v>43195</v>
      </c>
      <c r="B75343" s="2">
        <v>0.73888888888888893</v>
      </c>
      <c r="C75343">
        <v>334</v>
      </c>
      <c r="D75343" t="s">
        <v>28</v>
      </c>
      <c r="E75343">
        <v>575.79999999999995</v>
      </c>
      <c r="F75343" t="s">
        <v>34</v>
      </c>
      <c r="G75343" t="s">
        <v>29</v>
      </c>
      <c r="H75343" t="s">
        <v>41</v>
      </c>
      <c r="O75343" t="s">
        <v>27</v>
      </c>
      <c r="P75343" t="s">
        <v>27</v>
      </c>
      <c r="Q75343" t="s">
        <v>27</v>
      </c>
      <c r="R75343">
        <v>1</v>
      </c>
      <c r="S75343">
        <v>0</v>
      </c>
      <c r="T75343">
        <v>9</v>
      </c>
    </row>
    <row r="75344" spans="1:23" x14ac:dyDescent="0.35">
      <c r="A75344" s="1">
        <v>43195</v>
      </c>
      <c r="B75344" s="2">
        <v>0.78819444444444442</v>
      </c>
      <c r="C75344">
        <v>360</v>
      </c>
      <c r="D75344" t="s">
        <v>23</v>
      </c>
      <c r="E75344">
        <v>478</v>
      </c>
      <c r="F75344" t="s">
        <v>34</v>
      </c>
      <c r="G75344" t="s">
        <v>29</v>
      </c>
      <c r="H75344" t="s">
        <v>26</v>
      </c>
      <c r="I75344">
        <v>1</v>
      </c>
      <c r="K75344">
        <v>1</v>
      </c>
      <c r="O75344" t="s">
        <v>27</v>
      </c>
      <c r="P75344" t="s">
        <v>27</v>
      </c>
      <c r="Q75344" t="s">
        <v>27</v>
      </c>
      <c r="S75344">
        <v>2</v>
      </c>
    </row>
    <row r="75345" spans="1:20" x14ac:dyDescent="0.35">
      <c r="A75345" s="1">
        <v>43195</v>
      </c>
      <c r="B75345" s="2">
        <v>0.83611111111111114</v>
      </c>
      <c r="C75345">
        <v>376</v>
      </c>
      <c r="D75345" t="s">
        <v>23</v>
      </c>
      <c r="E75345">
        <v>503.2</v>
      </c>
      <c r="F75345" t="s">
        <v>34</v>
      </c>
      <c r="G75345" t="s">
        <v>25</v>
      </c>
      <c r="H75345" t="s">
        <v>32</v>
      </c>
      <c r="I75345">
        <v>1</v>
      </c>
      <c r="O75345" t="s">
        <v>27</v>
      </c>
      <c r="P75345" t="s">
        <v>27</v>
      </c>
      <c r="Q75345" t="s">
        <v>27</v>
      </c>
      <c r="S75345">
        <v>1</v>
      </c>
    </row>
    <row r="75346" spans="1:20" x14ac:dyDescent="0.35">
      <c r="A75346" s="1">
        <v>43195</v>
      </c>
      <c r="B75346" s="2">
        <v>0.91249999999999998</v>
      </c>
      <c r="C75346">
        <v>408</v>
      </c>
      <c r="D75346" t="s">
        <v>28</v>
      </c>
      <c r="E75346">
        <v>509</v>
      </c>
      <c r="F75346" t="s">
        <v>34</v>
      </c>
      <c r="G75346" t="s">
        <v>25</v>
      </c>
      <c r="H75346" t="s">
        <v>32</v>
      </c>
      <c r="I75346">
        <v>1</v>
      </c>
      <c r="O75346" t="s">
        <v>27</v>
      </c>
      <c r="P75346" t="s">
        <v>27</v>
      </c>
      <c r="Q75346" t="s">
        <v>27</v>
      </c>
      <c r="S75346">
        <v>0</v>
      </c>
      <c r="T75346">
        <v>1</v>
      </c>
    </row>
    <row r="75347" spans="1:20" x14ac:dyDescent="0.35">
      <c r="A75347" s="1">
        <v>43196</v>
      </c>
      <c r="B75347" s="2">
        <v>3.0555555555555555E-2</v>
      </c>
      <c r="C75347">
        <v>38</v>
      </c>
      <c r="D75347" t="s">
        <v>23</v>
      </c>
      <c r="E75347">
        <v>497</v>
      </c>
      <c r="F75347" t="s">
        <v>34</v>
      </c>
      <c r="G75347" t="s">
        <v>25</v>
      </c>
      <c r="H75347" t="s">
        <v>41</v>
      </c>
      <c r="K75347">
        <v>1</v>
      </c>
      <c r="O75347" t="s">
        <v>27</v>
      </c>
      <c r="P75347" t="s">
        <v>27</v>
      </c>
      <c r="Q75347" t="s">
        <v>27</v>
      </c>
      <c r="S75347">
        <v>1</v>
      </c>
    </row>
    <row r="75348" spans="1:20" x14ac:dyDescent="0.35">
      <c r="A75348" s="1">
        <v>43196</v>
      </c>
      <c r="B75348" s="2">
        <v>0.19027777777777777</v>
      </c>
      <c r="C75348">
        <v>72</v>
      </c>
      <c r="D75348" t="s">
        <v>23</v>
      </c>
      <c r="E75348">
        <v>554.9</v>
      </c>
      <c r="F75348" t="s">
        <v>34</v>
      </c>
      <c r="G75348" t="s">
        <v>25</v>
      </c>
      <c r="H75348" t="s">
        <v>44</v>
      </c>
      <c r="K75348">
        <v>1</v>
      </c>
      <c r="O75348" t="s">
        <v>27</v>
      </c>
      <c r="P75348" t="s">
        <v>27</v>
      </c>
      <c r="Q75348" t="s">
        <v>27</v>
      </c>
      <c r="S75348">
        <v>1</v>
      </c>
    </row>
    <row r="75349" spans="1:20" x14ac:dyDescent="0.35">
      <c r="A75349" s="1">
        <v>43196</v>
      </c>
      <c r="B75349" s="2">
        <v>0.24861111111111112</v>
      </c>
      <c r="C75349">
        <v>88</v>
      </c>
      <c r="D75349" t="s">
        <v>23</v>
      </c>
      <c r="E75349">
        <v>908.2</v>
      </c>
      <c r="F75349" t="s">
        <v>34</v>
      </c>
      <c r="G75349" t="s">
        <v>25</v>
      </c>
      <c r="H75349" t="s">
        <v>37</v>
      </c>
      <c r="I75349">
        <v>1</v>
      </c>
      <c r="O75349" t="s">
        <v>27</v>
      </c>
      <c r="P75349" t="s">
        <v>27</v>
      </c>
      <c r="Q75349" t="s">
        <v>27</v>
      </c>
      <c r="S75349">
        <v>1</v>
      </c>
    </row>
    <row r="75350" spans="1:20" x14ac:dyDescent="0.35">
      <c r="A75350" s="1">
        <v>43196</v>
      </c>
      <c r="B75350" s="2">
        <v>0.26805555555555555</v>
      </c>
      <c r="C75350">
        <v>93</v>
      </c>
      <c r="D75350" t="s">
        <v>28</v>
      </c>
      <c r="E75350">
        <v>486.3</v>
      </c>
      <c r="F75350" t="s">
        <v>34</v>
      </c>
      <c r="G75350" t="s">
        <v>25</v>
      </c>
      <c r="H75350" t="s">
        <v>26</v>
      </c>
      <c r="I75350">
        <v>1</v>
      </c>
      <c r="L75350">
        <v>1</v>
      </c>
      <c r="O75350" t="s">
        <v>27</v>
      </c>
      <c r="P75350" t="s">
        <v>27</v>
      </c>
      <c r="Q75350" t="s">
        <v>27</v>
      </c>
      <c r="S75350">
        <v>1</v>
      </c>
      <c r="T75350">
        <v>1</v>
      </c>
    </row>
    <row r="75351" spans="1:20" x14ac:dyDescent="0.35">
      <c r="A75351" s="1">
        <v>43196</v>
      </c>
      <c r="B75351" s="2">
        <v>0.31111111111111112</v>
      </c>
      <c r="C75351">
        <v>120</v>
      </c>
      <c r="D75351" t="s">
        <v>23</v>
      </c>
      <c r="E75351">
        <v>484.5</v>
      </c>
      <c r="F75351" t="s">
        <v>34</v>
      </c>
      <c r="G75351" t="s">
        <v>25</v>
      </c>
      <c r="H75351" t="s">
        <v>42</v>
      </c>
      <c r="I75351">
        <v>4</v>
      </c>
      <c r="O75351" t="s">
        <v>27</v>
      </c>
      <c r="P75351" t="s">
        <v>27</v>
      </c>
      <c r="Q75351" t="s">
        <v>27</v>
      </c>
      <c r="S75351">
        <v>4</v>
      </c>
    </row>
    <row r="75352" spans="1:20" x14ac:dyDescent="0.35">
      <c r="A75352" s="1">
        <v>43196</v>
      </c>
      <c r="B75352" s="2">
        <v>0.31944444444444442</v>
      </c>
      <c r="C75352">
        <v>127</v>
      </c>
      <c r="D75352" t="s">
        <v>23</v>
      </c>
      <c r="E75352">
        <v>492.4</v>
      </c>
      <c r="F75352" t="s">
        <v>34</v>
      </c>
      <c r="G75352" t="s">
        <v>25</v>
      </c>
      <c r="H75352" t="s">
        <v>42</v>
      </c>
      <c r="I75352">
        <v>3</v>
      </c>
      <c r="O75352" t="s">
        <v>27</v>
      </c>
      <c r="P75352" t="s">
        <v>27</v>
      </c>
      <c r="Q75352" t="s">
        <v>27</v>
      </c>
      <c r="S75352">
        <v>3</v>
      </c>
    </row>
    <row r="75353" spans="1:20" x14ac:dyDescent="0.35">
      <c r="A75353" s="1">
        <v>43196</v>
      </c>
      <c r="B75353" s="2">
        <v>0.4375</v>
      </c>
      <c r="C75353">
        <v>205</v>
      </c>
      <c r="D75353" t="s">
        <v>23</v>
      </c>
      <c r="E75353">
        <v>943.6</v>
      </c>
      <c r="F75353" t="s">
        <v>34</v>
      </c>
      <c r="G75353" t="s">
        <v>29</v>
      </c>
      <c r="H75353" t="s">
        <v>36</v>
      </c>
      <c r="K75353">
        <v>1</v>
      </c>
      <c r="O75353" t="s">
        <v>27</v>
      </c>
      <c r="P75353" t="s">
        <v>27</v>
      </c>
      <c r="Q75353" t="s">
        <v>27</v>
      </c>
      <c r="S75353">
        <v>1</v>
      </c>
    </row>
    <row r="75354" spans="1:20" x14ac:dyDescent="0.35">
      <c r="A75354" s="1">
        <v>43196</v>
      </c>
      <c r="B75354" s="2">
        <v>0.56736111111111109</v>
      </c>
      <c r="C75354">
        <v>275</v>
      </c>
      <c r="D75354" t="s">
        <v>23</v>
      </c>
      <c r="E75354">
        <v>650</v>
      </c>
      <c r="F75354" t="s">
        <v>34</v>
      </c>
      <c r="G75354" t="s">
        <v>29</v>
      </c>
      <c r="H75354" t="s">
        <v>32</v>
      </c>
      <c r="I75354">
        <v>1</v>
      </c>
      <c r="O75354" t="s">
        <v>27</v>
      </c>
      <c r="P75354" t="s">
        <v>27</v>
      </c>
      <c r="Q75354" t="s">
        <v>27</v>
      </c>
      <c r="S75354">
        <v>1</v>
      </c>
    </row>
    <row r="75355" spans="1:20" x14ac:dyDescent="0.35">
      <c r="A75355" s="1">
        <v>43196</v>
      </c>
      <c r="B75355" s="2">
        <v>0.5756944444444444</v>
      </c>
      <c r="C75355">
        <v>282</v>
      </c>
      <c r="D75355" t="s">
        <v>23</v>
      </c>
      <c r="E75355">
        <v>748.2</v>
      </c>
      <c r="F75355" t="s">
        <v>34</v>
      </c>
      <c r="G75355" t="s">
        <v>25</v>
      </c>
      <c r="H75355" t="s">
        <v>32</v>
      </c>
      <c r="K75355">
        <v>1</v>
      </c>
      <c r="O75355" t="s">
        <v>27</v>
      </c>
      <c r="P75355" t="s">
        <v>27</v>
      </c>
      <c r="Q75355" t="s">
        <v>27</v>
      </c>
      <c r="S75355">
        <v>1</v>
      </c>
    </row>
    <row r="75356" spans="1:20" x14ac:dyDescent="0.35">
      <c r="A75356" s="1">
        <v>43196</v>
      </c>
      <c r="B75356" s="2">
        <v>0.60902777777777772</v>
      </c>
      <c r="C75356">
        <v>297</v>
      </c>
      <c r="D75356" t="s">
        <v>23</v>
      </c>
      <c r="E75356">
        <v>605.5</v>
      </c>
      <c r="F75356" t="s">
        <v>34</v>
      </c>
      <c r="G75356" t="s">
        <v>29</v>
      </c>
      <c r="H75356" t="s">
        <v>41</v>
      </c>
      <c r="K75356">
        <v>1</v>
      </c>
      <c r="O75356" t="s">
        <v>27</v>
      </c>
      <c r="P75356" t="s">
        <v>27</v>
      </c>
      <c r="Q75356" t="s">
        <v>27</v>
      </c>
      <c r="S75356">
        <v>1</v>
      </c>
    </row>
    <row r="75357" spans="1:20" x14ac:dyDescent="0.35">
      <c r="A75357" s="1">
        <v>43196</v>
      </c>
      <c r="B75357" s="2">
        <v>0.62222222222222223</v>
      </c>
      <c r="C75357">
        <v>311</v>
      </c>
      <c r="D75357" t="s">
        <v>23</v>
      </c>
      <c r="E75357">
        <v>709.9</v>
      </c>
      <c r="F75357" t="s">
        <v>34</v>
      </c>
      <c r="G75357" t="s">
        <v>29</v>
      </c>
      <c r="H75357" t="s">
        <v>30</v>
      </c>
      <c r="O75357" t="s">
        <v>27</v>
      </c>
      <c r="P75357" t="s">
        <v>27</v>
      </c>
      <c r="Q75357" t="s">
        <v>27</v>
      </c>
      <c r="R75357">
        <v>1</v>
      </c>
      <c r="S75357">
        <v>1</v>
      </c>
    </row>
    <row r="75358" spans="1:20" x14ac:dyDescent="0.35">
      <c r="A75358" s="1">
        <v>43196</v>
      </c>
      <c r="B75358" s="2">
        <v>0.62361111111111112</v>
      </c>
      <c r="C75358">
        <v>313</v>
      </c>
      <c r="D75358" t="s">
        <v>23</v>
      </c>
      <c r="E75358">
        <v>704.3</v>
      </c>
      <c r="F75358" t="s">
        <v>34</v>
      </c>
      <c r="G75358" t="s">
        <v>25</v>
      </c>
      <c r="H75358" t="s">
        <v>44</v>
      </c>
      <c r="O75358" t="s">
        <v>27</v>
      </c>
      <c r="P75358" t="s">
        <v>27</v>
      </c>
      <c r="Q75358" t="s">
        <v>27</v>
      </c>
      <c r="R75358">
        <v>1</v>
      </c>
      <c r="S75358">
        <v>1</v>
      </c>
    </row>
    <row r="75359" spans="1:20" x14ac:dyDescent="0.35">
      <c r="A75359" s="1">
        <v>43196</v>
      </c>
      <c r="B75359" s="2">
        <v>0.63611111111111107</v>
      </c>
      <c r="C75359">
        <v>324</v>
      </c>
      <c r="D75359" t="s">
        <v>28</v>
      </c>
      <c r="E75359">
        <v>701</v>
      </c>
      <c r="F75359" t="s">
        <v>34</v>
      </c>
      <c r="G75359" t="s">
        <v>29</v>
      </c>
      <c r="H75359" t="s">
        <v>35</v>
      </c>
      <c r="K75359">
        <v>1</v>
      </c>
      <c r="O75359" t="s">
        <v>27</v>
      </c>
      <c r="P75359" t="s">
        <v>27</v>
      </c>
      <c r="Q75359" t="s">
        <v>27</v>
      </c>
      <c r="S75359">
        <v>0</v>
      </c>
      <c r="T75359">
        <v>1</v>
      </c>
    </row>
    <row r="75360" spans="1:20" x14ac:dyDescent="0.35">
      <c r="A75360" s="1">
        <v>43196</v>
      </c>
      <c r="B75360" s="2">
        <v>0.63749999999999996</v>
      </c>
      <c r="C75360">
        <v>325</v>
      </c>
      <c r="D75360" t="s">
        <v>28</v>
      </c>
      <c r="E75360">
        <v>487</v>
      </c>
      <c r="F75360" t="s">
        <v>34</v>
      </c>
      <c r="G75360" t="s">
        <v>25</v>
      </c>
      <c r="H75360" t="s">
        <v>35</v>
      </c>
      <c r="L75360">
        <v>1</v>
      </c>
      <c r="O75360" t="s">
        <v>27</v>
      </c>
      <c r="P75360" t="s">
        <v>27</v>
      </c>
      <c r="Q75360" t="s">
        <v>27</v>
      </c>
      <c r="R75360">
        <v>1</v>
      </c>
      <c r="S75360">
        <v>1</v>
      </c>
      <c r="T75360">
        <v>1</v>
      </c>
    </row>
    <row r="75361" spans="1:22" x14ac:dyDescent="0.35">
      <c r="A75361" s="1">
        <v>43196</v>
      </c>
      <c r="B75361" s="2">
        <v>0.65763888888888888</v>
      </c>
      <c r="C75361">
        <v>337</v>
      </c>
      <c r="D75361" t="s">
        <v>23</v>
      </c>
      <c r="E75361">
        <v>602</v>
      </c>
      <c r="F75361" t="s">
        <v>34</v>
      </c>
      <c r="G75361" t="s">
        <v>29</v>
      </c>
      <c r="H75361" t="s">
        <v>41</v>
      </c>
      <c r="I75361">
        <v>1</v>
      </c>
      <c r="K75361">
        <v>1</v>
      </c>
      <c r="O75361" t="s">
        <v>27</v>
      </c>
      <c r="P75361" t="s">
        <v>27</v>
      </c>
      <c r="Q75361" t="s">
        <v>27</v>
      </c>
      <c r="S75361">
        <v>2</v>
      </c>
    </row>
    <row r="75362" spans="1:22" x14ac:dyDescent="0.35">
      <c r="A75362" s="1">
        <v>43196</v>
      </c>
      <c r="B75362" s="2">
        <v>0.75347222222222221</v>
      </c>
      <c r="C75362">
        <v>381</v>
      </c>
      <c r="D75362" t="s">
        <v>23</v>
      </c>
      <c r="E75362">
        <v>478.3</v>
      </c>
      <c r="F75362" t="s">
        <v>34</v>
      </c>
      <c r="G75362" t="s">
        <v>25</v>
      </c>
      <c r="H75362" t="s">
        <v>42</v>
      </c>
      <c r="I75362">
        <v>2</v>
      </c>
      <c r="L75362">
        <v>1</v>
      </c>
      <c r="O75362" t="s">
        <v>27</v>
      </c>
      <c r="P75362" t="s">
        <v>27</v>
      </c>
      <c r="Q75362" t="s">
        <v>27</v>
      </c>
      <c r="S75362">
        <v>3</v>
      </c>
    </row>
    <row r="75363" spans="1:22" x14ac:dyDescent="0.35">
      <c r="A75363" s="1">
        <v>43196</v>
      </c>
      <c r="B75363" s="2">
        <v>0.75416666666666665</v>
      </c>
      <c r="C75363">
        <v>382</v>
      </c>
      <c r="D75363" t="s">
        <v>23</v>
      </c>
      <c r="E75363">
        <v>484.3</v>
      </c>
      <c r="F75363" t="s">
        <v>34</v>
      </c>
      <c r="G75363" t="s">
        <v>29</v>
      </c>
      <c r="H75363" t="s">
        <v>26</v>
      </c>
      <c r="I75363">
        <v>2</v>
      </c>
      <c r="O75363" t="s">
        <v>27</v>
      </c>
      <c r="P75363" t="s">
        <v>27</v>
      </c>
      <c r="Q75363" t="s">
        <v>27</v>
      </c>
      <c r="S75363">
        <v>2</v>
      </c>
    </row>
    <row r="75364" spans="1:22" x14ac:dyDescent="0.35">
      <c r="A75364" s="1">
        <v>43196</v>
      </c>
      <c r="B75364" s="2">
        <v>0.78263888888888888</v>
      </c>
      <c r="C75364">
        <v>395</v>
      </c>
      <c r="D75364" t="s">
        <v>28</v>
      </c>
      <c r="E75364">
        <v>485</v>
      </c>
      <c r="F75364" t="s">
        <v>34</v>
      </c>
      <c r="G75364" t="s">
        <v>29</v>
      </c>
      <c r="H75364" t="s">
        <v>42</v>
      </c>
      <c r="I75364">
        <v>1</v>
      </c>
      <c r="L75364">
        <v>1</v>
      </c>
      <c r="M75364">
        <v>1</v>
      </c>
      <c r="O75364" t="s">
        <v>27</v>
      </c>
      <c r="P75364" t="s">
        <v>27</v>
      </c>
      <c r="Q75364" t="s">
        <v>27</v>
      </c>
      <c r="S75364">
        <v>2</v>
      </c>
      <c r="T75364">
        <v>1</v>
      </c>
    </row>
    <row r="75365" spans="1:22" x14ac:dyDescent="0.35">
      <c r="A75365" s="1">
        <v>43196</v>
      </c>
      <c r="B75365" s="2">
        <v>0.84791666666666665</v>
      </c>
      <c r="C75365">
        <v>423</v>
      </c>
      <c r="D75365" t="s">
        <v>28</v>
      </c>
      <c r="E75365">
        <v>80</v>
      </c>
      <c r="F75365" t="s">
        <v>24</v>
      </c>
      <c r="G75365" t="s">
        <v>25</v>
      </c>
      <c r="H75365" t="s">
        <v>35</v>
      </c>
      <c r="K75365">
        <v>1</v>
      </c>
      <c r="L75365">
        <v>1</v>
      </c>
      <c r="O75365" t="s">
        <v>27</v>
      </c>
      <c r="P75365" t="s">
        <v>27</v>
      </c>
      <c r="Q75365" t="s">
        <v>27</v>
      </c>
      <c r="S75365">
        <v>2</v>
      </c>
      <c r="U75365">
        <v>1</v>
      </c>
    </row>
    <row r="75366" spans="1:22" x14ac:dyDescent="0.35">
      <c r="A75366" s="1">
        <v>43196</v>
      </c>
      <c r="B75366" s="2">
        <v>0.90208333333333335</v>
      </c>
      <c r="C75366">
        <v>444</v>
      </c>
      <c r="D75366" t="s">
        <v>23</v>
      </c>
      <c r="E75366">
        <v>832.6</v>
      </c>
      <c r="F75366" t="s">
        <v>34</v>
      </c>
      <c r="G75366" t="s">
        <v>29</v>
      </c>
      <c r="H75366" t="s">
        <v>41</v>
      </c>
      <c r="I75366">
        <v>1</v>
      </c>
      <c r="O75366" t="s">
        <v>27</v>
      </c>
      <c r="P75366" t="s">
        <v>27</v>
      </c>
      <c r="Q75366" t="s">
        <v>27</v>
      </c>
      <c r="S75366">
        <v>2</v>
      </c>
    </row>
    <row r="75367" spans="1:22" x14ac:dyDescent="0.35">
      <c r="A75367" s="1">
        <v>43196</v>
      </c>
      <c r="B75367" s="2">
        <v>0.91805555555555551</v>
      </c>
      <c r="C75367">
        <v>450</v>
      </c>
      <c r="D75367" t="s">
        <v>28</v>
      </c>
      <c r="E75367">
        <v>492.8</v>
      </c>
      <c r="F75367" t="s">
        <v>34</v>
      </c>
      <c r="G75367" t="s">
        <v>25</v>
      </c>
      <c r="H75367" t="s">
        <v>38</v>
      </c>
      <c r="O75367" t="s">
        <v>27</v>
      </c>
      <c r="P75367" t="s">
        <v>27</v>
      </c>
      <c r="Q75367" t="s">
        <v>27</v>
      </c>
      <c r="R75367">
        <v>1</v>
      </c>
      <c r="S75367">
        <v>1</v>
      </c>
      <c r="V75367">
        <v>1</v>
      </c>
    </row>
    <row r="75368" spans="1:22" x14ac:dyDescent="0.35">
      <c r="A75368" s="1">
        <v>43196</v>
      </c>
      <c r="B75368" s="2">
        <v>0.91874999999999996</v>
      </c>
      <c r="C75368">
        <v>451</v>
      </c>
      <c r="D75368" t="s">
        <v>28</v>
      </c>
      <c r="E75368">
        <v>494</v>
      </c>
      <c r="F75368" t="s">
        <v>34</v>
      </c>
      <c r="G75368" t="s">
        <v>25</v>
      </c>
      <c r="H75368" t="s">
        <v>35</v>
      </c>
      <c r="I75368">
        <v>1</v>
      </c>
      <c r="M75368">
        <v>1</v>
      </c>
      <c r="O75368" t="s">
        <v>27</v>
      </c>
      <c r="P75368" t="s">
        <v>27</v>
      </c>
      <c r="Q75368" t="s">
        <v>27</v>
      </c>
      <c r="S75368">
        <v>1</v>
      </c>
      <c r="T75368">
        <v>1</v>
      </c>
    </row>
    <row r="75369" spans="1:22" x14ac:dyDescent="0.35">
      <c r="A75369" s="1">
        <v>43196</v>
      </c>
      <c r="B75369" s="2">
        <v>0.92083333333333328</v>
      </c>
      <c r="C75369">
        <v>452</v>
      </c>
      <c r="D75369" t="s">
        <v>23</v>
      </c>
      <c r="E75369">
        <v>22.8</v>
      </c>
      <c r="F75369" t="s">
        <v>24</v>
      </c>
      <c r="G75369" t="s">
        <v>25</v>
      </c>
      <c r="H75369" t="s">
        <v>26</v>
      </c>
      <c r="I75369">
        <v>1</v>
      </c>
      <c r="L75369">
        <v>1</v>
      </c>
      <c r="O75369" t="s">
        <v>27</v>
      </c>
      <c r="P75369" t="s">
        <v>27</v>
      </c>
      <c r="Q75369" t="s">
        <v>27</v>
      </c>
      <c r="S75369">
        <v>2</v>
      </c>
    </row>
    <row r="75370" spans="1:22" x14ac:dyDescent="0.35">
      <c r="A75370" s="1">
        <v>43196</v>
      </c>
      <c r="B75370" s="2">
        <v>0.93194444444444446</v>
      </c>
      <c r="C75370">
        <v>455</v>
      </c>
      <c r="D75370" t="s">
        <v>28</v>
      </c>
      <c r="E75370">
        <v>587</v>
      </c>
      <c r="F75370" t="s">
        <v>34</v>
      </c>
      <c r="G75370" t="s">
        <v>25</v>
      </c>
      <c r="H75370" t="s">
        <v>30</v>
      </c>
      <c r="I75370">
        <v>1</v>
      </c>
      <c r="O75370" t="s">
        <v>27</v>
      </c>
      <c r="P75370" t="s">
        <v>27</v>
      </c>
      <c r="Q75370" t="s">
        <v>27</v>
      </c>
      <c r="S75370">
        <v>1</v>
      </c>
      <c r="T75370">
        <v>1</v>
      </c>
    </row>
    <row r="75371" spans="1:22" x14ac:dyDescent="0.35">
      <c r="A75371" s="1">
        <v>43196</v>
      </c>
      <c r="B75371" s="2">
        <v>0.98888888888888893</v>
      </c>
      <c r="C75371">
        <v>477</v>
      </c>
      <c r="D75371" t="s">
        <v>28</v>
      </c>
      <c r="E75371">
        <v>871</v>
      </c>
      <c r="F75371" t="s">
        <v>34</v>
      </c>
      <c r="G75371" t="s">
        <v>29</v>
      </c>
      <c r="H75371" t="s">
        <v>45</v>
      </c>
      <c r="I75371">
        <v>1</v>
      </c>
      <c r="L75371">
        <v>1</v>
      </c>
      <c r="O75371" t="s">
        <v>27</v>
      </c>
      <c r="P75371" t="s">
        <v>27</v>
      </c>
      <c r="Q75371" t="s">
        <v>27</v>
      </c>
      <c r="S75371">
        <v>1</v>
      </c>
      <c r="U75371">
        <v>1</v>
      </c>
      <c r="V75371">
        <v>1</v>
      </c>
    </row>
    <row r="75372" spans="1:22" x14ac:dyDescent="0.35">
      <c r="A75372" s="1">
        <v>43197</v>
      </c>
      <c r="B75372" s="2">
        <v>2.013888888888889E-2</v>
      </c>
      <c r="C75372">
        <v>31</v>
      </c>
      <c r="D75372" t="s">
        <v>23</v>
      </c>
      <c r="E75372">
        <v>579</v>
      </c>
      <c r="F75372" t="s">
        <v>34</v>
      </c>
      <c r="G75372" t="s">
        <v>29</v>
      </c>
      <c r="H75372" t="s">
        <v>30</v>
      </c>
      <c r="I75372">
        <v>1</v>
      </c>
      <c r="N75372">
        <v>1</v>
      </c>
      <c r="O75372" t="s">
        <v>27</v>
      </c>
      <c r="P75372" t="s">
        <v>27</v>
      </c>
      <c r="Q75372" t="s">
        <v>27</v>
      </c>
      <c r="S75372">
        <v>2</v>
      </c>
    </row>
    <row r="75373" spans="1:22" x14ac:dyDescent="0.35">
      <c r="A75373" s="1">
        <v>43197</v>
      </c>
      <c r="B75373" s="2">
        <v>5.2777777777777778E-2</v>
      </c>
      <c r="C75373">
        <v>39</v>
      </c>
      <c r="D75373" t="s">
        <v>28</v>
      </c>
      <c r="E75373">
        <v>37</v>
      </c>
      <c r="F75373" t="s">
        <v>24</v>
      </c>
      <c r="G75373" t="s">
        <v>25</v>
      </c>
      <c r="H75373" t="s">
        <v>26</v>
      </c>
      <c r="I75373">
        <v>1</v>
      </c>
      <c r="N75373">
        <v>1</v>
      </c>
      <c r="O75373" t="s">
        <v>27</v>
      </c>
      <c r="P75373" t="s">
        <v>27</v>
      </c>
      <c r="Q75373" t="s">
        <v>27</v>
      </c>
      <c r="S75373">
        <v>2</v>
      </c>
      <c r="T75373">
        <v>1</v>
      </c>
    </row>
    <row r="75374" spans="1:22" x14ac:dyDescent="0.35">
      <c r="A75374" s="1">
        <v>43197</v>
      </c>
      <c r="B75374" s="2">
        <v>0.10833333333333334</v>
      </c>
      <c r="C75374">
        <v>49</v>
      </c>
      <c r="D75374" t="s">
        <v>23</v>
      </c>
      <c r="E75374">
        <v>754.1</v>
      </c>
      <c r="F75374" t="s">
        <v>34</v>
      </c>
      <c r="G75374" t="s">
        <v>29</v>
      </c>
      <c r="H75374" t="s">
        <v>44</v>
      </c>
      <c r="K75374">
        <v>1</v>
      </c>
      <c r="O75374" t="s">
        <v>27</v>
      </c>
      <c r="P75374" t="s">
        <v>27</v>
      </c>
      <c r="Q75374" t="s">
        <v>27</v>
      </c>
      <c r="S75374">
        <v>1</v>
      </c>
    </row>
    <row r="75375" spans="1:22" x14ac:dyDescent="0.35">
      <c r="A75375" s="1">
        <v>43197</v>
      </c>
      <c r="B75375" s="2">
        <v>0.15277777777777779</v>
      </c>
      <c r="C75375">
        <v>58</v>
      </c>
      <c r="D75375" t="s">
        <v>23</v>
      </c>
      <c r="E75375">
        <v>858</v>
      </c>
      <c r="F75375" t="s">
        <v>34</v>
      </c>
      <c r="G75375" t="s">
        <v>25</v>
      </c>
      <c r="H75375" t="s">
        <v>26</v>
      </c>
      <c r="K75375">
        <v>2</v>
      </c>
      <c r="O75375" t="s">
        <v>27</v>
      </c>
      <c r="P75375" t="s">
        <v>27</v>
      </c>
      <c r="Q75375" t="s">
        <v>27</v>
      </c>
      <c r="S75375">
        <v>2</v>
      </c>
    </row>
    <row r="75376" spans="1:22" x14ac:dyDescent="0.35">
      <c r="A75376" s="1">
        <v>43197</v>
      </c>
      <c r="B75376" s="2">
        <v>0.20902777777777778</v>
      </c>
      <c r="C75376">
        <v>75</v>
      </c>
      <c r="D75376" t="s">
        <v>23</v>
      </c>
      <c r="E75376">
        <v>744</v>
      </c>
      <c r="F75376" t="s">
        <v>34</v>
      </c>
      <c r="G75376" t="s">
        <v>25</v>
      </c>
      <c r="H75376" t="s">
        <v>41</v>
      </c>
      <c r="I75376">
        <v>1</v>
      </c>
      <c r="O75376" t="s">
        <v>27</v>
      </c>
      <c r="P75376" t="s">
        <v>27</v>
      </c>
      <c r="Q75376" t="s">
        <v>27</v>
      </c>
      <c r="S75376">
        <v>2</v>
      </c>
    </row>
    <row r="75377" spans="1:22" x14ac:dyDescent="0.35">
      <c r="A75377" s="1">
        <v>43197</v>
      </c>
      <c r="B75377" s="2">
        <v>0.21527777777777779</v>
      </c>
      <c r="C75377">
        <v>78</v>
      </c>
      <c r="D75377" t="s">
        <v>28</v>
      </c>
      <c r="E75377">
        <v>912</v>
      </c>
      <c r="F75377" t="s">
        <v>34</v>
      </c>
      <c r="G75377" t="s">
        <v>25</v>
      </c>
      <c r="H75377" t="s">
        <v>30</v>
      </c>
      <c r="I75377">
        <v>1</v>
      </c>
      <c r="O75377" t="s">
        <v>27</v>
      </c>
      <c r="P75377" t="s">
        <v>27</v>
      </c>
      <c r="Q75377" t="s">
        <v>27</v>
      </c>
      <c r="S75377">
        <v>2</v>
      </c>
      <c r="T75377">
        <v>2</v>
      </c>
    </row>
    <row r="75378" spans="1:22" x14ac:dyDescent="0.35">
      <c r="A75378" s="1">
        <v>43197</v>
      </c>
      <c r="B75378" s="2">
        <v>0.35</v>
      </c>
      <c r="C75378">
        <v>124</v>
      </c>
      <c r="D75378" t="s">
        <v>23</v>
      </c>
      <c r="E75378">
        <v>933</v>
      </c>
      <c r="F75378" t="s">
        <v>34</v>
      </c>
      <c r="G75378" t="s">
        <v>25</v>
      </c>
      <c r="H75378" t="s">
        <v>44</v>
      </c>
      <c r="L75378">
        <v>1</v>
      </c>
      <c r="O75378" t="s">
        <v>27</v>
      </c>
      <c r="P75378" t="s">
        <v>27</v>
      </c>
      <c r="Q75378" t="s">
        <v>27</v>
      </c>
      <c r="S75378">
        <v>1</v>
      </c>
    </row>
    <row r="75379" spans="1:22" x14ac:dyDescent="0.35">
      <c r="A75379" s="1">
        <v>43197</v>
      </c>
      <c r="B75379" s="2">
        <v>0.42986111111111114</v>
      </c>
      <c r="C75379">
        <v>170</v>
      </c>
      <c r="D75379" t="s">
        <v>28</v>
      </c>
      <c r="E75379">
        <v>496</v>
      </c>
      <c r="F75379" t="s">
        <v>34</v>
      </c>
      <c r="G75379" t="s">
        <v>25</v>
      </c>
      <c r="H75379" t="s">
        <v>35</v>
      </c>
      <c r="I75379">
        <v>1</v>
      </c>
      <c r="K75379">
        <v>1</v>
      </c>
      <c r="O75379" t="s">
        <v>27</v>
      </c>
      <c r="P75379" t="s">
        <v>27</v>
      </c>
      <c r="Q75379" t="s">
        <v>27</v>
      </c>
      <c r="S75379">
        <v>1</v>
      </c>
      <c r="T75379">
        <v>2</v>
      </c>
    </row>
    <row r="75380" spans="1:22" x14ac:dyDescent="0.35">
      <c r="A75380" s="1">
        <v>43197</v>
      </c>
      <c r="B75380" s="2">
        <v>0.5229166666666667</v>
      </c>
      <c r="C75380">
        <v>236</v>
      </c>
      <c r="D75380" t="s">
        <v>28</v>
      </c>
      <c r="E75380">
        <v>882.6</v>
      </c>
      <c r="F75380" t="s">
        <v>34</v>
      </c>
      <c r="G75380" t="s">
        <v>29</v>
      </c>
      <c r="H75380" t="s">
        <v>61</v>
      </c>
      <c r="I75380">
        <v>1</v>
      </c>
      <c r="O75380" t="s">
        <v>27</v>
      </c>
      <c r="P75380" t="s">
        <v>27</v>
      </c>
      <c r="Q75380" t="s">
        <v>27</v>
      </c>
      <c r="S75380">
        <v>0</v>
      </c>
      <c r="T75380">
        <v>4</v>
      </c>
    </row>
    <row r="75381" spans="1:22" x14ac:dyDescent="0.35">
      <c r="A75381" s="1">
        <v>43197</v>
      </c>
      <c r="B75381" s="2">
        <v>0.63541666666666663</v>
      </c>
      <c r="C75381">
        <v>276</v>
      </c>
      <c r="D75381" t="s">
        <v>23</v>
      </c>
      <c r="E75381">
        <v>701</v>
      </c>
      <c r="F75381" t="s">
        <v>34</v>
      </c>
      <c r="G75381" t="s">
        <v>29</v>
      </c>
      <c r="H75381" t="s">
        <v>44</v>
      </c>
      <c r="K75381">
        <v>1</v>
      </c>
      <c r="O75381" t="s">
        <v>27</v>
      </c>
      <c r="P75381" t="s">
        <v>27</v>
      </c>
      <c r="Q75381" t="s">
        <v>27</v>
      </c>
      <c r="S75381">
        <v>1</v>
      </c>
    </row>
    <row r="75382" spans="1:22" x14ac:dyDescent="0.35">
      <c r="A75382" s="1">
        <v>43197</v>
      </c>
      <c r="B75382" s="2">
        <v>0.82222222222222219</v>
      </c>
      <c r="C75382">
        <v>370</v>
      </c>
      <c r="D75382" t="s">
        <v>28</v>
      </c>
      <c r="E75382">
        <v>489</v>
      </c>
      <c r="F75382" t="s">
        <v>34</v>
      </c>
      <c r="G75382" t="s">
        <v>25</v>
      </c>
      <c r="H75382" t="s">
        <v>38</v>
      </c>
      <c r="L75382">
        <v>1</v>
      </c>
      <c r="O75382" t="s">
        <v>27</v>
      </c>
      <c r="P75382" t="s">
        <v>27</v>
      </c>
      <c r="Q75382" t="s">
        <v>27</v>
      </c>
      <c r="S75382">
        <v>0</v>
      </c>
      <c r="T75382">
        <v>2</v>
      </c>
      <c r="V75382">
        <v>1</v>
      </c>
    </row>
    <row r="75383" spans="1:22" x14ac:dyDescent="0.35">
      <c r="A75383" s="1">
        <v>43197</v>
      </c>
      <c r="B75383" s="2">
        <v>0.88055555555555554</v>
      </c>
      <c r="C75383">
        <v>393</v>
      </c>
      <c r="D75383" t="s">
        <v>23</v>
      </c>
      <c r="E75383">
        <v>654</v>
      </c>
      <c r="F75383" t="s">
        <v>34</v>
      </c>
      <c r="G75383" t="s">
        <v>25</v>
      </c>
      <c r="H75383" t="s">
        <v>41</v>
      </c>
      <c r="I75383">
        <v>1</v>
      </c>
      <c r="O75383" t="s">
        <v>27</v>
      </c>
      <c r="P75383" t="s">
        <v>27</v>
      </c>
      <c r="Q75383" t="s">
        <v>27</v>
      </c>
      <c r="S75383">
        <v>1</v>
      </c>
    </row>
    <row r="75384" spans="1:22" x14ac:dyDescent="0.35">
      <c r="A75384" s="1">
        <v>43197</v>
      </c>
      <c r="B75384" s="2">
        <v>0.99652777777777779</v>
      </c>
      <c r="C75384">
        <v>428</v>
      </c>
      <c r="D75384" t="s">
        <v>28</v>
      </c>
      <c r="E75384">
        <v>85.5</v>
      </c>
      <c r="F75384" t="s">
        <v>24</v>
      </c>
      <c r="G75384" t="s">
        <v>29</v>
      </c>
      <c r="H75384" t="s">
        <v>32</v>
      </c>
      <c r="O75384" t="s">
        <v>27</v>
      </c>
      <c r="P75384" t="s">
        <v>27</v>
      </c>
      <c r="Q75384" t="s">
        <v>27</v>
      </c>
      <c r="R75384">
        <v>1</v>
      </c>
      <c r="S75384">
        <v>0</v>
      </c>
      <c r="T75384">
        <v>1</v>
      </c>
    </row>
    <row r="75385" spans="1:22" x14ac:dyDescent="0.35">
      <c r="A75385" s="1">
        <v>43198</v>
      </c>
      <c r="B75385" s="2">
        <v>7.8472222222222221E-2</v>
      </c>
      <c r="C75385">
        <v>45</v>
      </c>
      <c r="D75385" t="s">
        <v>23</v>
      </c>
      <c r="E75385">
        <v>664</v>
      </c>
      <c r="F75385" t="s">
        <v>34</v>
      </c>
      <c r="G75385" t="s">
        <v>29</v>
      </c>
      <c r="H75385" t="s">
        <v>41</v>
      </c>
      <c r="I75385">
        <v>1</v>
      </c>
      <c r="O75385" t="s">
        <v>27</v>
      </c>
      <c r="P75385" t="s">
        <v>27</v>
      </c>
      <c r="Q75385" t="s">
        <v>27</v>
      </c>
      <c r="S75385">
        <v>1</v>
      </c>
    </row>
    <row r="75386" spans="1:22" x14ac:dyDescent="0.35">
      <c r="A75386" s="1">
        <v>43198</v>
      </c>
      <c r="B75386" s="2">
        <v>0.10277777777777777</v>
      </c>
      <c r="C75386">
        <v>54</v>
      </c>
      <c r="D75386" t="s">
        <v>23</v>
      </c>
      <c r="E75386">
        <v>835.4</v>
      </c>
      <c r="F75386" t="s">
        <v>34</v>
      </c>
      <c r="G75386" t="s">
        <v>29</v>
      </c>
      <c r="H75386" t="s">
        <v>32</v>
      </c>
      <c r="I75386">
        <v>1</v>
      </c>
      <c r="O75386" t="s">
        <v>27</v>
      </c>
      <c r="P75386" t="s">
        <v>27</v>
      </c>
      <c r="Q75386" t="s">
        <v>27</v>
      </c>
      <c r="S75386">
        <v>1</v>
      </c>
    </row>
    <row r="75387" spans="1:22" x14ac:dyDescent="0.35">
      <c r="A75387" s="1">
        <v>43198</v>
      </c>
      <c r="B75387" s="2">
        <v>0.16666666666666666</v>
      </c>
      <c r="C75387">
        <v>66</v>
      </c>
      <c r="D75387" t="s">
        <v>23</v>
      </c>
      <c r="E75387">
        <v>915.5</v>
      </c>
      <c r="F75387" t="s">
        <v>34</v>
      </c>
      <c r="G75387" t="s">
        <v>29</v>
      </c>
      <c r="H75387" t="s">
        <v>30</v>
      </c>
      <c r="I75387">
        <v>1</v>
      </c>
      <c r="O75387" t="s">
        <v>27</v>
      </c>
      <c r="P75387" t="s">
        <v>27</v>
      </c>
      <c r="Q75387" t="s">
        <v>27</v>
      </c>
      <c r="S75387">
        <v>1</v>
      </c>
    </row>
    <row r="75388" spans="1:22" x14ac:dyDescent="0.35">
      <c r="A75388" s="1">
        <v>43198</v>
      </c>
      <c r="B75388" s="2">
        <v>0.19305555555555556</v>
      </c>
      <c r="C75388">
        <v>70</v>
      </c>
      <c r="D75388" t="s">
        <v>23</v>
      </c>
      <c r="E75388">
        <v>915.5</v>
      </c>
      <c r="F75388" t="s">
        <v>34</v>
      </c>
      <c r="G75388" t="s">
        <v>29</v>
      </c>
      <c r="H75388" t="s">
        <v>26</v>
      </c>
      <c r="I75388">
        <v>1</v>
      </c>
      <c r="O75388" t="s">
        <v>27</v>
      </c>
      <c r="P75388" t="s">
        <v>27</v>
      </c>
      <c r="Q75388" t="s">
        <v>27</v>
      </c>
      <c r="R75388">
        <v>1</v>
      </c>
      <c r="S75388">
        <v>2</v>
      </c>
    </row>
    <row r="75389" spans="1:22" x14ac:dyDescent="0.35">
      <c r="A75389" s="1">
        <v>43198</v>
      </c>
      <c r="B75389" s="2">
        <v>0.26874999999999999</v>
      </c>
      <c r="C75389">
        <v>76</v>
      </c>
      <c r="D75389" t="s">
        <v>23</v>
      </c>
      <c r="E75389">
        <v>941.4</v>
      </c>
      <c r="F75389" t="s">
        <v>34</v>
      </c>
      <c r="G75389" t="s">
        <v>25</v>
      </c>
      <c r="H75389" t="s">
        <v>32</v>
      </c>
      <c r="I75389">
        <v>1</v>
      </c>
      <c r="O75389" t="s">
        <v>27</v>
      </c>
      <c r="P75389" t="s">
        <v>27</v>
      </c>
      <c r="Q75389" t="s">
        <v>27</v>
      </c>
      <c r="S75389">
        <v>1</v>
      </c>
    </row>
    <row r="75390" spans="1:22" x14ac:dyDescent="0.35">
      <c r="A75390" s="1">
        <v>43198</v>
      </c>
      <c r="B75390" s="2">
        <v>0.47986111111111113</v>
      </c>
      <c r="C75390">
        <v>160</v>
      </c>
      <c r="D75390" t="s">
        <v>23</v>
      </c>
      <c r="E75390">
        <v>938</v>
      </c>
      <c r="F75390" t="s">
        <v>34</v>
      </c>
      <c r="G75390" t="s">
        <v>29</v>
      </c>
      <c r="H75390" t="s">
        <v>41</v>
      </c>
      <c r="I75390">
        <v>1</v>
      </c>
      <c r="O75390" t="s">
        <v>27</v>
      </c>
      <c r="P75390" t="s">
        <v>27</v>
      </c>
      <c r="Q75390" t="s">
        <v>27</v>
      </c>
      <c r="S75390">
        <v>1</v>
      </c>
    </row>
    <row r="75391" spans="1:22" x14ac:dyDescent="0.35">
      <c r="A75391" s="1">
        <v>43198</v>
      </c>
      <c r="B75391" s="2">
        <v>0.48888888888888887</v>
      </c>
      <c r="C75391">
        <v>166</v>
      </c>
      <c r="D75391" t="s">
        <v>28</v>
      </c>
      <c r="E75391">
        <v>45.2</v>
      </c>
      <c r="F75391" t="s">
        <v>24</v>
      </c>
      <c r="G75391" t="s">
        <v>29</v>
      </c>
      <c r="H75391" t="s">
        <v>44</v>
      </c>
      <c r="L75391">
        <v>1</v>
      </c>
      <c r="O75391" t="s">
        <v>27</v>
      </c>
      <c r="P75391" t="s">
        <v>27</v>
      </c>
      <c r="Q75391" t="s">
        <v>27</v>
      </c>
      <c r="S75391">
        <v>0</v>
      </c>
      <c r="T75391">
        <v>2</v>
      </c>
    </row>
    <row r="75392" spans="1:22" x14ac:dyDescent="0.35">
      <c r="A75392" s="1">
        <v>43198</v>
      </c>
      <c r="B75392" s="2">
        <v>0.53402777777777777</v>
      </c>
      <c r="C75392">
        <v>182</v>
      </c>
      <c r="D75392" t="s">
        <v>28</v>
      </c>
      <c r="E75392">
        <v>89</v>
      </c>
      <c r="F75392" t="s">
        <v>24</v>
      </c>
      <c r="G75392" t="s">
        <v>25</v>
      </c>
      <c r="H75392" t="s">
        <v>44</v>
      </c>
      <c r="L75392">
        <v>1</v>
      </c>
      <c r="O75392" t="s">
        <v>27</v>
      </c>
      <c r="P75392" t="s">
        <v>27</v>
      </c>
      <c r="Q75392" t="s">
        <v>27</v>
      </c>
      <c r="S75392">
        <v>0</v>
      </c>
      <c r="T75392">
        <v>1</v>
      </c>
    </row>
    <row r="75393" spans="1:22" x14ac:dyDescent="0.35">
      <c r="A75393" s="1">
        <v>43198</v>
      </c>
      <c r="B75393" s="2">
        <v>0.61388888888888893</v>
      </c>
      <c r="C75393">
        <v>216</v>
      </c>
      <c r="D75393" t="s">
        <v>23</v>
      </c>
      <c r="E75393">
        <v>482.8</v>
      </c>
      <c r="F75393" t="s">
        <v>34</v>
      </c>
      <c r="G75393" t="s">
        <v>25</v>
      </c>
      <c r="H75393" t="s">
        <v>26</v>
      </c>
      <c r="I75393">
        <v>2</v>
      </c>
      <c r="O75393" t="s">
        <v>27</v>
      </c>
      <c r="P75393" t="s">
        <v>27</v>
      </c>
      <c r="Q75393" t="s">
        <v>27</v>
      </c>
      <c r="S75393">
        <v>2</v>
      </c>
    </row>
    <row r="75394" spans="1:22" x14ac:dyDescent="0.35">
      <c r="A75394" s="1">
        <v>43198</v>
      </c>
      <c r="B75394" s="2">
        <v>0.65486111111111112</v>
      </c>
      <c r="C75394">
        <v>235</v>
      </c>
      <c r="D75394" t="s">
        <v>23</v>
      </c>
      <c r="E75394">
        <v>496</v>
      </c>
      <c r="F75394" t="s">
        <v>34</v>
      </c>
      <c r="G75394" t="s">
        <v>29</v>
      </c>
      <c r="H75394" t="s">
        <v>32</v>
      </c>
      <c r="I75394">
        <v>1</v>
      </c>
      <c r="O75394" t="s">
        <v>27</v>
      </c>
      <c r="P75394" t="s">
        <v>27</v>
      </c>
      <c r="Q75394" t="s">
        <v>27</v>
      </c>
      <c r="S75394">
        <v>1</v>
      </c>
    </row>
    <row r="75395" spans="1:22" x14ac:dyDescent="0.35">
      <c r="A75395" s="1">
        <v>43198</v>
      </c>
      <c r="B75395" s="2">
        <v>0.7319444444444444</v>
      </c>
      <c r="C75395">
        <v>267</v>
      </c>
      <c r="D75395" t="s">
        <v>28</v>
      </c>
      <c r="E75395">
        <v>835.6</v>
      </c>
      <c r="F75395" t="s">
        <v>34</v>
      </c>
      <c r="G75395" t="s">
        <v>29</v>
      </c>
      <c r="H75395" t="s">
        <v>30</v>
      </c>
      <c r="I75395">
        <v>1</v>
      </c>
      <c r="O75395" t="s">
        <v>27</v>
      </c>
      <c r="P75395" t="s">
        <v>27</v>
      </c>
      <c r="Q75395" t="s">
        <v>27</v>
      </c>
      <c r="S75395">
        <v>0</v>
      </c>
      <c r="U75395">
        <v>1</v>
      </c>
    </row>
    <row r="75396" spans="1:22" x14ac:dyDescent="0.35">
      <c r="A75396" s="1">
        <v>43198</v>
      </c>
      <c r="B75396" s="2">
        <v>0.85138888888888886</v>
      </c>
      <c r="C75396">
        <v>322</v>
      </c>
      <c r="D75396" t="s">
        <v>23</v>
      </c>
      <c r="E75396">
        <v>62</v>
      </c>
      <c r="F75396" t="s">
        <v>24</v>
      </c>
      <c r="G75396" t="s">
        <v>25</v>
      </c>
      <c r="H75396" t="s">
        <v>35</v>
      </c>
      <c r="I75396">
        <v>1</v>
      </c>
      <c r="N75396">
        <v>1</v>
      </c>
      <c r="O75396" t="s">
        <v>27</v>
      </c>
      <c r="P75396" t="s">
        <v>27</v>
      </c>
      <c r="Q75396" t="s">
        <v>27</v>
      </c>
      <c r="S75396">
        <v>2</v>
      </c>
    </row>
    <row r="75397" spans="1:22" x14ac:dyDescent="0.35">
      <c r="A75397" s="1">
        <v>43198</v>
      </c>
      <c r="B75397" s="2">
        <v>0.85347222222222219</v>
      </c>
      <c r="C75397">
        <v>323</v>
      </c>
      <c r="D75397" t="s">
        <v>28</v>
      </c>
      <c r="E75397">
        <v>481</v>
      </c>
      <c r="F75397" t="s">
        <v>34</v>
      </c>
      <c r="G75397" t="s">
        <v>29</v>
      </c>
      <c r="H75397" t="s">
        <v>26</v>
      </c>
      <c r="I75397">
        <v>1</v>
      </c>
      <c r="N75397">
        <v>1</v>
      </c>
      <c r="O75397" t="s">
        <v>27</v>
      </c>
      <c r="P75397" t="s">
        <v>27</v>
      </c>
      <c r="Q75397" t="s">
        <v>27</v>
      </c>
      <c r="S75397">
        <v>2</v>
      </c>
      <c r="T75397">
        <v>3</v>
      </c>
      <c r="U75397">
        <v>1</v>
      </c>
    </row>
    <row r="75398" spans="1:22" x14ac:dyDescent="0.35">
      <c r="A75398" s="1">
        <v>43198</v>
      </c>
      <c r="B75398" s="2">
        <v>0.86388888888888893</v>
      </c>
      <c r="C75398">
        <v>326</v>
      </c>
      <c r="D75398" t="s">
        <v>23</v>
      </c>
      <c r="E75398">
        <v>65.7</v>
      </c>
      <c r="F75398" t="s">
        <v>24</v>
      </c>
      <c r="G75398" t="s">
        <v>25</v>
      </c>
      <c r="H75398" t="s">
        <v>26</v>
      </c>
      <c r="I75398">
        <v>2</v>
      </c>
      <c r="O75398" t="s">
        <v>27</v>
      </c>
      <c r="P75398" t="s">
        <v>27</v>
      </c>
      <c r="Q75398" t="s">
        <v>27</v>
      </c>
      <c r="S75398">
        <v>2</v>
      </c>
    </row>
    <row r="75399" spans="1:22" x14ac:dyDescent="0.35">
      <c r="A75399" s="1">
        <v>43198</v>
      </c>
      <c r="B75399" s="2">
        <v>0.89583333333333337</v>
      </c>
      <c r="C75399">
        <v>343</v>
      </c>
      <c r="D75399" t="s">
        <v>23</v>
      </c>
      <c r="E75399">
        <v>793</v>
      </c>
      <c r="F75399" t="s">
        <v>34</v>
      </c>
      <c r="G75399" t="s">
        <v>25</v>
      </c>
      <c r="H75399" t="s">
        <v>26</v>
      </c>
      <c r="I75399">
        <v>1</v>
      </c>
      <c r="K75399">
        <v>1</v>
      </c>
      <c r="O75399" t="s">
        <v>27</v>
      </c>
      <c r="P75399" t="s">
        <v>27</v>
      </c>
      <c r="Q75399" t="s">
        <v>27</v>
      </c>
      <c r="S75399">
        <v>4</v>
      </c>
    </row>
    <row r="75400" spans="1:22" x14ac:dyDescent="0.35">
      <c r="A75400" s="1">
        <v>43198</v>
      </c>
      <c r="B75400" s="2">
        <v>0.92291666666666672</v>
      </c>
      <c r="C75400">
        <v>350</v>
      </c>
      <c r="D75400" t="s">
        <v>28</v>
      </c>
      <c r="E75400">
        <v>671</v>
      </c>
      <c r="F75400" t="s">
        <v>34</v>
      </c>
      <c r="G75400" t="s">
        <v>29</v>
      </c>
      <c r="H75400" t="s">
        <v>30</v>
      </c>
      <c r="I75400">
        <v>1</v>
      </c>
      <c r="O75400" t="s">
        <v>27</v>
      </c>
      <c r="P75400" t="s">
        <v>27</v>
      </c>
      <c r="Q75400" t="s">
        <v>27</v>
      </c>
      <c r="S75400">
        <v>0</v>
      </c>
      <c r="T75400">
        <v>1</v>
      </c>
    </row>
    <row r="75401" spans="1:22" x14ac:dyDescent="0.35">
      <c r="A75401" s="1">
        <v>43198</v>
      </c>
      <c r="B75401" s="2">
        <v>0.98402777777777772</v>
      </c>
      <c r="C75401">
        <v>366</v>
      </c>
      <c r="D75401" t="s">
        <v>28</v>
      </c>
      <c r="E75401">
        <v>64.8</v>
      </c>
      <c r="F75401" t="s">
        <v>24</v>
      </c>
      <c r="G75401" t="s">
        <v>29</v>
      </c>
      <c r="H75401" t="s">
        <v>26</v>
      </c>
      <c r="L75401">
        <v>2</v>
      </c>
      <c r="O75401" t="s">
        <v>27</v>
      </c>
      <c r="P75401" t="s">
        <v>27</v>
      </c>
      <c r="Q75401" t="s">
        <v>27</v>
      </c>
      <c r="S75401">
        <v>0</v>
      </c>
      <c r="T75401">
        <v>1</v>
      </c>
      <c r="V75401">
        <v>1</v>
      </c>
    </row>
    <row r="75402" spans="1:22" x14ac:dyDescent="0.35">
      <c r="A75402" s="1">
        <v>43199</v>
      </c>
      <c r="B75402" s="2">
        <v>0.18680555555555556</v>
      </c>
      <c r="C75402">
        <v>52</v>
      </c>
      <c r="D75402" t="s">
        <v>23</v>
      </c>
      <c r="E75402">
        <v>769.1</v>
      </c>
      <c r="F75402" t="s">
        <v>34</v>
      </c>
      <c r="G75402" t="s">
        <v>25</v>
      </c>
      <c r="H75402" t="s">
        <v>32</v>
      </c>
      <c r="O75402" t="s">
        <v>27</v>
      </c>
      <c r="P75402" t="s">
        <v>27</v>
      </c>
      <c r="Q75402" t="s">
        <v>27</v>
      </c>
      <c r="R75402">
        <v>1</v>
      </c>
      <c r="S75402">
        <v>3</v>
      </c>
    </row>
    <row r="75403" spans="1:22" x14ac:dyDescent="0.35">
      <c r="A75403" s="1">
        <v>43199</v>
      </c>
      <c r="B75403" s="2">
        <v>0.23055555555555557</v>
      </c>
      <c r="C75403">
        <v>59</v>
      </c>
      <c r="D75403" t="s">
        <v>23</v>
      </c>
      <c r="E75403">
        <v>27</v>
      </c>
      <c r="F75403" t="s">
        <v>24</v>
      </c>
      <c r="G75403" t="s">
        <v>25</v>
      </c>
      <c r="H75403" t="s">
        <v>32</v>
      </c>
      <c r="I75403">
        <v>1</v>
      </c>
      <c r="O75403" t="s">
        <v>27</v>
      </c>
      <c r="P75403" t="s">
        <v>27</v>
      </c>
      <c r="Q75403" t="s">
        <v>27</v>
      </c>
      <c r="S75403">
        <v>1</v>
      </c>
    </row>
    <row r="75404" spans="1:22" x14ac:dyDescent="0.35">
      <c r="A75404" s="1">
        <v>43199</v>
      </c>
      <c r="B75404" s="2">
        <v>0.34305555555555556</v>
      </c>
      <c r="C75404">
        <v>114</v>
      </c>
      <c r="D75404" t="s">
        <v>28</v>
      </c>
      <c r="E75404">
        <v>800</v>
      </c>
      <c r="F75404" t="s">
        <v>34</v>
      </c>
      <c r="G75404" t="s">
        <v>29</v>
      </c>
      <c r="H75404" t="s">
        <v>37</v>
      </c>
      <c r="O75404" t="s">
        <v>27</v>
      </c>
      <c r="P75404" t="s">
        <v>27</v>
      </c>
      <c r="Q75404" t="s">
        <v>27</v>
      </c>
      <c r="R75404">
        <v>1</v>
      </c>
      <c r="S75404">
        <v>0</v>
      </c>
      <c r="T75404">
        <v>1</v>
      </c>
    </row>
    <row r="75405" spans="1:22" x14ac:dyDescent="0.35">
      <c r="A75405" s="1">
        <v>43199</v>
      </c>
      <c r="B75405" s="2">
        <v>0.40833333333333333</v>
      </c>
      <c r="C75405">
        <v>157</v>
      </c>
      <c r="D75405" t="s">
        <v>23</v>
      </c>
      <c r="E75405">
        <v>22</v>
      </c>
      <c r="F75405" t="s">
        <v>24</v>
      </c>
      <c r="G75405" t="s">
        <v>25</v>
      </c>
      <c r="H75405" t="s">
        <v>35</v>
      </c>
      <c r="I75405">
        <v>1</v>
      </c>
      <c r="K75405">
        <v>1</v>
      </c>
      <c r="O75405" t="s">
        <v>27</v>
      </c>
      <c r="P75405" t="s">
        <v>27</v>
      </c>
      <c r="Q75405" t="s">
        <v>27</v>
      </c>
      <c r="S75405">
        <v>2</v>
      </c>
    </row>
    <row r="75406" spans="1:22" x14ac:dyDescent="0.35">
      <c r="A75406" s="1">
        <v>43199</v>
      </c>
      <c r="B75406" s="2">
        <v>0.53541666666666665</v>
      </c>
      <c r="C75406">
        <v>224</v>
      </c>
      <c r="D75406" t="s">
        <v>23</v>
      </c>
      <c r="E75406">
        <v>500.3</v>
      </c>
      <c r="F75406" t="s">
        <v>34</v>
      </c>
      <c r="G75406" t="s">
        <v>25</v>
      </c>
      <c r="H75406" t="s">
        <v>26</v>
      </c>
      <c r="I75406">
        <v>1</v>
      </c>
      <c r="N75406">
        <v>1</v>
      </c>
      <c r="O75406" t="s">
        <v>27</v>
      </c>
      <c r="P75406" t="s">
        <v>27</v>
      </c>
      <c r="Q75406" t="s">
        <v>27</v>
      </c>
      <c r="S75406">
        <v>2</v>
      </c>
    </row>
    <row r="75407" spans="1:22" x14ac:dyDescent="0.35">
      <c r="A75407" s="1">
        <v>43199</v>
      </c>
      <c r="B75407" s="2">
        <v>0.55972222222222223</v>
      </c>
      <c r="C75407">
        <v>241</v>
      </c>
      <c r="D75407" t="s">
        <v>23</v>
      </c>
      <c r="E75407">
        <v>490.95</v>
      </c>
      <c r="F75407" t="s">
        <v>34</v>
      </c>
      <c r="G75407" t="s">
        <v>25</v>
      </c>
      <c r="H75407" t="s">
        <v>32</v>
      </c>
      <c r="I75407">
        <v>1</v>
      </c>
      <c r="O75407" t="s">
        <v>27</v>
      </c>
      <c r="P75407" t="s">
        <v>27</v>
      </c>
      <c r="Q75407" t="s">
        <v>27</v>
      </c>
      <c r="S75407">
        <v>1</v>
      </c>
    </row>
    <row r="75408" spans="1:22" x14ac:dyDescent="0.35">
      <c r="A75408" s="1">
        <v>43199</v>
      </c>
      <c r="B75408" s="2">
        <v>0.56458333333333333</v>
      </c>
      <c r="C75408">
        <v>243</v>
      </c>
      <c r="D75408" t="s">
        <v>23</v>
      </c>
      <c r="E75408">
        <v>80</v>
      </c>
      <c r="F75408" t="s">
        <v>24</v>
      </c>
      <c r="G75408" t="s">
        <v>29</v>
      </c>
      <c r="H75408" t="s">
        <v>37</v>
      </c>
      <c r="I75408">
        <v>1</v>
      </c>
      <c r="O75408" t="s">
        <v>27</v>
      </c>
      <c r="P75408" t="s">
        <v>27</v>
      </c>
      <c r="Q75408" t="s">
        <v>27</v>
      </c>
      <c r="S75408">
        <v>2</v>
      </c>
    </row>
    <row r="75409" spans="1:20" x14ac:dyDescent="0.35">
      <c r="A75409" s="1">
        <v>43199</v>
      </c>
      <c r="B75409" s="2">
        <v>0.64861111111111114</v>
      </c>
      <c r="C75409">
        <v>304</v>
      </c>
      <c r="D75409" t="s">
        <v>23</v>
      </c>
      <c r="E75409">
        <v>85</v>
      </c>
      <c r="F75409" t="s">
        <v>24</v>
      </c>
      <c r="G75409" t="s">
        <v>29</v>
      </c>
      <c r="H75409" t="s">
        <v>42</v>
      </c>
      <c r="I75409">
        <v>2</v>
      </c>
      <c r="K75409">
        <v>1</v>
      </c>
      <c r="O75409" t="s">
        <v>27</v>
      </c>
      <c r="P75409" t="s">
        <v>27</v>
      </c>
      <c r="Q75409" t="s">
        <v>27</v>
      </c>
      <c r="S75409">
        <v>3</v>
      </c>
    </row>
    <row r="75410" spans="1:20" x14ac:dyDescent="0.35">
      <c r="A75410" s="1">
        <v>43199</v>
      </c>
      <c r="B75410" s="2">
        <v>0.76944444444444449</v>
      </c>
      <c r="C75410">
        <v>378</v>
      </c>
      <c r="D75410" t="s">
        <v>23</v>
      </c>
      <c r="E75410">
        <v>827.2</v>
      </c>
      <c r="F75410" t="s">
        <v>34</v>
      </c>
      <c r="G75410" t="s">
        <v>25</v>
      </c>
      <c r="H75410" t="s">
        <v>26</v>
      </c>
      <c r="K75410">
        <v>2</v>
      </c>
      <c r="O75410" t="s">
        <v>27</v>
      </c>
      <c r="P75410" t="s">
        <v>27</v>
      </c>
      <c r="Q75410" t="s">
        <v>27</v>
      </c>
      <c r="S75410">
        <v>2</v>
      </c>
    </row>
    <row r="75411" spans="1:20" x14ac:dyDescent="0.35">
      <c r="A75411" s="1">
        <v>43200</v>
      </c>
      <c r="B75411" s="2">
        <v>0.28125</v>
      </c>
      <c r="C75411">
        <v>89</v>
      </c>
      <c r="D75411" t="s">
        <v>23</v>
      </c>
      <c r="E75411">
        <v>487.6</v>
      </c>
      <c r="F75411" t="s">
        <v>34</v>
      </c>
      <c r="G75411" t="s">
        <v>25</v>
      </c>
      <c r="H75411" t="s">
        <v>44</v>
      </c>
      <c r="L75411">
        <v>1</v>
      </c>
      <c r="O75411" t="s">
        <v>27</v>
      </c>
      <c r="P75411" t="s">
        <v>27</v>
      </c>
      <c r="Q75411" t="s">
        <v>27</v>
      </c>
      <c r="S75411">
        <v>1</v>
      </c>
    </row>
    <row r="75412" spans="1:20" x14ac:dyDescent="0.35">
      <c r="A75412" s="1">
        <v>43200</v>
      </c>
      <c r="B75412" s="2">
        <v>0.3125</v>
      </c>
      <c r="C75412">
        <v>101</v>
      </c>
      <c r="D75412" t="s">
        <v>28</v>
      </c>
      <c r="E75412">
        <v>661</v>
      </c>
      <c r="F75412" t="s">
        <v>34</v>
      </c>
      <c r="G75412" t="s">
        <v>29</v>
      </c>
      <c r="H75412" t="s">
        <v>30</v>
      </c>
      <c r="I75412">
        <v>1</v>
      </c>
      <c r="O75412" t="s">
        <v>27</v>
      </c>
      <c r="P75412" t="s">
        <v>27</v>
      </c>
      <c r="Q75412" t="s">
        <v>27</v>
      </c>
      <c r="S75412">
        <v>0</v>
      </c>
      <c r="T75412">
        <v>3</v>
      </c>
    </row>
    <row r="75413" spans="1:20" x14ac:dyDescent="0.35">
      <c r="A75413" s="1">
        <v>43200</v>
      </c>
      <c r="B75413" s="2">
        <v>0.33541666666666664</v>
      </c>
      <c r="C75413">
        <v>122</v>
      </c>
      <c r="D75413" t="s">
        <v>23</v>
      </c>
      <c r="E75413">
        <v>929.9</v>
      </c>
      <c r="F75413" t="s">
        <v>34</v>
      </c>
      <c r="G75413" t="s">
        <v>25</v>
      </c>
      <c r="H75413" t="s">
        <v>32</v>
      </c>
      <c r="K75413">
        <v>1</v>
      </c>
      <c r="O75413" t="s">
        <v>27</v>
      </c>
      <c r="P75413" t="s">
        <v>27</v>
      </c>
      <c r="Q75413" t="s">
        <v>27</v>
      </c>
      <c r="S75413">
        <v>1</v>
      </c>
    </row>
    <row r="75414" spans="1:20" x14ac:dyDescent="0.35">
      <c r="A75414" s="1">
        <v>43200</v>
      </c>
      <c r="B75414" s="2">
        <v>0.39166666666666666</v>
      </c>
      <c r="C75414">
        <v>163</v>
      </c>
      <c r="D75414" t="s">
        <v>23</v>
      </c>
      <c r="E75414">
        <v>855</v>
      </c>
      <c r="F75414" t="s">
        <v>34</v>
      </c>
      <c r="G75414" t="s">
        <v>29</v>
      </c>
      <c r="H75414" t="s">
        <v>41</v>
      </c>
      <c r="O75414" t="s">
        <v>27</v>
      </c>
      <c r="P75414" t="s">
        <v>27</v>
      </c>
      <c r="Q75414" t="s">
        <v>27</v>
      </c>
      <c r="R75414">
        <v>1</v>
      </c>
      <c r="S75414">
        <v>1</v>
      </c>
    </row>
    <row r="75415" spans="1:20" x14ac:dyDescent="0.35">
      <c r="A75415" s="1">
        <v>43200</v>
      </c>
      <c r="B75415" s="2">
        <v>0.44236111111111109</v>
      </c>
      <c r="C75415">
        <v>200</v>
      </c>
      <c r="D75415" t="s">
        <v>28</v>
      </c>
      <c r="E75415">
        <v>892.9</v>
      </c>
      <c r="F75415" t="s">
        <v>34</v>
      </c>
      <c r="G75415" t="s">
        <v>29</v>
      </c>
      <c r="H75415" t="s">
        <v>26</v>
      </c>
      <c r="I75415">
        <v>1</v>
      </c>
      <c r="O75415" t="s">
        <v>27</v>
      </c>
      <c r="P75415" t="s">
        <v>27</v>
      </c>
      <c r="Q75415" t="s">
        <v>27</v>
      </c>
      <c r="R75415">
        <v>1</v>
      </c>
      <c r="S75415">
        <v>2</v>
      </c>
      <c r="T75415">
        <v>1</v>
      </c>
    </row>
    <row r="75416" spans="1:20" x14ac:dyDescent="0.35">
      <c r="A75416" s="1">
        <v>43200</v>
      </c>
      <c r="B75416" s="2">
        <v>0.45208333333333334</v>
      </c>
      <c r="C75416">
        <v>204</v>
      </c>
      <c r="D75416" t="s">
        <v>23</v>
      </c>
      <c r="E75416">
        <v>670.4</v>
      </c>
      <c r="F75416" t="s">
        <v>34</v>
      </c>
      <c r="G75416" t="s">
        <v>25</v>
      </c>
      <c r="H75416" t="s">
        <v>32</v>
      </c>
      <c r="I75416">
        <v>1</v>
      </c>
      <c r="O75416" t="s">
        <v>27</v>
      </c>
      <c r="P75416" t="s">
        <v>27</v>
      </c>
      <c r="Q75416" t="s">
        <v>27</v>
      </c>
      <c r="S75416">
        <v>1</v>
      </c>
    </row>
    <row r="75417" spans="1:20" x14ac:dyDescent="0.35">
      <c r="A75417" s="1">
        <v>43200</v>
      </c>
      <c r="B75417" s="2">
        <v>0.77152777777777781</v>
      </c>
      <c r="C75417">
        <v>378</v>
      </c>
      <c r="D75417" t="s">
        <v>28</v>
      </c>
      <c r="E75417">
        <v>493.8</v>
      </c>
      <c r="F75417" t="s">
        <v>34</v>
      </c>
      <c r="G75417" t="s">
        <v>29</v>
      </c>
      <c r="H75417" t="s">
        <v>40</v>
      </c>
      <c r="L75417">
        <v>1</v>
      </c>
      <c r="O75417" t="s">
        <v>27</v>
      </c>
      <c r="P75417" t="s">
        <v>27</v>
      </c>
      <c r="Q75417" t="s">
        <v>27</v>
      </c>
      <c r="S75417">
        <v>0</v>
      </c>
      <c r="T75417">
        <v>1</v>
      </c>
    </row>
    <row r="75418" spans="1:20" x14ac:dyDescent="0.35">
      <c r="A75418" s="1">
        <v>43200</v>
      </c>
      <c r="B75418" s="2">
        <v>0.8</v>
      </c>
      <c r="C75418">
        <v>397</v>
      </c>
      <c r="D75418" t="s">
        <v>23</v>
      </c>
      <c r="E75418">
        <v>504.5</v>
      </c>
      <c r="F75418" t="s">
        <v>34</v>
      </c>
      <c r="G75418" t="s">
        <v>25</v>
      </c>
      <c r="H75418" t="s">
        <v>30</v>
      </c>
      <c r="I75418">
        <v>1</v>
      </c>
      <c r="O75418" t="s">
        <v>27</v>
      </c>
      <c r="P75418" t="s">
        <v>27</v>
      </c>
      <c r="Q75418" t="s">
        <v>27</v>
      </c>
      <c r="S75418">
        <v>2</v>
      </c>
    </row>
    <row r="75419" spans="1:20" x14ac:dyDescent="0.35">
      <c r="A75419" s="1">
        <v>43200</v>
      </c>
      <c r="B75419" s="2">
        <v>0.80972222222222223</v>
      </c>
      <c r="C75419">
        <v>400</v>
      </c>
      <c r="D75419" t="s">
        <v>23</v>
      </c>
      <c r="E75419">
        <v>709.4</v>
      </c>
      <c r="F75419" t="s">
        <v>34</v>
      </c>
      <c r="G75419" t="s">
        <v>25</v>
      </c>
      <c r="H75419" t="s">
        <v>41</v>
      </c>
      <c r="I75419">
        <v>1</v>
      </c>
      <c r="O75419" t="s">
        <v>27</v>
      </c>
      <c r="P75419" t="s">
        <v>27</v>
      </c>
      <c r="Q75419" t="s">
        <v>27</v>
      </c>
      <c r="S75419">
        <v>1</v>
      </c>
    </row>
    <row r="75420" spans="1:20" x14ac:dyDescent="0.35">
      <c r="A75420" s="1">
        <v>43200</v>
      </c>
      <c r="B75420" s="2">
        <v>0.88055555555555554</v>
      </c>
      <c r="C75420">
        <v>434</v>
      </c>
      <c r="D75420" t="s">
        <v>28</v>
      </c>
      <c r="E75420">
        <v>479</v>
      </c>
      <c r="F75420" t="s">
        <v>34</v>
      </c>
      <c r="G75420" t="s">
        <v>25</v>
      </c>
      <c r="H75420" t="s">
        <v>35</v>
      </c>
      <c r="I75420">
        <v>1</v>
      </c>
      <c r="L75420">
        <v>1</v>
      </c>
      <c r="O75420" t="s">
        <v>27</v>
      </c>
      <c r="P75420" t="s">
        <v>27</v>
      </c>
      <c r="Q75420" t="s">
        <v>27</v>
      </c>
      <c r="S75420">
        <v>1</v>
      </c>
      <c r="T75420">
        <v>1</v>
      </c>
    </row>
    <row r="75421" spans="1:20" x14ac:dyDescent="0.35">
      <c r="A75421" s="1">
        <v>43200</v>
      </c>
      <c r="B75421" s="2">
        <v>0.96597222222222223</v>
      </c>
      <c r="C75421">
        <v>476</v>
      </c>
      <c r="D75421" t="s">
        <v>23</v>
      </c>
      <c r="E75421">
        <v>850.4</v>
      </c>
      <c r="F75421" t="s">
        <v>34</v>
      </c>
      <c r="G75421" t="s">
        <v>25</v>
      </c>
      <c r="H75421" t="s">
        <v>26</v>
      </c>
      <c r="I75421">
        <v>2</v>
      </c>
      <c r="O75421" t="s">
        <v>27</v>
      </c>
      <c r="P75421" t="s">
        <v>27</v>
      </c>
      <c r="Q75421" t="s">
        <v>27</v>
      </c>
      <c r="S75421">
        <v>3</v>
      </c>
    </row>
    <row r="75422" spans="1:20" x14ac:dyDescent="0.35">
      <c r="A75422" s="1">
        <v>43201</v>
      </c>
      <c r="B75422" s="2">
        <v>8.3333333333333332E-3</v>
      </c>
      <c r="C75422">
        <v>29</v>
      </c>
      <c r="D75422" t="s">
        <v>23</v>
      </c>
      <c r="E75422">
        <v>580</v>
      </c>
      <c r="F75422" t="s">
        <v>34</v>
      </c>
      <c r="G75422" t="s">
        <v>25</v>
      </c>
      <c r="H75422" t="s">
        <v>41</v>
      </c>
      <c r="K75422">
        <v>1</v>
      </c>
      <c r="O75422" t="s">
        <v>27</v>
      </c>
      <c r="P75422" t="s">
        <v>27</v>
      </c>
      <c r="Q75422" t="s">
        <v>27</v>
      </c>
      <c r="S75422">
        <v>1</v>
      </c>
    </row>
    <row r="75423" spans="1:20" x14ac:dyDescent="0.35">
      <c r="A75423" s="1">
        <v>43201</v>
      </c>
      <c r="B75423" s="2">
        <v>5.486111111111111E-2</v>
      </c>
      <c r="C75423">
        <v>44</v>
      </c>
      <c r="D75423" t="s">
        <v>23</v>
      </c>
      <c r="E75423">
        <v>44.5</v>
      </c>
      <c r="F75423" t="s">
        <v>24</v>
      </c>
      <c r="G75423" t="s">
        <v>29</v>
      </c>
      <c r="H75423" t="s">
        <v>44</v>
      </c>
      <c r="I75423">
        <v>1</v>
      </c>
      <c r="K75423">
        <v>2</v>
      </c>
      <c r="O75423" t="s">
        <v>27</v>
      </c>
      <c r="P75423" t="s">
        <v>27</v>
      </c>
      <c r="Q75423" t="s">
        <v>27</v>
      </c>
      <c r="S75423">
        <v>3</v>
      </c>
    </row>
    <row r="75424" spans="1:20" x14ac:dyDescent="0.35">
      <c r="A75424" s="1">
        <v>43201</v>
      </c>
      <c r="B75424" s="2">
        <v>0.8</v>
      </c>
      <c r="C75424">
        <v>374</v>
      </c>
      <c r="D75424" t="s">
        <v>28</v>
      </c>
      <c r="E75424">
        <v>496.4</v>
      </c>
      <c r="F75424" t="s">
        <v>34</v>
      </c>
      <c r="G75424" t="s">
        <v>29</v>
      </c>
      <c r="H75424" t="s">
        <v>35</v>
      </c>
      <c r="I75424">
        <v>1</v>
      </c>
      <c r="L75424">
        <v>1</v>
      </c>
      <c r="O75424" t="s">
        <v>27</v>
      </c>
      <c r="P75424" t="s">
        <v>27</v>
      </c>
      <c r="Q75424" t="s">
        <v>27</v>
      </c>
      <c r="S75424">
        <v>2</v>
      </c>
      <c r="T75424">
        <v>1</v>
      </c>
    </row>
    <row r="75425" spans="1:21" x14ac:dyDescent="0.35">
      <c r="A75425" s="1">
        <v>43201</v>
      </c>
      <c r="B75425" s="2">
        <v>0.92847222222222225</v>
      </c>
      <c r="C75425">
        <v>422</v>
      </c>
      <c r="D75425" t="s">
        <v>23</v>
      </c>
      <c r="E75425">
        <v>674</v>
      </c>
      <c r="F75425" t="s">
        <v>34</v>
      </c>
      <c r="G75425" t="s">
        <v>29</v>
      </c>
      <c r="H75425" t="s">
        <v>46</v>
      </c>
      <c r="I75425">
        <v>1</v>
      </c>
      <c r="O75425" t="s">
        <v>27</v>
      </c>
      <c r="P75425" t="s">
        <v>27</v>
      </c>
      <c r="Q75425" t="s">
        <v>27</v>
      </c>
      <c r="S75425">
        <v>2</v>
      </c>
    </row>
    <row r="75426" spans="1:21" x14ac:dyDescent="0.35">
      <c r="A75426" s="1">
        <v>43202</v>
      </c>
      <c r="B75426" s="2">
        <v>1.0416666666666666E-2</v>
      </c>
      <c r="C75426">
        <v>26</v>
      </c>
      <c r="D75426" t="s">
        <v>23</v>
      </c>
      <c r="E75426">
        <v>501.2</v>
      </c>
      <c r="F75426" t="s">
        <v>34</v>
      </c>
      <c r="G75426" t="s">
        <v>29</v>
      </c>
      <c r="H75426" t="s">
        <v>26</v>
      </c>
      <c r="I75426">
        <v>2</v>
      </c>
      <c r="O75426" t="s">
        <v>27</v>
      </c>
      <c r="P75426" t="s">
        <v>27</v>
      </c>
      <c r="Q75426" t="s">
        <v>27</v>
      </c>
      <c r="S75426">
        <v>2</v>
      </c>
    </row>
    <row r="75427" spans="1:21" x14ac:dyDescent="0.35">
      <c r="A75427" s="1">
        <v>43202</v>
      </c>
      <c r="B75427" s="2">
        <v>0.05</v>
      </c>
      <c r="C75427">
        <v>31</v>
      </c>
      <c r="D75427" t="s">
        <v>23</v>
      </c>
      <c r="E75427">
        <v>519.70000000000005</v>
      </c>
      <c r="F75427" t="s">
        <v>34</v>
      </c>
      <c r="G75427" t="s">
        <v>29</v>
      </c>
      <c r="H75427" t="s">
        <v>35</v>
      </c>
      <c r="K75427">
        <v>2</v>
      </c>
      <c r="O75427" t="s">
        <v>27</v>
      </c>
      <c r="P75427" t="s">
        <v>27</v>
      </c>
      <c r="Q75427" t="s">
        <v>27</v>
      </c>
      <c r="S75427">
        <v>2</v>
      </c>
    </row>
    <row r="75428" spans="1:21" x14ac:dyDescent="0.35">
      <c r="A75428" s="1">
        <v>43202</v>
      </c>
      <c r="B75428" s="2">
        <v>6.6666666666666666E-2</v>
      </c>
      <c r="C75428">
        <v>36</v>
      </c>
      <c r="D75428" t="s">
        <v>23</v>
      </c>
      <c r="E75428">
        <v>674</v>
      </c>
      <c r="F75428" t="s">
        <v>34</v>
      </c>
      <c r="G75428" t="s">
        <v>29</v>
      </c>
      <c r="H75428" t="s">
        <v>30</v>
      </c>
      <c r="I75428">
        <v>1</v>
      </c>
      <c r="O75428" t="s">
        <v>27</v>
      </c>
      <c r="P75428" t="s">
        <v>27</v>
      </c>
      <c r="Q75428" t="s">
        <v>27</v>
      </c>
      <c r="S75428">
        <v>2</v>
      </c>
    </row>
    <row r="75429" spans="1:21" x14ac:dyDescent="0.35">
      <c r="A75429" s="1">
        <v>43202</v>
      </c>
      <c r="B75429" s="2">
        <v>0.16111111111111112</v>
      </c>
      <c r="C75429">
        <v>54</v>
      </c>
      <c r="D75429" t="s">
        <v>23</v>
      </c>
      <c r="E75429">
        <v>71.400000000000006</v>
      </c>
      <c r="F75429" t="s">
        <v>24</v>
      </c>
      <c r="G75429" t="s">
        <v>29</v>
      </c>
      <c r="H75429" t="s">
        <v>26</v>
      </c>
      <c r="K75429">
        <v>1</v>
      </c>
      <c r="N75429">
        <v>1</v>
      </c>
      <c r="O75429" t="s">
        <v>27</v>
      </c>
      <c r="P75429" t="s">
        <v>27</v>
      </c>
      <c r="Q75429" t="s">
        <v>27</v>
      </c>
      <c r="S75429">
        <v>2</v>
      </c>
    </row>
    <row r="75430" spans="1:21" x14ac:dyDescent="0.35">
      <c r="A75430" s="1">
        <v>43202</v>
      </c>
      <c r="B75430" s="2">
        <v>0.22083333333333333</v>
      </c>
      <c r="C75430">
        <v>70</v>
      </c>
      <c r="D75430" t="s">
        <v>28</v>
      </c>
      <c r="E75430">
        <v>505</v>
      </c>
      <c r="F75430" t="s">
        <v>34</v>
      </c>
      <c r="G75430" t="s">
        <v>25</v>
      </c>
      <c r="H75430" t="s">
        <v>35</v>
      </c>
      <c r="I75430">
        <v>1</v>
      </c>
      <c r="K75430">
        <v>1</v>
      </c>
      <c r="O75430" t="s">
        <v>27</v>
      </c>
      <c r="P75430" t="s">
        <v>27</v>
      </c>
      <c r="Q75430" t="s">
        <v>27</v>
      </c>
      <c r="S75430">
        <v>1</v>
      </c>
      <c r="T75430">
        <v>1</v>
      </c>
    </row>
    <row r="75431" spans="1:21" x14ac:dyDescent="0.35">
      <c r="A75431" s="1">
        <v>43202</v>
      </c>
      <c r="B75431" s="2">
        <v>0.2638888888888889</v>
      </c>
      <c r="C75431">
        <v>80</v>
      </c>
      <c r="D75431" t="s">
        <v>23</v>
      </c>
      <c r="E75431">
        <v>817</v>
      </c>
      <c r="F75431" t="s">
        <v>34</v>
      </c>
      <c r="G75431" t="s">
        <v>25</v>
      </c>
      <c r="H75431" t="s">
        <v>26</v>
      </c>
      <c r="K75431">
        <v>2</v>
      </c>
      <c r="O75431" t="s">
        <v>27</v>
      </c>
      <c r="P75431" t="s">
        <v>27</v>
      </c>
      <c r="Q75431" t="s">
        <v>27</v>
      </c>
      <c r="S75431">
        <v>2</v>
      </c>
    </row>
    <row r="75432" spans="1:21" x14ac:dyDescent="0.35">
      <c r="A75432" s="1">
        <v>43202</v>
      </c>
      <c r="B75432" s="2">
        <v>0.58472222222222225</v>
      </c>
      <c r="C75432">
        <v>256</v>
      </c>
      <c r="D75432" t="s">
        <v>28</v>
      </c>
      <c r="E75432">
        <v>610</v>
      </c>
      <c r="F75432" t="s">
        <v>34</v>
      </c>
      <c r="G75432" t="s">
        <v>29</v>
      </c>
      <c r="H75432" t="s">
        <v>41</v>
      </c>
      <c r="O75432" t="s">
        <v>27</v>
      </c>
      <c r="P75432" t="s">
        <v>27</v>
      </c>
      <c r="Q75432" t="s">
        <v>27</v>
      </c>
      <c r="R75432">
        <v>1</v>
      </c>
      <c r="S75432">
        <v>0</v>
      </c>
      <c r="T75432">
        <v>1</v>
      </c>
    </row>
    <row r="75433" spans="1:21" x14ac:dyDescent="0.35">
      <c r="A75433" s="1">
        <v>43202</v>
      </c>
      <c r="B75433" s="2">
        <v>0.60624999999999996</v>
      </c>
      <c r="C75433">
        <v>264</v>
      </c>
      <c r="D75433" t="s">
        <v>23</v>
      </c>
      <c r="E75433">
        <v>481.4</v>
      </c>
      <c r="F75433" t="s">
        <v>34</v>
      </c>
      <c r="G75433" t="s">
        <v>29</v>
      </c>
      <c r="H75433" t="s">
        <v>35</v>
      </c>
      <c r="I75433">
        <v>1</v>
      </c>
      <c r="N75433">
        <v>1</v>
      </c>
      <c r="O75433" t="s">
        <v>27</v>
      </c>
      <c r="P75433" t="s">
        <v>27</v>
      </c>
      <c r="Q75433" t="s">
        <v>27</v>
      </c>
      <c r="S75433">
        <v>3</v>
      </c>
    </row>
    <row r="75434" spans="1:21" x14ac:dyDescent="0.35">
      <c r="A75434" s="1">
        <v>43202</v>
      </c>
      <c r="B75434" s="2">
        <v>0.66111111111111109</v>
      </c>
      <c r="C75434">
        <v>304</v>
      </c>
      <c r="D75434" t="s">
        <v>23</v>
      </c>
      <c r="E75434">
        <v>482</v>
      </c>
      <c r="F75434" t="s">
        <v>34</v>
      </c>
      <c r="G75434" t="s">
        <v>25</v>
      </c>
      <c r="H75434" t="s">
        <v>26</v>
      </c>
      <c r="I75434">
        <v>2</v>
      </c>
      <c r="O75434" t="s">
        <v>27</v>
      </c>
      <c r="P75434" t="s">
        <v>27</v>
      </c>
      <c r="Q75434" t="s">
        <v>27</v>
      </c>
      <c r="S75434">
        <v>2</v>
      </c>
    </row>
    <row r="75435" spans="1:21" x14ac:dyDescent="0.35">
      <c r="A75435" s="1">
        <v>43202</v>
      </c>
      <c r="B75435" s="2">
        <v>0.69722222222222219</v>
      </c>
      <c r="C75435">
        <v>322</v>
      </c>
      <c r="D75435" t="s">
        <v>23</v>
      </c>
      <c r="E75435">
        <v>607</v>
      </c>
      <c r="F75435" t="s">
        <v>34</v>
      </c>
      <c r="G75435" t="s">
        <v>29</v>
      </c>
      <c r="H75435" t="s">
        <v>32</v>
      </c>
      <c r="I75435">
        <v>1</v>
      </c>
      <c r="O75435" t="s">
        <v>27</v>
      </c>
      <c r="P75435" t="s">
        <v>27</v>
      </c>
      <c r="Q75435" t="s">
        <v>27</v>
      </c>
      <c r="S75435">
        <v>1</v>
      </c>
    </row>
    <row r="75436" spans="1:21" x14ac:dyDescent="0.35">
      <c r="A75436" s="1">
        <v>43202</v>
      </c>
      <c r="B75436" s="2">
        <v>0.77500000000000002</v>
      </c>
      <c r="C75436">
        <v>367</v>
      </c>
      <c r="D75436" t="s">
        <v>23</v>
      </c>
      <c r="E75436">
        <v>82.3</v>
      </c>
      <c r="F75436" t="s">
        <v>24</v>
      </c>
      <c r="G75436" t="s">
        <v>29</v>
      </c>
      <c r="H75436" t="s">
        <v>26</v>
      </c>
      <c r="I75436">
        <v>1</v>
      </c>
      <c r="K75436">
        <v>1</v>
      </c>
      <c r="O75436" t="s">
        <v>27</v>
      </c>
      <c r="P75436" t="s">
        <v>27</v>
      </c>
      <c r="Q75436" t="s">
        <v>27</v>
      </c>
      <c r="S75436">
        <v>2</v>
      </c>
    </row>
    <row r="75437" spans="1:21" x14ac:dyDescent="0.35">
      <c r="A75437" s="1">
        <v>43202</v>
      </c>
      <c r="B75437" s="2">
        <v>0.79097222222222219</v>
      </c>
      <c r="C75437">
        <v>372</v>
      </c>
      <c r="D75437" t="s">
        <v>23</v>
      </c>
      <c r="E75437">
        <v>636.70000000000005</v>
      </c>
      <c r="F75437" t="s">
        <v>34</v>
      </c>
      <c r="G75437" t="s">
        <v>25</v>
      </c>
      <c r="H75437" t="s">
        <v>32</v>
      </c>
      <c r="I75437">
        <v>1</v>
      </c>
      <c r="O75437" t="s">
        <v>27</v>
      </c>
      <c r="P75437" t="s">
        <v>27</v>
      </c>
      <c r="Q75437" t="s">
        <v>27</v>
      </c>
      <c r="S75437">
        <v>1</v>
      </c>
    </row>
    <row r="75438" spans="1:21" x14ac:dyDescent="0.35">
      <c r="A75438" s="1">
        <v>43202</v>
      </c>
      <c r="B75438" s="2">
        <v>0.82013888888888886</v>
      </c>
      <c r="C75438">
        <v>384</v>
      </c>
      <c r="D75438" t="s">
        <v>28</v>
      </c>
      <c r="E75438">
        <v>938.5</v>
      </c>
      <c r="F75438" t="s">
        <v>34</v>
      </c>
      <c r="G75438" t="s">
        <v>25</v>
      </c>
      <c r="H75438" t="s">
        <v>44</v>
      </c>
      <c r="L75438">
        <v>1</v>
      </c>
      <c r="O75438" t="s">
        <v>27</v>
      </c>
      <c r="P75438" t="s">
        <v>27</v>
      </c>
      <c r="Q75438" t="s">
        <v>27</v>
      </c>
      <c r="S75438">
        <v>0</v>
      </c>
      <c r="T75438">
        <v>1</v>
      </c>
      <c r="U75438">
        <v>1</v>
      </c>
    </row>
    <row r="75439" spans="1:21" x14ac:dyDescent="0.35">
      <c r="A75439" s="1">
        <v>43202</v>
      </c>
      <c r="B75439" s="2">
        <v>0.88055555555555554</v>
      </c>
      <c r="C75439">
        <v>414</v>
      </c>
      <c r="D75439" t="s">
        <v>23</v>
      </c>
      <c r="E75439">
        <v>766.1</v>
      </c>
      <c r="F75439" t="s">
        <v>34</v>
      </c>
      <c r="G75439" t="s">
        <v>29</v>
      </c>
      <c r="H75439" t="s">
        <v>26</v>
      </c>
      <c r="K75439">
        <v>2</v>
      </c>
      <c r="O75439" t="s">
        <v>27</v>
      </c>
      <c r="P75439" t="s">
        <v>27</v>
      </c>
      <c r="Q75439" t="s">
        <v>27</v>
      </c>
      <c r="S75439">
        <v>2</v>
      </c>
    </row>
    <row r="75440" spans="1:21" x14ac:dyDescent="0.35">
      <c r="A75440" s="1">
        <v>43202</v>
      </c>
      <c r="B75440" s="2">
        <v>0.91041666666666665</v>
      </c>
      <c r="C75440">
        <v>427</v>
      </c>
      <c r="D75440" t="s">
        <v>23</v>
      </c>
      <c r="E75440">
        <v>68</v>
      </c>
      <c r="F75440" t="s">
        <v>24</v>
      </c>
      <c r="G75440" t="s">
        <v>25</v>
      </c>
      <c r="H75440" t="s">
        <v>39</v>
      </c>
      <c r="I75440">
        <v>1</v>
      </c>
      <c r="O75440" t="s">
        <v>27</v>
      </c>
      <c r="P75440" t="s">
        <v>27</v>
      </c>
      <c r="Q75440" t="s">
        <v>27</v>
      </c>
      <c r="S75440">
        <v>1</v>
      </c>
    </row>
    <row r="75441" spans="1:20" x14ac:dyDescent="0.35">
      <c r="A75441" s="1">
        <v>43203</v>
      </c>
      <c r="B75441" s="2">
        <v>0.21736111111111112</v>
      </c>
      <c r="C75441">
        <v>80</v>
      </c>
      <c r="D75441" t="s">
        <v>23</v>
      </c>
      <c r="E75441">
        <v>709.2</v>
      </c>
      <c r="F75441" t="s">
        <v>34</v>
      </c>
      <c r="G75441" t="s">
        <v>25</v>
      </c>
      <c r="H75441" t="s">
        <v>44</v>
      </c>
      <c r="K75441">
        <v>1</v>
      </c>
      <c r="O75441" t="s">
        <v>27</v>
      </c>
      <c r="P75441" t="s">
        <v>27</v>
      </c>
      <c r="Q75441" t="s">
        <v>27</v>
      </c>
      <c r="S75441">
        <v>1</v>
      </c>
    </row>
    <row r="75442" spans="1:20" x14ac:dyDescent="0.35">
      <c r="A75442" s="1">
        <v>43203</v>
      </c>
      <c r="B75442" s="2">
        <v>0.27569444444444446</v>
      </c>
      <c r="C75442">
        <v>97</v>
      </c>
      <c r="D75442" t="s">
        <v>28</v>
      </c>
      <c r="E75442">
        <v>673.2</v>
      </c>
      <c r="F75442" t="s">
        <v>34</v>
      </c>
      <c r="G75442" t="s">
        <v>25</v>
      </c>
      <c r="H75442" t="s">
        <v>26</v>
      </c>
      <c r="I75442">
        <v>1</v>
      </c>
      <c r="K75442">
        <v>1</v>
      </c>
      <c r="O75442" t="s">
        <v>27</v>
      </c>
      <c r="P75442" t="s">
        <v>27</v>
      </c>
      <c r="Q75442" t="s">
        <v>27</v>
      </c>
      <c r="S75442">
        <v>1</v>
      </c>
      <c r="T75442">
        <v>2</v>
      </c>
    </row>
    <row r="75443" spans="1:20" x14ac:dyDescent="0.35">
      <c r="A75443" s="1">
        <v>43203</v>
      </c>
      <c r="B75443" s="2">
        <v>0.33541666666666664</v>
      </c>
      <c r="C75443">
        <v>128</v>
      </c>
      <c r="D75443" t="s">
        <v>23</v>
      </c>
      <c r="E75443">
        <v>481.3</v>
      </c>
      <c r="F75443" t="s">
        <v>34</v>
      </c>
      <c r="G75443" t="s">
        <v>29</v>
      </c>
      <c r="H75443" t="s">
        <v>42</v>
      </c>
      <c r="I75443">
        <v>3</v>
      </c>
      <c r="O75443" t="s">
        <v>27</v>
      </c>
      <c r="P75443" t="s">
        <v>27</v>
      </c>
      <c r="Q75443" t="s">
        <v>27</v>
      </c>
      <c r="R75443">
        <v>1</v>
      </c>
      <c r="S75443">
        <v>4</v>
      </c>
    </row>
    <row r="75444" spans="1:20" x14ac:dyDescent="0.35">
      <c r="A75444" s="1">
        <v>43203</v>
      </c>
      <c r="B75444" s="2">
        <v>0.3659722222222222</v>
      </c>
      <c r="C75444">
        <v>153</v>
      </c>
      <c r="D75444" t="s">
        <v>23</v>
      </c>
      <c r="E75444">
        <v>495.7</v>
      </c>
      <c r="F75444" t="s">
        <v>34</v>
      </c>
      <c r="G75444" t="s">
        <v>29</v>
      </c>
      <c r="H75444" t="s">
        <v>35</v>
      </c>
      <c r="I75444">
        <v>1</v>
      </c>
      <c r="K75444">
        <v>1</v>
      </c>
      <c r="O75444" t="s">
        <v>27</v>
      </c>
      <c r="P75444" t="s">
        <v>27</v>
      </c>
      <c r="Q75444" t="s">
        <v>27</v>
      </c>
      <c r="S75444">
        <v>2</v>
      </c>
    </row>
    <row r="75445" spans="1:20" x14ac:dyDescent="0.35">
      <c r="A75445" s="1">
        <v>43203</v>
      </c>
      <c r="B75445" s="2">
        <v>0.38541666666666669</v>
      </c>
      <c r="C75445">
        <v>167</v>
      </c>
      <c r="D75445" t="s">
        <v>23</v>
      </c>
      <c r="E75445">
        <v>912.5</v>
      </c>
      <c r="F75445" t="s">
        <v>34</v>
      </c>
      <c r="G75445" t="s">
        <v>25</v>
      </c>
      <c r="H75445" t="s">
        <v>26</v>
      </c>
      <c r="K75445">
        <v>2</v>
      </c>
      <c r="O75445" t="s">
        <v>27</v>
      </c>
      <c r="P75445" t="s">
        <v>27</v>
      </c>
      <c r="Q75445" t="s">
        <v>27</v>
      </c>
      <c r="S75445">
        <v>2</v>
      </c>
    </row>
    <row r="75446" spans="1:20" x14ac:dyDescent="0.35">
      <c r="A75446" s="1">
        <v>43203</v>
      </c>
      <c r="B75446" s="2">
        <v>0.48541666666666666</v>
      </c>
      <c r="C75446">
        <v>237</v>
      </c>
      <c r="D75446" t="s">
        <v>23</v>
      </c>
      <c r="E75446">
        <v>627</v>
      </c>
      <c r="F75446" t="s">
        <v>34</v>
      </c>
      <c r="G75446" t="s">
        <v>29</v>
      </c>
      <c r="H75446" t="s">
        <v>41</v>
      </c>
      <c r="I75446">
        <v>1</v>
      </c>
      <c r="O75446" t="s">
        <v>27</v>
      </c>
      <c r="P75446" t="s">
        <v>27</v>
      </c>
      <c r="Q75446" t="s">
        <v>27</v>
      </c>
      <c r="S75446">
        <v>1</v>
      </c>
    </row>
    <row r="75447" spans="1:20" x14ac:dyDescent="0.35">
      <c r="A75447" s="1">
        <v>43203</v>
      </c>
      <c r="B75447" s="2">
        <v>0.5083333333333333</v>
      </c>
      <c r="C75447">
        <v>254</v>
      </c>
      <c r="D75447" t="s">
        <v>23</v>
      </c>
      <c r="E75447">
        <v>912.5</v>
      </c>
      <c r="F75447" t="s">
        <v>34</v>
      </c>
      <c r="G75447" t="s">
        <v>25</v>
      </c>
      <c r="H75447" t="s">
        <v>26</v>
      </c>
      <c r="M75447">
        <v>1</v>
      </c>
      <c r="O75447" t="s">
        <v>27</v>
      </c>
      <c r="P75447" t="s">
        <v>27</v>
      </c>
      <c r="Q75447" t="s">
        <v>27</v>
      </c>
      <c r="R75447">
        <v>1</v>
      </c>
      <c r="S75447">
        <v>2</v>
      </c>
    </row>
    <row r="75448" spans="1:20" x14ac:dyDescent="0.35">
      <c r="A75448" s="1">
        <v>43203</v>
      </c>
      <c r="B75448" s="2">
        <v>0.60833333333333328</v>
      </c>
      <c r="C75448">
        <v>315</v>
      </c>
      <c r="D75448" t="s">
        <v>23</v>
      </c>
      <c r="E75448">
        <v>26.5</v>
      </c>
      <c r="F75448" t="s">
        <v>24</v>
      </c>
      <c r="G75448" t="s">
        <v>29</v>
      </c>
      <c r="H75448" t="s">
        <v>26</v>
      </c>
      <c r="I75448">
        <v>1</v>
      </c>
      <c r="K75448">
        <v>1</v>
      </c>
      <c r="O75448" t="s">
        <v>27</v>
      </c>
      <c r="P75448" t="s">
        <v>27</v>
      </c>
      <c r="Q75448" t="s">
        <v>27</v>
      </c>
      <c r="S75448">
        <v>2</v>
      </c>
    </row>
    <row r="75449" spans="1:20" x14ac:dyDescent="0.35">
      <c r="A75449" s="1">
        <v>43203</v>
      </c>
      <c r="B75449" s="2">
        <v>0.65277777777777779</v>
      </c>
      <c r="C75449">
        <v>340</v>
      </c>
      <c r="D75449" t="s">
        <v>28</v>
      </c>
      <c r="E75449">
        <v>497.8</v>
      </c>
      <c r="F75449" t="s">
        <v>34</v>
      </c>
      <c r="G75449" t="s">
        <v>25</v>
      </c>
      <c r="H75449" t="s">
        <v>32</v>
      </c>
      <c r="I75449">
        <v>1</v>
      </c>
      <c r="O75449" t="s">
        <v>27</v>
      </c>
      <c r="P75449" t="s">
        <v>27</v>
      </c>
      <c r="Q75449" t="s">
        <v>27</v>
      </c>
      <c r="S75449">
        <v>0</v>
      </c>
      <c r="T75449">
        <v>1</v>
      </c>
    </row>
    <row r="75450" spans="1:20" x14ac:dyDescent="0.35">
      <c r="A75450" s="1">
        <v>43203</v>
      </c>
      <c r="B75450" s="2">
        <v>0.65555555555555556</v>
      </c>
      <c r="C75450">
        <v>346</v>
      </c>
      <c r="D75450" t="s">
        <v>23</v>
      </c>
      <c r="E75450">
        <v>715.5</v>
      </c>
      <c r="F75450" t="s">
        <v>34</v>
      </c>
      <c r="G75450" t="s">
        <v>29</v>
      </c>
      <c r="H75450" t="s">
        <v>32</v>
      </c>
      <c r="I75450">
        <v>1</v>
      </c>
      <c r="O75450" t="s">
        <v>27</v>
      </c>
      <c r="P75450" t="s">
        <v>27</v>
      </c>
      <c r="Q75450" t="s">
        <v>27</v>
      </c>
      <c r="S75450">
        <v>1</v>
      </c>
    </row>
    <row r="75451" spans="1:20" x14ac:dyDescent="0.35">
      <c r="A75451" s="1">
        <v>43203</v>
      </c>
      <c r="B75451" s="2">
        <v>0.66666666666666663</v>
      </c>
      <c r="C75451">
        <v>354</v>
      </c>
      <c r="D75451" t="s">
        <v>23</v>
      </c>
      <c r="E75451">
        <v>680</v>
      </c>
      <c r="F75451" t="s">
        <v>34</v>
      </c>
      <c r="G75451" t="s">
        <v>25</v>
      </c>
      <c r="H75451" t="s">
        <v>26</v>
      </c>
      <c r="K75451">
        <v>2</v>
      </c>
      <c r="O75451" t="s">
        <v>27</v>
      </c>
      <c r="P75451" t="s">
        <v>27</v>
      </c>
      <c r="Q75451" t="s">
        <v>27</v>
      </c>
      <c r="S75451">
        <v>2</v>
      </c>
    </row>
    <row r="75452" spans="1:20" x14ac:dyDescent="0.35">
      <c r="A75452" s="1">
        <v>43203</v>
      </c>
      <c r="B75452" s="2">
        <v>0.67361111111111116</v>
      </c>
      <c r="C75452">
        <v>361</v>
      </c>
      <c r="D75452" t="s">
        <v>28</v>
      </c>
      <c r="E75452">
        <v>581</v>
      </c>
      <c r="F75452" t="s">
        <v>34</v>
      </c>
      <c r="G75452" t="s">
        <v>29</v>
      </c>
      <c r="H75452" t="s">
        <v>32</v>
      </c>
      <c r="I75452">
        <v>1</v>
      </c>
      <c r="O75452" t="s">
        <v>27</v>
      </c>
      <c r="P75452" t="s">
        <v>27</v>
      </c>
      <c r="Q75452" t="s">
        <v>27</v>
      </c>
      <c r="S75452">
        <v>0</v>
      </c>
      <c r="T75452">
        <v>2</v>
      </c>
    </row>
    <row r="75453" spans="1:20" x14ac:dyDescent="0.35">
      <c r="A75453" s="1">
        <v>43203</v>
      </c>
      <c r="B75453" s="2">
        <v>0.68333333333333335</v>
      </c>
      <c r="C75453">
        <v>367</v>
      </c>
      <c r="D75453" t="s">
        <v>23</v>
      </c>
      <c r="E75453">
        <v>30</v>
      </c>
      <c r="F75453" t="s">
        <v>24</v>
      </c>
      <c r="G75453" t="s">
        <v>25</v>
      </c>
      <c r="H75453" t="s">
        <v>42</v>
      </c>
      <c r="I75453">
        <v>2</v>
      </c>
      <c r="O75453" t="s">
        <v>27</v>
      </c>
      <c r="P75453" t="s">
        <v>27</v>
      </c>
      <c r="Q75453" t="s">
        <v>27</v>
      </c>
      <c r="R75453">
        <v>1</v>
      </c>
      <c r="S75453">
        <v>3</v>
      </c>
    </row>
    <row r="75454" spans="1:20" x14ac:dyDescent="0.35">
      <c r="A75454" s="1">
        <v>43203</v>
      </c>
      <c r="B75454" s="2">
        <v>0.77500000000000002</v>
      </c>
      <c r="C75454">
        <v>423</v>
      </c>
      <c r="D75454" t="s">
        <v>28</v>
      </c>
      <c r="E75454">
        <v>481</v>
      </c>
      <c r="F75454" t="s">
        <v>34</v>
      </c>
      <c r="G75454" t="s">
        <v>29</v>
      </c>
      <c r="H75454" t="s">
        <v>42</v>
      </c>
      <c r="I75454">
        <v>3</v>
      </c>
      <c r="O75454" t="s">
        <v>27</v>
      </c>
      <c r="P75454" t="s">
        <v>27</v>
      </c>
      <c r="Q75454" t="s">
        <v>27</v>
      </c>
      <c r="S75454">
        <v>3</v>
      </c>
      <c r="T75454">
        <v>1</v>
      </c>
    </row>
    <row r="75455" spans="1:20" x14ac:dyDescent="0.35">
      <c r="A75455" s="1">
        <v>43203</v>
      </c>
      <c r="B75455" s="2">
        <v>0.78263888888888888</v>
      </c>
      <c r="C75455">
        <v>427</v>
      </c>
      <c r="D75455" t="s">
        <v>28</v>
      </c>
      <c r="E75455">
        <v>481.6</v>
      </c>
      <c r="F75455" t="s">
        <v>34</v>
      </c>
      <c r="G75455" t="s">
        <v>25</v>
      </c>
      <c r="H75455" t="s">
        <v>42</v>
      </c>
      <c r="K75455">
        <v>1</v>
      </c>
      <c r="L75455">
        <v>1</v>
      </c>
      <c r="N75455">
        <v>1</v>
      </c>
      <c r="O75455" t="s">
        <v>27</v>
      </c>
      <c r="P75455" t="s">
        <v>27</v>
      </c>
      <c r="Q75455" t="s">
        <v>27</v>
      </c>
      <c r="S75455">
        <v>2</v>
      </c>
      <c r="T75455">
        <v>1</v>
      </c>
    </row>
    <row r="75456" spans="1:20" x14ac:dyDescent="0.35">
      <c r="A75456" s="1">
        <v>43203</v>
      </c>
      <c r="B75456" s="2">
        <v>0.80208333333333337</v>
      </c>
      <c r="C75456">
        <v>441</v>
      </c>
      <c r="D75456" t="s">
        <v>23</v>
      </c>
      <c r="E75456">
        <v>480.5</v>
      </c>
      <c r="F75456" t="s">
        <v>34</v>
      </c>
      <c r="G75456" t="s">
        <v>29</v>
      </c>
      <c r="H75456" t="s">
        <v>42</v>
      </c>
      <c r="I75456">
        <v>1</v>
      </c>
      <c r="K75456">
        <v>2</v>
      </c>
      <c r="O75456" t="s">
        <v>27</v>
      </c>
      <c r="P75456" t="s">
        <v>27</v>
      </c>
      <c r="Q75456" t="s">
        <v>27</v>
      </c>
      <c r="S75456">
        <v>3</v>
      </c>
    </row>
    <row r="75457" spans="1:20" x14ac:dyDescent="0.35">
      <c r="A75457" s="1">
        <v>43203</v>
      </c>
      <c r="B75457" s="2">
        <v>0.80486111111111114</v>
      </c>
      <c r="C75457">
        <v>444</v>
      </c>
      <c r="D75457" t="s">
        <v>23</v>
      </c>
      <c r="E75457">
        <v>44</v>
      </c>
      <c r="F75457" t="s">
        <v>24</v>
      </c>
      <c r="G75457" t="s">
        <v>29</v>
      </c>
      <c r="H75457" t="s">
        <v>52</v>
      </c>
      <c r="I75457">
        <v>2</v>
      </c>
      <c r="O75457" t="s">
        <v>27</v>
      </c>
      <c r="P75457" t="s">
        <v>27</v>
      </c>
      <c r="Q75457" t="s">
        <v>27</v>
      </c>
      <c r="S75457">
        <v>3</v>
      </c>
    </row>
    <row r="75458" spans="1:20" x14ac:dyDescent="0.35">
      <c r="A75458" s="1">
        <v>43203</v>
      </c>
      <c r="B75458" s="2">
        <v>0.83750000000000002</v>
      </c>
      <c r="C75458">
        <v>456</v>
      </c>
      <c r="D75458" t="s">
        <v>28</v>
      </c>
      <c r="E75458">
        <v>685.2</v>
      </c>
      <c r="F75458" t="s">
        <v>34</v>
      </c>
      <c r="G75458" t="s">
        <v>29</v>
      </c>
      <c r="H75458" t="s">
        <v>26</v>
      </c>
      <c r="K75458">
        <v>1</v>
      </c>
      <c r="O75458" t="s">
        <v>27</v>
      </c>
      <c r="P75458" t="s">
        <v>27</v>
      </c>
      <c r="Q75458" t="s">
        <v>27</v>
      </c>
      <c r="R75458">
        <v>1</v>
      </c>
      <c r="S75458">
        <v>2</v>
      </c>
      <c r="T75458">
        <v>1</v>
      </c>
    </row>
    <row r="75459" spans="1:20" x14ac:dyDescent="0.35">
      <c r="A75459" s="1">
        <v>43203</v>
      </c>
      <c r="B75459" s="2">
        <v>0.94305555555555554</v>
      </c>
      <c r="C75459">
        <v>502</v>
      </c>
      <c r="D75459" t="s">
        <v>23</v>
      </c>
      <c r="E75459">
        <v>737.5</v>
      </c>
      <c r="F75459" t="s">
        <v>34</v>
      </c>
      <c r="G75459" t="s">
        <v>25</v>
      </c>
      <c r="H75459" t="s">
        <v>30</v>
      </c>
      <c r="I75459">
        <v>1</v>
      </c>
      <c r="O75459" t="s">
        <v>27</v>
      </c>
      <c r="P75459" t="s">
        <v>27</v>
      </c>
      <c r="Q75459" t="s">
        <v>27</v>
      </c>
      <c r="S75459">
        <v>2</v>
      </c>
    </row>
    <row r="75460" spans="1:20" x14ac:dyDescent="0.35">
      <c r="A75460" s="1">
        <v>43203</v>
      </c>
      <c r="B75460" s="2">
        <v>0.95277777777777772</v>
      </c>
      <c r="C75460">
        <v>504</v>
      </c>
      <c r="D75460" t="s">
        <v>23</v>
      </c>
      <c r="E75460">
        <v>86.4</v>
      </c>
      <c r="F75460" t="s">
        <v>24</v>
      </c>
      <c r="G75460" t="s">
        <v>25</v>
      </c>
      <c r="H75460" t="s">
        <v>26</v>
      </c>
      <c r="I75460">
        <v>2</v>
      </c>
      <c r="O75460" t="s">
        <v>27</v>
      </c>
      <c r="P75460" t="s">
        <v>27</v>
      </c>
      <c r="Q75460" t="s">
        <v>27</v>
      </c>
      <c r="S75460">
        <v>2</v>
      </c>
    </row>
    <row r="75461" spans="1:20" x14ac:dyDescent="0.35">
      <c r="A75461" s="1">
        <v>43203</v>
      </c>
      <c r="B75461" s="2">
        <v>0.97152777777777777</v>
      </c>
      <c r="C75461">
        <v>518</v>
      </c>
      <c r="D75461" t="s">
        <v>28</v>
      </c>
      <c r="E75461">
        <v>43.8</v>
      </c>
      <c r="F75461" t="s">
        <v>24</v>
      </c>
      <c r="G75461" t="s">
        <v>25</v>
      </c>
      <c r="H75461" t="s">
        <v>26</v>
      </c>
      <c r="I75461">
        <v>1</v>
      </c>
      <c r="L75461">
        <v>1</v>
      </c>
      <c r="O75461" t="s">
        <v>27</v>
      </c>
      <c r="P75461" t="s">
        <v>27</v>
      </c>
      <c r="Q75461" t="s">
        <v>27</v>
      </c>
      <c r="S75461">
        <v>1</v>
      </c>
      <c r="T75461">
        <v>1</v>
      </c>
    </row>
    <row r="75462" spans="1:20" x14ac:dyDescent="0.35">
      <c r="A75462" s="1">
        <v>43203</v>
      </c>
      <c r="B75462" s="2">
        <v>0.98958333333333337</v>
      </c>
      <c r="C75462">
        <v>524</v>
      </c>
      <c r="D75462" t="s">
        <v>23</v>
      </c>
      <c r="E75462">
        <v>492</v>
      </c>
      <c r="F75462" t="s">
        <v>34</v>
      </c>
      <c r="G75462" t="s">
        <v>25</v>
      </c>
      <c r="H75462" t="s">
        <v>26</v>
      </c>
      <c r="I75462">
        <v>1</v>
      </c>
      <c r="N75462">
        <v>2</v>
      </c>
      <c r="O75462" t="s">
        <v>27</v>
      </c>
      <c r="P75462" t="s">
        <v>27</v>
      </c>
      <c r="Q75462" t="s">
        <v>27</v>
      </c>
      <c r="S75462">
        <v>3</v>
      </c>
    </row>
    <row r="75463" spans="1:20" x14ac:dyDescent="0.35">
      <c r="A75463" s="1">
        <v>43204</v>
      </c>
      <c r="B75463" s="2">
        <v>1.8749999999999999E-2</v>
      </c>
      <c r="C75463">
        <v>31</v>
      </c>
      <c r="D75463" t="s">
        <v>23</v>
      </c>
      <c r="E75463">
        <v>672.3</v>
      </c>
      <c r="F75463" t="s">
        <v>34</v>
      </c>
      <c r="G75463" t="s">
        <v>29</v>
      </c>
      <c r="H75463" t="s">
        <v>41</v>
      </c>
      <c r="I75463">
        <v>1</v>
      </c>
      <c r="O75463" t="s">
        <v>27</v>
      </c>
      <c r="P75463" t="s">
        <v>27</v>
      </c>
      <c r="Q75463" t="s">
        <v>27</v>
      </c>
      <c r="S75463">
        <v>1</v>
      </c>
    </row>
    <row r="75464" spans="1:20" x14ac:dyDescent="0.35">
      <c r="A75464" s="1">
        <v>43204</v>
      </c>
      <c r="B75464" s="2">
        <v>0.12291666666666666</v>
      </c>
      <c r="C75464">
        <v>53</v>
      </c>
      <c r="D75464" t="s">
        <v>28</v>
      </c>
      <c r="E75464">
        <v>36.6</v>
      </c>
      <c r="F75464" t="s">
        <v>24</v>
      </c>
      <c r="G75464" t="s">
        <v>25</v>
      </c>
      <c r="H75464" t="s">
        <v>44</v>
      </c>
      <c r="L75464">
        <v>1</v>
      </c>
      <c r="O75464" t="s">
        <v>27</v>
      </c>
      <c r="P75464" t="s">
        <v>27</v>
      </c>
      <c r="Q75464" t="s">
        <v>27</v>
      </c>
      <c r="S75464">
        <v>0</v>
      </c>
      <c r="T75464">
        <v>1</v>
      </c>
    </row>
    <row r="75465" spans="1:20" x14ac:dyDescent="0.35">
      <c r="A75465" s="1">
        <v>43204</v>
      </c>
      <c r="B75465" s="2">
        <v>0.16805555555555557</v>
      </c>
      <c r="C75465">
        <v>65</v>
      </c>
      <c r="D75465" t="s">
        <v>23</v>
      </c>
      <c r="E75465">
        <v>702.5</v>
      </c>
      <c r="F75465" t="s">
        <v>34</v>
      </c>
      <c r="G75465" t="s">
        <v>25</v>
      </c>
      <c r="H75465" t="s">
        <v>46</v>
      </c>
      <c r="I75465">
        <v>1</v>
      </c>
      <c r="O75465" t="s">
        <v>27</v>
      </c>
      <c r="P75465" t="s">
        <v>27</v>
      </c>
      <c r="Q75465" t="s">
        <v>27</v>
      </c>
      <c r="S75465">
        <v>1</v>
      </c>
    </row>
    <row r="75466" spans="1:20" x14ac:dyDescent="0.35">
      <c r="A75466" s="1">
        <v>43204</v>
      </c>
      <c r="B75466" s="2">
        <v>0.36388888888888887</v>
      </c>
      <c r="C75466">
        <v>129</v>
      </c>
      <c r="D75466" t="s">
        <v>23</v>
      </c>
      <c r="E75466">
        <v>889</v>
      </c>
      <c r="F75466" t="s">
        <v>34</v>
      </c>
      <c r="G75466" t="s">
        <v>25</v>
      </c>
      <c r="H75466" t="s">
        <v>44</v>
      </c>
      <c r="L75466">
        <v>1</v>
      </c>
      <c r="O75466" t="s">
        <v>27</v>
      </c>
      <c r="P75466" t="s">
        <v>27</v>
      </c>
      <c r="Q75466" t="s">
        <v>27</v>
      </c>
      <c r="S75466">
        <v>1</v>
      </c>
    </row>
    <row r="75467" spans="1:20" x14ac:dyDescent="0.35">
      <c r="A75467" s="1">
        <v>43204</v>
      </c>
      <c r="B75467" s="2">
        <v>0.46944444444444444</v>
      </c>
      <c r="C75467">
        <v>183</v>
      </c>
      <c r="D75467" t="s">
        <v>23</v>
      </c>
      <c r="E75467">
        <v>492</v>
      </c>
      <c r="F75467" t="s">
        <v>34</v>
      </c>
      <c r="G75467" t="s">
        <v>29</v>
      </c>
      <c r="H75467" t="s">
        <v>35</v>
      </c>
      <c r="I75467">
        <v>1</v>
      </c>
      <c r="K75467">
        <v>1</v>
      </c>
      <c r="O75467" t="s">
        <v>27</v>
      </c>
      <c r="P75467" t="s">
        <v>27</v>
      </c>
      <c r="Q75467" t="s">
        <v>27</v>
      </c>
      <c r="S75467">
        <v>2</v>
      </c>
    </row>
    <row r="75468" spans="1:20" x14ac:dyDescent="0.35">
      <c r="A75468" s="1">
        <v>43204</v>
      </c>
      <c r="B75468" s="2">
        <v>0.76388888888888884</v>
      </c>
      <c r="C75468">
        <v>296</v>
      </c>
      <c r="D75468" t="s">
        <v>28</v>
      </c>
      <c r="E75468">
        <v>485.2</v>
      </c>
      <c r="F75468" t="s">
        <v>34</v>
      </c>
      <c r="G75468" t="s">
        <v>29</v>
      </c>
      <c r="H75468" t="s">
        <v>35</v>
      </c>
      <c r="L75468">
        <v>1</v>
      </c>
      <c r="N75468">
        <v>1</v>
      </c>
      <c r="O75468" t="s">
        <v>27</v>
      </c>
      <c r="P75468" t="s">
        <v>27</v>
      </c>
      <c r="Q75468" t="s">
        <v>27</v>
      </c>
      <c r="S75468">
        <v>0</v>
      </c>
      <c r="T75468">
        <v>2</v>
      </c>
    </row>
    <row r="75469" spans="1:20" x14ac:dyDescent="0.35">
      <c r="A75469" s="1">
        <v>43204</v>
      </c>
      <c r="B75469" s="2">
        <v>0.81597222222222221</v>
      </c>
      <c r="C75469">
        <v>328</v>
      </c>
      <c r="D75469" t="s">
        <v>23</v>
      </c>
      <c r="E75469">
        <v>483</v>
      </c>
      <c r="F75469" t="s">
        <v>34</v>
      </c>
      <c r="G75469" t="s">
        <v>29</v>
      </c>
      <c r="H75469" t="s">
        <v>42</v>
      </c>
      <c r="I75469">
        <v>5</v>
      </c>
      <c r="O75469" t="s">
        <v>27</v>
      </c>
      <c r="P75469" t="s">
        <v>27</v>
      </c>
      <c r="Q75469" t="s">
        <v>27</v>
      </c>
      <c r="S75469">
        <v>5</v>
      </c>
    </row>
    <row r="75470" spans="1:20" x14ac:dyDescent="0.35">
      <c r="A75470" s="1">
        <v>43204</v>
      </c>
      <c r="B75470" s="2">
        <v>0.81874999999999998</v>
      </c>
      <c r="C75470">
        <v>329</v>
      </c>
      <c r="D75470" t="s">
        <v>28</v>
      </c>
      <c r="E75470">
        <v>534</v>
      </c>
      <c r="F75470" t="s">
        <v>34</v>
      </c>
      <c r="G75470" t="s">
        <v>25</v>
      </c>
      <c r="H75470" t="s">
        <v>30</v>
      </c>
      <c r="I75470">
        <v>1</v>
      </c>
      <c r="O75470" t="s">
        <v>27</v>
      </c>
      <c r="P75470" t="s">
        <v>27</v>
      </c>
      <c r="Q75470" t="s">
        <v>27</v>
      </c>
      <c r="S75470">
        <v>0</v>
      </c>
      <c r="T75470">
        <v>1</v>
      </c>
    </row>
    <row r="75471" spans="1:20" x14ac:dyDescent="0.35">
      <c r="A75471" s="1">
        <v>43204</v>
      </c>
      <c r="B75471" s="2">
        <v>0.83819444444444446</v>
      </c>
      <c r="C75471">
        <v>336</v>
      </c>
      <c r="D75471" t="s">
        <v>28</v>
      </c>
      <c r="E75471">
        <v>484</v>
      </c>
      <c r="F75471" t="s">
        <v>34</v>
      </c>
      <c r="G75471" t="s">
        <v>25</v>
      </c>
      <c r="H75471" t="s">
        <v>30</v>
      </c>
      <c r="I75471">
        <v>1</v>
      </c>
      <c r="O75471" t="s">
        <v>27</v>
      </c>
      <c r="P75471" t="s">
        <v>27</v>
      </c>
      <c r="Q75471" t="s">
        <v>27</v>
      </c>
      <c r="S75471">
        <v>1</v>
      </c>
      <c r="T75471">
        <v>1</v>
      </c>
    </row>
    <row r="75472" spans="1:20" x14ac:dyDescent="0.35">
      <c r="A75472" s="1">
        <v>43204</v>
      </c>
      <c r="B75472" s="2">
        <v>0.87638888888888888</v>
      </c>
      <c r="C75472">
        <v>349</v>
      </c>
      <c r="D75472" t="s">
        <v>23</v>
      </c>
      <c r="E75472">
        <v>496</v>
      </c>
      <c r="F75472" t="s">
        <v>67</v>
      </c>
      <c r="G75472" t="s">
        <v>29</v>
      </c>
      <c r="H75472" t="s">
        <v>32</v>
      </c>
      <c r="I75472">
        <v>1</v>
      </c>
      <c r="O75472" t="s">
        <v>27</v>
      </c>
      <c r="P75472" t="s">
        <v>27</v>
      </c>
      <c r="Q75472" t="s">
        <v>27</v>
      </c>
      <c r="S75472">
        <v>1</v>
      </c>
    </row>
    <row r="75473" spans="1:20" x14ac:dyDescent="0.35">
      <c r="A75473" s="1">
        <v>43204</v>
      </c>
      <c r="B75473" s="2">
        <v>0.88611111111111107</v>
      </c>
      <c r="C75473">
        <v>356</v>
      </c>
      <c r="D75473" t="s">
        <v>23</v>
      </c>
      <c r="E75473">
        <v>656.8</v>
      </c>
      <c r="F75473" t="s">
        <v>34</v>
      </c>
      <c r="G75473" t="s">
        <v>29</v>
      </c>
      <c r="H75473" t="s">
        <v>41</v>
      </c>
      <c r="I75473">
        <v>1</v>
      </c>
      <c r="O75473" t="s">
        <v>27</v>
      </c>
      <c r="P75473" t="s">
        <v>27</v>
      </c>
      <c r="Q75473" t="s">
        <v>27</v>
      </c>
      <c r="S75473">
        <v>2</v>
      </c>
    </row>
    <row r="75474" spans="1:20" x14ac:dyDescent="0.35">
      <c r="A75474" s="1">
        <v>43204</v>
      </c>
      <c r="B75474" s="2">
        <v>0.97083333333333333</v>
      </c>
      <c r="C75474">
        <v>388</v>
      </c>
      <c r="D75474" t="s">
        <v>23</v>
      </c>
      <c r="E75474">
        <v>78.7</v>
      </c>
      <c r="F75474" t="s">
        <v>24</v>
      </c>
      <c r="G75474" t="s">
        <v>25</v>
      </c>
      <c r="H75474" t="s">
        <v>26</v>
      </c>
      <c r="I75474">
        <v>1</v>
      </c>
      <c r="O75474" t="s">
        <v>27</v>
      </c>
      <c r="P75474" t="s">
        <v>27</v>
      </c>
      <c r="Q75474" t="s">
        <v>27</v>
      </c>
      <c r="S75474">
        <v>1</v>
      </c>
    </row>
    <row r="75475" spans="1:20" x14ac:dyDescent="0.35">
      <c r="A75475" s="1">
        <v>43205</v>
      </c>
      <c r="B75475" s="2">
        <v>0.20208333333333334</v>
      </c>
      <c r="C75475">
        <v>71</v>
      </c>
      <c r="D75475" t="s">
        <v>23</v>
      </c>
      <c r="E75475">
        <v>81.099999999999994</v>
      </c>
      <c r="F75475" t="s">
        <v>24</v>
      </c>
      <c r="G75475" t="s">
        <v>29</v>
      </c>
      <c r="H75475" t="s">
        <v>32</v>
      </c>
      <c r="I75475">
        <v>1</v>
      </c>
      <c r="O75475" t="s">
        <v>27</v>
      </c>
      <c r="P75475" t="s">
        <v>27</v>
      </c>
      <c r="Q75475" t="s">
        <v>27</v>
      </c>
      <c r="S75475">
        <v>1</v>
      </c>
    </row>
    <row r="75476" spans="1:20" x14ac:dyDescent="0.35">
      <c r="A75476" s="1">
        <v>43205</v>
      </c>
      <c r="B75476" s="2">
        <v>0.20347222222222222</v>
      </c>
      <c r="C75476">
        <v>72</v>
      </c>
      <c r="D75476" t="s">
        <v>23</v>
      </c>
      <c r="E75476">
        <v>787.8</v>
      </c>
      <c r="F75476" t="s">
        <v>34</v>
      </c>
      <c r="G75476" t="s">
        <v>25</v>
      </c>
      <c r="H75476" t="s">
        <v>41</v>
      </c>
      <c r="I75476">
        <v>1</v>
      </c>
      <c r="O75476" t="s">
        <v>27</v>
      </c>
      <c r="P75476" t="s">
        <v>27</v>
      </c>
      <c r="Q75476" t="s">
        <v>27</v>
      </c>
      <c r="S75476">
        <v>1</v>
      </c>
    </row>
    <row r="75477" spans="1:20" x14ac:dyDescent="0.35">
      <c r="A75477" s="1">
        <v>43205</v>
      </c>
      <c r="B75477" s="2">
        <v>0.21041666666666667</v>
      </c>
      <c r="C75477">
        <v>74</v>
      </c>
      <c r="D75477" t="s">
        <v>23</v>
      </c>
      <c r="E75477">
        <v>627.79999999999995</v>
      </c>
      <c r="F75477" t="s">
        <v>34</v>
      </c>
      <c r="G75477" t="s">
        <v>29</v>
      </c>
      <c r="H75477" t="s">
        <v>37</v>
      </c>
      <c r="O75477" t="s">
        <v>27</v>
      </c>
      <c r="P75477" t="s">
        <v>27</v>
      </c>
      <c r="Q75477" t="s">
        <v>27</v>
      </c>
      <c r="R75477">
        <v>1</v>
      </c>
      <c r="S75477">
        <v>2</v>
      </c>
    </row>
    <row r="75478" spans="1:20" x14ac:dyDescent="0.35">
      <c r="A75478" s="1">
        <v>43205</v>
      </c>
      <c r="B75478" s="2">
        <v>0.22777777777777777</v>
      </c>
      <c r="C75478">
        <v>77</v>
      </c>
      <c r="D75478" t="s">
        <v>23</v>
      </c>
      <c r="E75478">
        <v>62</v>
      </c>
      <c r="F75478" t="s">
        <v>24</v>
      </c>
      <c r="G75478" t="s">
        <v>29</v>
      </c>
      <c r="H75478" t="s">
        <v>32</v>
      </c>
      <c r="I75478">
        <v>1</v>
      </c>
      <c r="O75478" t="s">
        <v>27</v>
      </c>
      <c r="P75478" t="s">
        <v>27</v>
      </c>
      <c r="Q75478" t="s">
        <v>27</v>
      </c>
      <c r="S75478">
        <v>1</v>
      </c>
    </row>
    <row r="75479" spans="1:20" x14ac:dyDescent="0.35">
      <c r="A75479" s="1">
        <v>43205</v>
      </c>
      <c r="B75479" s="2">
        <v>0.25972222222222224</v>
      </c>
      <c r="C75479">
        <v>80</v>
      </c>
      <c r="D75479" t="s">
        <v>28</v>
      </c>
      <c r="E75479">
        <v>68</v>
      </c>
      <c r="F75479" t="s">
        <v>24</v>
      </c>
      <c r="G75479" t="s">
        <v>25</v>
      </c>
      <c r="H75479" t="s">
        <v>30</v>
      </c>
      <c r="I75479">
        <v>1</v>
      </c>
      <c r="O75479" t="s">
        <v>27</v>
      </c>
      <c r="P75479" t="s">
        <v>27</v>
      </c>
      <c r="Q75479" t="s">
        <v>27</v>
      </c>
      <c r="S75479">
        <v>2</v>
      </c>
      <c r="T75479">
        <v>1</v>
      </c>
    </row>
    <row r="75480" spans="1:20" x14ac:dyDescent="0.35">
      <c r="A75480" s="1">
        <v>43205</v>
      </c>
      <c r="B75480" s="2">
        <v>0.28541666666666665</v>
      </c>
      <c r="C75480">
        <v>86</v>
      </c>
      <c r="D75480" t="s">
        <v>23</v>
      </c>
      <c r="E75480">
        <v>61</v>
      </c>
      <c r="F75480" t="s">
        <v>24</v>
      </c>
      <c r="G75480" t="s">
        <v>25</v>
      </c>
      <c r="H75480" t="s">
        <v>41</v>
      </c>
      <c r="I75480">
        <v>1</v>
      </c>
      <c r="O75480" t="s">
        <v>27</v>
      </c>
      <c r="P75480" t="s">
        <v>27</v>
      </c>
      <c r="Q75480" t="s">
        <v>27</v>
      </c>
      <c r="S75480">
        <v>3</v>
      </c>
    </row>
    <row r="75481" spans="1:20" x14ac:dyDescent="0.35">
      <c r="A75481" s="1">
        <v>43205</v>
      </c>
      <c r="B75481" s="2">
        <v>0.28611111111111109</v>
      </c>
      <c r="C75481">
        <v>87</v>
      </c>
      <c r="D75481" t="s">
        <v>23</v>
      </c>
      <c r="E75481">
        <v>835.5</v>
      </c>
      <c r="F75481" t="s">
        <v>34</v>
      </c>
      <c r="G75481" t="s">
        <v>29</v>
      </c>
      <c r="H75481" t="s">
        <v>32</v>
      </c>
      <c r="I75481">
        <v>1</v>
      </c>
      <c r="O75481" t="s">
        <v>27</v>
      </c>
      <c r="P75481" t="s">
        <v>27</v>
      </c>
      <c r="Q75481" t="s">
        <v>27</v>
      </c>
      <c r="S75481">
        <v>1</v>
      </c>
    </row>
    <row r="75482" spans="1:20" x14ac:dyDescent="0.35">
      <c r="A75482" s="1">
        <v>43205</v>
      </c>
      <c r="B75482" s="2">
        <v>0.28749999999999998</v>
      </c>
      <c r="C75482">
        <v>88</v>
      </c>
      <c r="D75482" t="s">
        <v>28</v>
      </c>
      <c r="E75482">
        <v>75.099999999999994</v>
      </c>
      <c r="F75482" t="s">
        <v>24</v>
      </c>
      <c r="G75482" t="s">
        <v>25</v>
      </c>
      <c r="H75482" t="s">
        <v>30</v>
      </c>
      <c r="I75482">
        <v>1</v>
      </c>
      <c r="O75482" t="s">
        <v>27</v>
      </c>
      <c r="P75482" t="s">
        <v>27</v>
      </c>
      <c r="Q75482" t="s">
        <v>27</v>
      </c>
      <c r="S75482">
        <v>0</v>
      </c>
      <c r="T75482">
        <v>1</v>
      </c>
    </row>
    <row r="75483" spans="1:20" x14ac:dyDescent="0.35">
      <c r="A75483" s="1">
        <v>43205</v>
      </c>
      <c r="B75483" s="2">
        <v>0.33055555555555555</v>
      </c>
      <c r="C75483">
        <v>99</v>
      </c>
      <c r="D75483" t="s">
        <v>23</v>
      </c>
      <c r="E75483">
        <v>87.5</v>
      </c>
      <c r="F75483" t="s">
        <v>24</v>
      </c>
      <c r="G75483" t="s">
        <v>25</v>
      </c>
      <c r="H75483" t="s">
        <v>30</v>
      </c>
      <c r="I75483">
        <v>1</v>
      </c>
      <c r="O75483" t="s">
        <v>27</v>
      </c>
      <c r="P75483" t="s">
        <v>27</v>
      </c>
      <c r="Q75483" t="s">
        <v>27</v>
      </c>
      <c r="S75483">
        <v>1</v>
      </c>
    </row>
    <row r="75484" spans="1:20" x14ac:dyDescent="0.35">
      <c r="A75484" s="1">
        <v>43205</v>
      </c>
      <c r="B75484" s="2">
        <v>0.39027777777777778</v>
      </c>
      <c r="C75484">
        <v>124</v>
      </c>
      <c r="D75484" t="s">
        <v>28</v>
      </c>
      <c r="E75484">
        <v>90.2</v>
      </c>
      <c r="F75484" t="s">
        <v>24</v>
      </c>
      <c r="G75484" t="s">
        <v>29</v>
      </c>
      <c r="H75484" t="s">
        <v>26</v>
      </c>
      <c r="I75484">
        <v>2</v>
      </c>
      <c r="O75484" t="s">
        <v>27</v>
      </c>
      <c r="P75484" t="s">
        <v>27</v>
      </c>
      <c r="Q75484" t="s">
        <v>27</v>
      </c>
      <c r="S75484">
        <v>1</v>
      </c>
      <c r="T75484">
        <v>2</v>
      </c>
    </row>
    <row r="75485" spans="1:20" x14ac:dyDescent="0.35">
      <c r="A75485" s="1">
        <v>43205</v>
      </c>
      <c r="B75485" s="2">
        <v>0.48055555555555557</v>
      </c>
      <c r="C75485">
        <v>152</v>
      </c>
      <c r="D75485" t="s">
        <v>23</v>
      </c>
      <c r="E75485">
        <v>75</v>
      </c>
      <c r="F75485" t="s">
        <v>24</v>
      </c>
      <c r="G75485" t="s">
        <v>25</v>
      </c>
      <c r="H75485" t="s">
        <v>30</v>
      </c>
      <c r="I75485">
        <v>1</v>
      </c>
      <c r="O75485" t="s">
        <v>27</v>
      </c>
      <c r="P75485" t="s">
        <v>27</v>
      </c>
      <c r="Q75485" t="s">
        <v>27</v>
      </c>
      <c r="S75485">
        <v>1</v>
      </c>
    </row>
    <row r="75486" spans="1:20" x14ac:dyDescent="0.35">
      <c r="A75486" s="1">
        <v>43205</v>
      </c>
      <c r="B75486" s="2">
        <v>0.48402777777777778</v>
      </c>
      <c r="C75486">
        <v>154</v>
      </c>
      <c r="D75486" t="s">
        <v>23</v>
      </c>
      <c r="E75486">
        <v>693.81899999999996</v>
      </c>
      <c r="F75486" t="s">
        <v>34</v>
      </c>
      <c r="G75486" t="s">
        <v>25</v>
      </c>
      <c r="H75486" t="s">
        <v>41</v>
      </c>
      <c r="I75486">
        <v>1</v>
      </c>
      <c r="O75486" t="s">
        <v>27</v>
      </c>
      <c r="P75486" t="s">
        <v>27</v>
      </c>
      <c r="Q75486" t="s">
        <v>27</v>
      </c>
      <c r="S75486">
        <v>3</v>
      </c>
    </row>
    <row r="75487" spans="1:20" x14ac:dyDescent="0.35">
      <c r="A75487" s="1">
        <v>43205</v>
      </c>
      <c r="B75487" s="2">
        <v>0.50486111111111109</v>
      </c>
      <c r="C75487">
        <v>168</v>
      </c>
      <c r="D75487" t="s">
        <v>28</v>
      </c>
      <c r="E75487">
        <v>82</v>
      </c>
      <c r="F75487" t="s">
        <v>24</v>
      </c>
      <c r="G75487" t="s">
        <v>29</v>
      </c>
      <c r="H75487" t="s">
        <v>42</v>
      </c>
      <c r="I75487">
        <v>3</v>
      </c>
      <c r="K75487">
        <v>1</v>
      </c>
      <c r="L75487">
        <v>1</v>
      </c>
      <c r="O75487" t="s">
        <v>27</v>
      </c>
      <c r="P75487" t="s">
        <v>27</v>
      </c>
      <c r="Q75487" t="s">
        <v>27</v>
      </c>
      <c r="S75487">
        <v>4</v>
      </c>
      <c r="T75487">
        <v>1</v>
      </c>
    </row>
    <row r="75488" spans="1:20" x14ac:dyDescent="0.35">
      <c r="A75488" s="1">
        <v>43205</v>
      </c>
      <c r="B75488" s="2">
        <v>0.52152777777777781</v>
      </c>
      <c r="C75488">
        <v>176</v>
      </c>
      <c r="D75488" t="s">
        <v>23</v>
      </c>
      <c r="E75488">
        <v>78.8</v>
      </c>
      <c r="F75488" t="s">
        <v>24</v>
      </c>
      <c r="G75488" t="s">
        <v>25</v>
      </c>
      <c r="H75488" t="s">
        <v>32</v>
      </c>
      <c r="I75488">
        <v>1</v>
      </c>
      <c r="O75488" t="s">
        <v>27</v>
      </c>
      <c r="P75488" t="s">
        <v>27</v>
      </c>
      <c r="Q75488" t="s">
        <v>27</v>
      </c>
      <c r="S75488">
        <v>1</v>
      </c>
    </row>
    <row r="75489" spans="1:21" x14ac:dyDescent="0.35">
      <c r="A75489" s="1">
        <v>43205</v>
      </c>
      <c r="B75489" s="2">
        <v>0.53611111111111109</v>
      </c>
      <c r="C75489">
        <v>186</v>
      </c>
      <c r="D75489" t="s">
        <v>23</v>
      </c>
      <c r="E75489">
        <v>74</v>
      </c>
      <c r="F75489" t="s">
        <v>24</v>
      </c>
      <c r="G75489" t="s">
        <v>25</v>
      </c>
      <c r="H75489" t="s">
        <v>32</v>
      </c>
      <c r="I75489">
        <v>1</v>
      </c>
      <c r="O75489" t="s">
        <v>27</v>
      </c>
      <c r="P75489" t="s">
        <v>27</v>
      </c>
      <c r="Q75489" t="s">
        <v>27</v>
      </c>
      <c r="S75489">
        <v>1</v>
      </c>
    </row>
    <row r="75490" spans="1:21" x14ac:dyDescent="0.35">
      <c r="A75490" s="1">
        <v>43205</v>
      </c>
      <c r="B75490" s="2">
        <v>0.55763888888888891</v>
      </c>
      <c r="C75490">
        <v>195</v>
      </c>
      <c r="D75490" t="s">
        <v>28</v>
      </c>
      <c r="E75490">
        <v>513.5</v>
      </c>
      <c r="F75490" t="s">
        <v>34</v>
      </c>
      <c r="G75490" t="s">
        <v>29</v>
      </c>
      <c r="H75490" t="s">
        <v>30</v>
      </c>
      <c r="I75490">
        <v>1</v>
      </c>
      <c r="O75490" t="s">
        <v>27</v>
      </c>
      <c r="P75490" t="s">
        <v>27</v>
      </c>
      <c r="Q75490" t="s">
        <v>27</v>
      </c>
      <c r="S75490">
        <v>0</v>
      </c>
      <c r="T75490">
        <v>2</v>
      </c>
    </row>
    <row r="75491" spans="1:21" x14ac:dyDescent="0.35">
      <c r="A75491" s="1">
        <v>43205</v>
      </c>
      <c r="B75491" s="2">
        <v>0.55972222222222223</v>
      </c>
      <c r="C75491">
        <v>196</v>
      </c>
      <c r="D75491" t="s">
        <v>23</v>
      </c>
      <c r="E75491">
        <v>487.5</v>
      </c>
      <c r="F75491" t="s">
        <v>34</v>
      </c>
      <c r="G75491" t="s">
        <v>29</v>
      </c>
      <c r="H75491" t="s">
        <v>32</v>
      </c>
      <c r="I75491">
        <v>1</v>
      </c>
      <c r="O75491" t="s">
        <v>27</v>
      </c>
      <c r="P75491" t="s">
        <v>27</v>
      </c>
      <c r="Q75491" t="s">
        <v>27</v>
      </c>
      <c r="S75491">
        <v>1</v>
      </c>
    </row>
    <row r="75492" spans="1:21" x14ac:dyDescent="0.35">
      <c r="A75492" s="1">
        <v>43205</v>
      </c>
      <c r="B75492" s="2">
        <v>0.57361111111111107</v>
      </c>
      <c r="C75492">
        <v>200</v>
      </c>
      <c r="D75492" t="s">
        <v>28</v>
      </c>
      <c r="E75492">
        <v>79</v>
      </c>
      <c r="F75492" t="s">
        <v>24</v>
      </c>
      <c r="G75492" t="s">
        <v>29</v>
      </c>
      <c r="H75492" t="s">
        <v>26</v>
      </c>
      <c r="I75492">
        <v>2</v>
      </c>
      <c r="O75492" t="s">
        <v>27</v>
      </c>
      <c r="P75492" t="s">
        <v>27</v>
      </c>
      <c r="Q75492" t="s">
        <v>27</v>
      </c>
      <c r="S75492">
        <v>2</v>
      </c>
      <c r="T75492">
        <v>1</v>
      </c>
    </row>
    <row r="75493" spans="1:21" x14ac:dyDescent="0.35">
      <c r="A75493" s="1">
        <v>43205</v>
      </c>
      <c r="B75493" s="2">
        <v>0.58611111111111114</v>
      </c>
      <c r="C75493">
        <v>202</v>
      </c>
      <c r="D75493" t="s">
        <v>23</v>
      </c>
      <c r="E75493">
        <v>79</v>
      </c>
      <c r="F75493" t="s">
        <v>24</v>
      </c>
      <c r="G75493" t="s">
        <v>29</v>
      </c>
      <c r="H75493" t="s">
        <v>32</v>
      </c>
      <c r="I75493">
        <v>1</v>
      </c>
      <c r="O75493" t="s">
        <v>27</v>
      </c>
      <c r="P75493" t="s">
        <v>27</v>
      </c>
      <c r="Q75493" t="s">
        <v>27</v>
      </c>
      <c r="S75493">
        <v>1</v>
      </c>
    </row>
    <row r="75494" spans="1:21" x14ac:dyDescent="0.35">
      <c r="A75494" s="1">
        <v>43205</v>
      </c>
      <c r="B75494" s="2">
        <v>0.59097222222222223</v>
      </c>
      <c r="C75494">
        <v>206</v>
      </c>
      <c r="D75494" t="s">
        <v>28</v>
      </c>
      <c r="E75494">
        <v>498.5</v>
      </c>
      <c r="F75494" t="s">
        <v>34</v>
      </c>
      <c r="G75494" t="s">
        <v>25</v>
      </c>
      <c r="H75494" t="s">
        <v>26</v>
      </c>
      <c r="I75494">
        <v>1</v>
      </c>
      <c r="L75494">
        <v>1</v>
      </c>
      <c r="O75494" t="s">
        <v>27</v>
      </c>
      <c r="P75494" t="s">
        <v>27</v>
      </c>
      <c r="Q75494" t="s">
        <v>27</v>
      </c>
      <c r="S75494">
        <v>2</v>
      </c>
      <c r="T75494">
        <v>1</v>
      </c>
    </row>
    <row r="75495" spans="1:21" x14ac:dyDescent="0.35">
      <c r="A75495" s="1">
        <v>43205</v>
      </c>
      <c r="B75495" s="2">
        <v>0.61041666666666672</v>
      </c>
      <c r="C75495">
        <v>214</v>
      </c>
      <c r="D75495" t="s">
        <v>23</v>
      </c>
      <c r="E75495">
        <v>71</v>
      </c>
      <c r="F75495" t="s">
        <v>24</v>
      </c>
      <c r="G75495" t="s">
        <v>25</v>
      </c>
      <c r="H75495" t="s">
        <v>37</v>
      </c>
      <c r="I75495">
        <v>1</v>
      </c>
      <c r="O75495" t="s">
        <v>27</v>
      </c>
      <c r="P75495" t="s">
        <v>27</v>
      </c>
      <c r="Q75495" t="s">
        <v>27</v>
      </c>
      <c r="S75495">
        <v>1</v>
      </c>
    </row>
    <row r="75496" spans="1:21" x14ac:dyDescent="0.35">
      <c r="A75496" s="1">
        <v>43205</v>
      </c>
      <c r="B75496" s="2">
        <v>0.62638888888888888</v>
      </c>
      <c r="C75496">
        <v>217</v>
      </c>
      <c r="D75496" t="s">
        <v>23</v>
      </c>
      <c r="E75496">
        <v>781.2</v>
      </c>
      <c r="F75496" t="s">
        <v>34</v>
      </c>
      <c r="G75496" t="s">
        <v>29</v>
      </c>
      <c r="H75496" t="s">
        <v>41</v>
      </c>
      <c r="I75496">
        <v>1</v>
      </c>
      <c r="O75496" t="s">
        <v>27</v>
      </c>
      <c r="P75496" t="s">
        <v>27</v>
      </c>
      <c r="Q75496" t="s">
        <v>27</v>
      </c>
      <c r="S75496">
        <v>2</v>
      </c>
    </row>
    <row r="75497" spans="1:21" x14ac:dyDescent="0.35">
      <c r="A75497" s="1">
        <v>43205</v>
      </c>
      <c r="B75497" s="2">
        <v>0.65486111111111112</v>
      </c>
      <c r="C75497">
        <v>229</v>
      </c>
      <c r="D75497" t="s">
        <v>23</v>
      </c>
      <c r="E75497">
        <v>778.3</v>
      </c>
      <c r="F75497" t="s">
        <v>34</v>
      </c>
      <c r="G75497" t="s">
        <v>25</v>
      </c>
      <c r="H75497" t="s">
        <v>41</v>
      </c>
      <c r="O75497" t="s">
        <v>27</v>
      </c>
      <c r="P75497" t="s">
        <v>27</v>
      </c>
      <c r="Q75497" t="s">
        <v>27</v>
      </c>
      <c r="R75497">
        <v>1</v>
      </c>
      <c r="S75497">
        <v>4</v>
      </c>
    </row>
    <row r="75498" spans="1:21" x14ac:dyDescent="0.35">
      <c r="A75498" s="1">
        <v>43205</v>
      </c>
      <c r="B75498" s="2">
        <v>0.70902777777777781</v>
      </c>
      <c r="C75498">
        <v>253</v>
      </c>
      <c r="D75498" t="s">
        <v>23</v>
      </c>
      <c r="E75498">
        <v>790</v>
      </c>
      <c r="F75498" t="s">
        <v>34</v>
      </c>
      <c r="G75498" t="s">
        <v>25</v>
      </c>
      <c r="H75498" t="s">
        <v>41</v>
      </c>
      <c r="I75498">
        <v>1</v>
      </c>
      <c r="O75498" t="s">
        <v>27</v>
      </c>
      <c r="P75498" t="s">
        <v>27</v>
      </c>
      <c r="Q75498" t="s">
        <v>27</v>
      </c>
      <c r="S75498">
        <v>1</v>
      </c>
    </row>
    <row r="75499" spans="1:21" x14ac:dyDescent="0.35">
      <c r="A75499" s="1">
        <v>43205</v>
      </c>
      <c r="B75499" s="2">
        <v>0.71805555555555556</v>
      </c>
      <c r="C75499">
        <v>257</v>
      </c>
      <c r="D75499" t="s">
        <v>28</v>
      </c>
      <c r="E75499">
        <v>501</v>
      </c>
      <c r="F75499" t="s">
        <v>34</v>
      </c>
      <c r="G75499" t="s">
        <v>25</v>
      </c>
      <c r="H75499" t="s">
        <v>35</v>
      </c>
      <c r="I75499">
        <v>1</v>
      </c>
      <c r="L75499">
        <v>1</v>
      </c>
      <c r="O75499" t="s">
        <v>27</v>
      </c>
      <c r="P75499" t="s">
        <v>27</v>
      </c>
      <c r="Q75499" t="s">
        <v>27</v>
      </c>
      <c r="S75499">
        <v>2</v>
      </c>
      <c r="U75499">
        <v>2</v>
      </c>
    </row>
    <row r="75500" spans="1:21" x14ac:dyDescent="0.35">
      <c r="A75500" s="1">
        <v>43205</v>
      </c>
      <c r="B75500" s="2">
        <v>0.77708333333333335</v>
      </c>
      <c r="C75500">
        <v>284</v>
      </c>
      <c r="D75500" t="s">
        <v>23</v>
      </c>
      <c r="E75500">
        <v>754</v>
      </c>
      <c r="F75500" t="s">
        <v>34</v>
      </c>
      <c r="G75500" t="s">
        <v>29</v>
      </c>
      <c r="H75500" t="s">
        <v>35</v>
      </c>
      <c r="I75500">
        <v>1</v>
      </c>
      <c r="K75500">
        <v>1</v>
      </c>
      <c r="O75500" t="s">
        <v>27</v>
      </c>
      <c r="P75500" t="s">
        <v>27</v>
      </c>
      <c r="Q75500" t="s">
        <v>27</v>
      </c>
      <c r="S75500">
        <v>2</v>
      </c>
    </row>
    <row r="75501" spans="1:21" x14ac:dyDescent="0.35">
      <c r="A75501" s="1">
        <v>43205</v>
      </c>
      <c r="B75501" s="2">
        <v>0.78055555555555556</v>
      </c>
      <c r="C75501">
        <v>288</v>
      </c>
      <c r="D75501" t="s">
        <v>23</v>
      </c>
      <c r="E75501">
        <v>61</v>
      </c>
      <c r="F75501" t="s">
        <v>24</v>
      </c>
      <c r="G75501" t="s">
        <v>25</v>
      </c>
      <c r="H75501" t="s">
        <v>32</v>
      </c>
      <c r="I75501">
        <v>1</v>
      </c>
      <c r="O75501" t="s">
        <v>27</v>
      </c>
      <c r="P75501" t="s">
        <v>27</v>
      </c>
      <c r="Q75501" t="s">
        <v>27</v>
      </c>
      <c r="S75501">
        <v>1</v>
      </c>
    </row>
    <row r="75502" spans="1:21" x14ac:dyDescent="0.35">
      <c r="A75502" s="1">
        <v>43205</v>
      </c>
      <c r="B75502" s="2">
        <v>0.78402777777777777</v>
      </c>
      <c r="C75502">
        <v>289</v>
      </c>
      <c r="D75502" t="s">
        <v>23</v>
      </c>
      <c r="E75502">
        <v>75</v>
      </c>
      <c r="F75502" t="s">
        <v>24</v>
      </c>
      <c r="G75502" t="s">
        <v>25</v>
      </c>
      <c r="H75502" t="s">
        <v>41</v>
      </c>
      <c r="I75502">
        <v>1</v>
      </c>
      <c r="O75502" t="s">
        <v>27</v>
      </c>
      <c r="P75502" t="s">
        <v>27</v>
      </c>
      <c r="Q75502" t="s">
        <v>27</v>
      </c>
      <c r="S75502">
        <v>1</v>
      </c>
    </row>
    <row r="75503" spans="1:21" x14ac:dyDescent="0.35">
      <c r="A75503" s="1">
        <v>43205</v>
      </c>
      <c r="B75503" s="2">
        <v>0.79166666666666663</v>
      </c>
      <c r="C75503">
        <v>297</v>
      </c>
      <c r="D75503" t="s">
        <v>23</v>
      </c>
      <c r="E75503">
        <v>61</v>
      </c>
      <c r="F75503" t="s">
        <v>24</v>
      </c>
      <c r="G75503" t="s">
        <v>25</v>
      </c>
      <c r="H75503" t="s">
        <v>32</v>
      </c>
      <c r="I75503">
        <v>1</v>
      </c>
      <c r="O75503" t="s">
        <v>27</v>
      </c>
      <c r="P75503" t="s">
        <v>27</v>
      </c>
      <c r="Q75503" t="s">
        <v>27</v>
      </c>
      <c r="S75503">
        <v>1</v>
      </c>
    </row>
    <row r="75504" spans="1:21" x14ac:dyDescent="0.35">
      <c r="A75504" s="1">
        <v>43205</v>
      </c>
      <c r="B75504" s="2">
        <v>0.79583333333333328</v>
      </c>
      <c r="C75504">
        <v>299</v>
      </c>
      <c r="D75504" t="s">
        <v>23</v>
      </c>
      <c r="E75504">
        <v>61</v>
      </c>
      <c r="F75504" t="s">
        <v>24</v>
      </c>
      <c r="G75504" t="s">
        <v>25</v>
      </c>
      <c r="H75504" t="s">
        <v>26</v>
      </c>
      <c r="I75504">
        <v>1</v>
      </c>
      <c r="O75504" t="s">
        <v>27</v>
      </c>
      <c r="P75504" t="s">
        <v>27</v>
      </c>
      <c r="Q75504" t="s">
        <v>27</v>
      </c>
      <c r="S75504">
        <v>1</v>
      </c>
    </row>
    <row r="75505" spans="1:21" x14ac:dyDescent="0.35">
      <c r="A75505" s="1">
        <v>43205</v>
      </c>
      <c r="B75505" s="2">
        <v>0.80972222222222223</v>
      </c>
      <c r="C75505">
        <v>305</v>
      </c>
      <c r="D75505" t="s">
        <v>23</v>
      </c>
      <c r="E75505">
        <v>67</v>
      </c>
      <c r="F75505" t="s">
        <v>24</v>
      </c>
      <c r="G75505" t="s">
        <v>25</v>
      </c>
      <c r="H75505" t="s">
        <v>41</v>
      </c>
      <c r="I75505">
        <v>1</v>
      </c>
      <c r="O75505" t="s">
        <v>27</v>
      </c>
      <c r="P75505" t="s">
        <v>27</v>
      </c>
      <c r="Q75505" t="s">
        <v>27</v>
      </c>
      <c r="S75505">
        <v>1</v>
      </c>
    </row>
    <row r="75506" spans="1:21" x14ac:dyDescent="0.35">
      <c r="A75506" s="1">
        <v>43205</v>
      </c>
      <c r="B75506" s="2">
        <v>0.81319444444444444</v>
      </c>
      <c r="C75506">
        <v>307</v>
      </c>
      <c r="D75506" t="s">
        <v>28</v>
      </c>
      <c r="E75506">
        <v>45</v>
      </c>
      <c r="F75506" t="s">
        <v>24</v>
      </c>
      <c r="G75506" t="s">
        <v>29</v>
      </c>
      <c r="H75506" t="s">
        <v>56</v>
      </c>
      <c r="I75506">
        <v>1</v>
      </c>
      <c r="O75506" t="s">
        <v>27</v>
      </c>
      <c r="P75506" t="s">
        <v>27</v>
      </c>
      <c r="Q75506" t="s">
        <v>27</v>
      </c>
      <c r="S75506">
        <v>1</v>
      </c>
      <c r="U75506">
        <v>1</v>
      </c>
    </row>
    <row r="75507" spans="1:21" x14ac:dyDescent="0.35">
      <c r="A75507" s="1">
        <v>43205</v>
      </c>
      <c r="B75507" s="2">
        <v>0.82916666666666672</v>
      </c>
      <c r="C75507">
        <v>318</v>
      </c>
      <c r="D75507" t="s">
        <v>28</v>
      </c>
      <c r="E75507">
        <v>686</v>
      </c>
      <c r="F75507" t="s">
        <v>34</v>
      </c>
      <c r="G75507" t="s">
        <v>29</v>
      </c>
      <c r="H75507" t="s">
        <v>30</v>
      </c>
      <c r="I75507">
        <v>1</v>
      </c>
      <c r="O75507" t="s">
        <v>27</v>
      </c>
      <c r="P75507" t="s">
        <v>27</v>
      </c>
      <c r="Q75507" t="s">
        <v>27</v>
      </c>
      <c r="S75507">
        <v>0</v>
      </c>
      <c r="U75507">
        <v>1</v>
      </c>
    </row>
    <row r="75508" spans="1:21" x14ac:dyDescent="0.35">
      <c r="A75508" s="1">
        <v>43205</v>
      </c>
      <c r="B75508" s="2">
        <v>0.84097222222222223</v>
      </c>
      <c r="C75508">
        <v>330</v>
      </c>
      <c r="D75508" t="s">
        <v>28</v>
      </c>
      <c r="E75508">
        <v>73.5</v>
      </c>
      <c r="F75508" t="s">
        <v>24</v>
      </c>
      <c r="G75508" t="s">
        <v>25</v>
      </c>
      <c r="H75508" t="s">
        <v>32</v>
      </c>
      <c r="I75508">
        <v>1</v>
      </c>
      <c r="O75508" t="s">
        <v>27</v>
      </c>
      <c r="P75508" t="s">
        <v>27</v>
      </c>
      <c r="Q75508" t="s">
        <v>27</v>
      </c>
      <c r="S75508">
        <v>1</v>
      </c>
      <c r="T75508">
        <v>1</v>
      </c>
    </row>
    <row r="75509" spans="1:21" x14ac:dyDescent="0.35">
      <c r="A75509" s="1">
        <v>43205</v>
      </c>
      <c r="B75509" s="2">
        <v>0.84583333333333333</v>
      </c>
      <c r="C75509">
        <v>334</v>
      </c>
      <c r="D75509" t="s">
        <v>28</v>
      </c>
      <c r="E75509">
        <v>52</v>
      </c>
      <c r="F75509" t="s">
        <v>24</v>
      </c>
      <c r="G75509" t="s">
        <v>29</v>
      </c>
      <c r="H75509" t="s">
        <v>35</v>
      </c>
      <c r="L75509">
        <v>1</v>
      </c>
      <c r="N75509">
        <v>1</v>
      </c>
      <c r="O75509" t="s">
        <v>27</v>
      </c>
      <c r="P75509" t="s">
        <v>27</v>
      </c>
      <c r="Q75509" t="s">
        <v>27</v>
      </c>
      <c r="S75509">
        <v>2</v>
      </c>
      <c r="T75509">
        <v>1</v>
      </c>
    </row>
    <row r="75510" spans="1:21" x14ac:dyDescent="0.35">
      <c r="A75510" s="1">
        <v>43205</v>
      </c>
      <c r="B75510" s="2">
        <v>0.8881944444444444</v>
      </c>
      <c r="C75510">
        <v>351</v>
      </c>
      <c r="D75510" t="s">
        <v>23</v>
      </c>
      <c r="E75510">
        <v>75</v>
      </c>
      <c r="F75510" t="s">
        <v>24</v>
      </c>
      <c r="G75510" t="s">
        <v>25</v>
      </c>
      <c r="H75510" t="s">
        <v>41</v>
      </c>
      <c r="O75510" t="s">
        <v>27</v>
      </c>
      <c r="P75510" t="s">
        <v>27</v>
      </c>
      <c r="Q75510" t="s">
        <v>27</v>
      </c>
      <c r="R75510">
        <v>1</v>
      </c>
      <c r="S75510">
        <v>1</v>
      </c>
    </row>
    <row r="75511" spans="1:21" x14ac:dyDescent="0.35">
      <c r="A75511" s="1">
        <v>43205</v>
      </c>
      <c r="B75511" s="2">
        <v>0.90416666666666667</v>
      </c>
      <c r="C75511">
        <v>359</v>
      </c>
      <c r="D75511" t="s">
        <v>23</v>
      </c>
      <c r="E75511">
        <v>712.5</v>
      </c>
      <c r="F75511" t="s">
        <v>34</v>
      </c>
      <c r="G75511" t="s">
        <v>29</v>
      </c>
      <c r="H75511" t="s">
        <v>41</v>
      </c>
      <c r="I75511">
        <v>1</v>
      </c>
      <c r="O75511" t="s">
        <v>27</v>
      </c>
      <c r="P75511" t="s">
        <v>27</v>
      </c>
      <c r="Q75511" t="s">
        <v>27</v>
      </c>
      <c r="S75511">
        <v>1</v>
      </c>
    </row>
    <row r="75512" spans="1:21" x14ac:dyDescent="0.35">
      <c r="A75512" s="1">
        <v>43206</v>
      </c>
      <c r="B75512" s="2">
        <v>1.8055555555555554E-2</v>
      </c>
      <c r="C75512">
        <v>17</v>
      </c>
      <c r="D75512" t="s">
        <v>23</v>
      </c>
      <c r="E75512">
        <v>81</v>
      </c>
      <c r="F75512" t="s">
        <v>24</v>
      </c>
      <c r="G75512" t="s">
        <v>29</v>
      </c>
      <c r="H75512" t="s">
        <v>32</v>
      </c>
      <c r="I75512">
        <v>1</v>
      </c>
      <c r="O75512" t="s">
        <v>27</v>
      </c>
      <c r="P75512" t="s">
        <v>27</v>
      </c>
      <c r="Q75512" t="s">
        <v>27</v>
      </c>
      <c r="S75512">
        <v>1</v>
      </c>
    </row>
    <row r="75513" spans="1:21" x14ac:dyDescent="0.35">
      <c r="A75513" s="1">
        <v>43206</v>
      </c>
      <c r="B75513" s="2">
        <v>0.12638888888888888</v>
      </c>
      <c r="C75513">
        <v>41</v>
      </c>
      <c r="D75513" t="s">
        <v>23</v>
      </c>
      <c r="E75513">
        <v>883.5</v>
      </c>
      <c r="F75513" t="s">
        <v>34</v>
      </c>
      <c r="G75513" t="s">
        <v>29</v>
      </c>
      <c r="H75513" t="s">
        <v>32</v>
      </c>
      <c r="I75513">
        <v>1</v>
      </c>
      <c r="O75513" t="s">
        <v>27</v>
      </c>
      <c r="P75513" t="s">
        <v>27</v>
      </c>
      <c r="Q75513" t="s">
        <v>27</v>
      </c>
      <c r="S75513">
        <v>1</v>
      </c>
    </row>
    <row r="75514" spans="1:21" x14ac:dyDescent="0.35">
      <c r="A75514" s="1">
        <v>43206</v>
      </c>
      <c r="B75514" s="2">
        <v>0.26944444444444443</v>
      </c>
      <c r="C75514">
        <v>54</v>
      </c>
      <c r="D75514" t="s">
        <v>28</v>
      </c>
      <c r="E75514">
        <v>73.400000000000006</v>
      </c>
      <c r="F75514" t="s">
        <v>24</v>
      </c>
      <c r="G75514" t="s">
        <v>25</v>
      </c>
      <c r="H75514" t="s">
        <v>37</v>
      </c>
      <c r="I75514">
        <v>1</v>
      </c>
      <c r="O75514" t="s">
        <v>27</v>
      </c>
      <c r="P75514" t="s">
        <v>27</v>
      </c>
      <c r="Q75514" t="s">
        <v>27</v>
      </c>
      <c r="S75514">
        <v>0</v>
      </c>
      <c r="T75514">
        <v>1</v>
      </c>
    </row>
    <row r="75515" spans="1:21" x14ac:dyDescent="0.35">
      <c r="A75515" s="1">
        <v>43206</v>
      </c>
      <c r="B75515" s="2">
        <v>0.28055555555555556</v>
      </c>
      <c r="C75515">
        <v>61</v>
      </c>
      <c r="D75515" t="s">
        <v>23</v>
      </c>
      <c r="E75515">
        <v>61</v>
      </c>
      <c r="F75515" t="s">
        <v>24</v>
      </c>
      <c r="G75515" t="s">
        <v>25</v>
      </c>
      <c r="H75515" t="s">
        <v>26</v>
      </c>
      <c r="I75515">
        <v>2</v>
      </c>
      <c r="O75515" t="s">
        <v>27</v>
      </c>
      <c r="P75515" t="s">
        <v>27</v>
      </c>
      <c r="Q75515" t="s">
        <v>27</v>
      </c>
      <c r="S75515">
        <v>2</v>
      </c>
    </row>
    <row r="75516" spans="1:21" x14ac:dyDescent="0.35">
      <c r="A75516" s="1">
        <v>43206</v>
      </c>
      <c r="B75516" s="2">
        <v>0.29930555555555555</v>
      </c>
      <c r="C75516">
        <v>69</v>
      </c>
      <c r="D75516" t="s">
        <v>23</v>
      </c>
      <c r="E75516">
        <v>55</v>
      </c>
      <c r="F75516" t="s">
        <v>24</v>
      </c>
      <c r="G75516" t="s">
        <v>25</v>
      </c>
      <c r="H75516" t="s">
        <v>32</v>
      </c>
      <c r="I75516">
        <v>1</v>
      </c>
      <c r="O75516" t="s">
        <v>27</v>
      </c>
      <c r="P75516" t="s">
        <v>27</v>
      </c>
      <c r="Q75516" t="s">
        <v>27</v>
      </c>
      <c r="S75516">
        <v>1</v>
      </c>
    </row>
    <row r="75517" spans="1:21" x14ac:dyDescent="0.35">
      <c r="A75517" s="1">
        <v>43206</v>
      </c>
      <c r="B75517" s="2">
        <v>0.3034722222222222</v>
      </c>
      <c r="C75517">
        <v>72</v>
      </c>
      <c r="D75517" t="s">
        <v>23</v>
      </c>
      <c r="E75517">
        <v>61</v>
      </c>
      <c r="F75517" t="s">
        <v>24</v>
      </c>
      <c r="G75517" t="s">
        <v>25</v>
      </c>
      <c r="H75517" t="s">
        <v>41</v>
      </c>
      <c r="O75517" t="s">
        <v>27</v>
      </c>
      <c r="P75517" t="s">
        <v>27</v>
      </c>
      <c r="Q75517" t="s">
        <v>27</v>
      </c>
      <c r="R75517">
        <v>1</v>
      </c>
      <c r="S75517">
        <v>1</v>
      </c>
    </row>
    <row r="75518" spans="1:21" x14ac:dyDescent="0.35">
      <c r="A75518" s="1">
        <v>43206</v>
      </c>
      <c r="B75518" s="2">
        <v>0.32222222222222224</v>
      </c>
      <c r="C75518">
        <v>77</v>
      </c>
      <c r="D75518" t="s">
        <v>28</v>
      </c>
      <c r="E75518">
        <v>61</v>
      </c>
      <c r="F75518" t="s">
        <v>24</v>
      </c>
      <c r="G75518" t="s">
        <v>25</v>
      </c>
      <c r="H75518" t="s">
        <v>35</v>
      </c>
      <c r="I75518">
        <v>2</v>
      </c>
      <c r="O75518" t="s">
        <v>27</v>
      </c>
      <c r="P75518" t="s">
        <v>27</v>
      </c>
      <c r="Q75518" t="s">
        <v>27</v>
      </c>
      <c r="S75518">
        <v>0</v>
      </c>
      <c r="T75518">
        <v>3</v>
      </c>
    </row>
    <row r="75519" spans="1:21" x14ac:dyDescent="0.35">
      <c r="A75519" s="1">
        <v>43206</v>
      </c>
      <c r="B75519" s="2">
        <v>0.3298611111111111</v>
      </c>
      <c r="C75519">
        <v>83</v>
      </c>
      <c r="D75519" t="s">
        <v>28</v>
      </c>
      <c r="E75519">
        <v>68</v>
      </c>
      <c r="F75519" t="s">
        <v>24</v>
      </c>
      <c r="G75519" t="s">
        <v>25</v>
      </c>
      <c r="H75519" t="s">
        <v>30</v>
      </c>
      <c r="I75519">
        <v>1</v>
      </c>
      <c r="O75519" t="s">
        <v>27</v>
      </c>
      <c r="P75519" t="s">
        <v>27</v>
      </c>
      <c r="Q75519" t="s">
        <v>27</v>
      </c>
      <c r="S75519">
        <v>0</v>
      </c>
      <c r="T75519">
        <v>1</v>
      </c>
    </row>
    <row r="75520" spans="1:21" x14ac:dyDescent="0.35">
      <c r="A75520" s="1">
        <v>43206</v>
      </c>
      <c r="B75520" s="2">
        <v>0.33124999999999999</v>
      </c>
      <c r="C75520">
        <v>84</v>
      </c>
      <c r="D75520" t="s">
        <v>23</v>
      </c>
      <c r="E75520">
        <v>60.7</v>
      </c>
      <c r="F75520" t="s">
        <v>24</v>
      </c>
      <c r="G75520" t="s">
        <v>29</v>
      </c>
      <c r="H75520" t="s">
        <v>37</v>
      </c>
      <c r="K75520">
        <v>1</v>
      </c>
      <c r="O75520" t="s">
        <v>27</v>
      </c>
      <c r="P75520" t="s">
        <v>27</v>
      </c>
      <c r="Q75520" t="s">
        <v>27</v>
      </c>
      <c r="S75520">
        <v>1</v>
      </c>
    </row>
    <row r="75521" spans="1:20" x14ac:dyDescent="0.35">
      <c r="A75521" s="1">
        <v>43206</v>
      </c>
      <c r="B75521" s="2">
        <v>0.35138888888888886</v>
      </c>
      <c r="C75521">
        <v>93</v>
      </c>
      <c r="D75521" t="s">
        <v>28</v>
      </c>
      <c r="E75521">
        <v>69.5</v>
      </c>
      <c r="F75521" t="s">
        <v>24</v>
      </c>
      <c r="G75521" t="s">
        <v>25</v>
      </c>
      <c r="H75521" t="s">
        <v>30</v>
      </c>
      <c r="I75521">
        <v>1</v>
      </c>
      <c r="O75521" t="s">
        <v>27</v>
      </c>
      <c r="P75521" t="s">
        <v>27</v>
      </c>
      <c r="Q75521" t="s">
        <v>27</v>
      </c>
      <c r="S75521">
        <v>0</v>
      </c>
      <c r="T75521">
        <v>2</v>
      </c>
    </row>
    <row r="75522" spans="1:20" x14ac:dyDescent="0.35">
      <c r="A75522" s="1">
        <v>43206</v>
      </c>
      <c r="B75522" s="2">
        <v>0.35694444444444445</v>
      </c>
      <c r="C75522">
        <v>96</v>
      </c>
      <c r="D75522" t="s">
        <v>23</v>
      </c>
      <c r="E75522">
        <v>75.599999999999994</v>
      </c>
      <c r="F75522" t="s">
        <v>24</v>
      </c>
      <c r="G75522" t="s">
        <v>29</v>
      </c>
      <c r="H75522" t="s">
        <v>32</v>
      </c>
      <c r="I75522">
        <v>1</v>
      </c>
      <c r="O75522" t="s">
        <v>27</v>
      </c>
      <c r="P75522" t="s">
        <v>27</v>
      </c>
      <c r="Q75522" t="s">
        <v>27</v>
      </c>
      <c r="S75522">
        <v>1</v>
      </c>
    </row>
    <row r="75523" spans="1:20" x14ac:dyDescent="0.35">
      <c r="A75523" s="1">
        <v>43206</v>
      </c>
      <c r="B75523" s="2">
        <v>0.38055555555555554</v>
      </c>
      <c r="C75523">
        <v>108</v>
      </c>
      <c r="D75523" t="s">
        <v>23</v>
      </c>
      <c r="E75523">
        <v>70.5</v>
      </c>
      <c r="F75523" t="s">
        <v>24</v>
      </c>
      <c r="G75523" t="s">
        <v>25</v>
      </c>
      <c r="H75523" t="s">
        <v>30</v>
      </c>
      <c r="I75523">
        <v>1</v>
      </c>
      <c r="O75523" t="s">
        <v>27</v>
      </c>
      <c r="P75523" t="s">
        <v>27</v>
      </c>
      <c r="Q75523" t="s">
        <v>27</v>
      </c>
      <c r="S75523">
        <v>1</v>
      </c>
    </row>
    <row r="75524" spans="1:20" x14ac:dyDescent="0.35">
      <c r="A75524" s="1">
        <v>43206</v>
      </c>
      <c r="B75524" s="2">
        <v>0.40347222222222223</v>
      </c>
      <c r="C75524">
        <v>118</v>
      </c>
      <c r="D75524" t="s">
        <v>23</v>
      </c>
      <c r="E75524">
        <v>578.79999999999995</v>
      </c>
      <c r="F75524" t="s">
        <v>34</v>
      </c>
      <c r="G75524" t="s">
        <v>29</v>
      </c>
      <c r="H75524" t="s">
        <v>37</v>
      </c>
      <c r="I75524">
        <v>1</v>
      </c>
      <c r="O75524" t="s">
        <v>27</v>
      </c>
      <c r="P75524" t="s">
        <v>27</v>
      </c>
      <c r="Q75524" t="s">
        <v>27</v>
      </c>
      <c r="S75524">
        <v>1</v>
      </c>
    </row>
    <row r="75525" spans="1:20" x14ac:dyDescent="0.35">
      <c r="A75525" s="1">
        <v>43206</v>
      </c>
      <c r="B75525" s="2">
        <v>0.49027777777777776</v>
      </c>
      <c r="C75525">
        <v>171</v>
      </c>
      <c r="D75525" t="s">
        <v>23</v>
      </c>
      <c r="E75525">
        <v>69.7</v>
      </c>
      <c r="F75525" t="s">
        <v>24</v>
      </c>
      <c r="G75525" t="s">
        <v>25</v>
      </c>
      <c r="H75525" t="s">
        <v>41</v>
      </c>
      <c r="I75525">
        <v>1</v>
      </c>
      <c r="O75525" t="s">
        <v>27</v>
      </c>
      <c r="P75525" t="s">
        <v>27</v>
      </c>
      <c r="Q75525" t="s">
        <v>27</v>
      </c>
      <c r="S75525">
        <v>1</v>
      </c>
    </row>
    <row r="75526" spans="1:20" x14ac:dyDescent="0.35">
      <c r="A75526" s="1">
        <v>43206</v>
      </c>
      <c r="B75526" s="2">
        <v>0.49652777777777779</v>
      </c>
      <c r="C75526">
        <v>175</v>
      </c>
      <c r="D75526" t="s">
        <v>28</v>
      </c>
      <c r="E75526">
        <v>478.5</v>
      </c>
      <c r="F75526" t="s">
        <v>34</v>
      </c>
      <c r="G75526" t="s">
        <v>29</v>
      </c>
      <c r="H75526" t="s">
        <v>35</v>
      </c>
      <c r="I75526">
        <v>1</v>
      </c>
      <c r="K75526">
        <v>1</v>
      </c>
      <c r="O75526" t="s">
        <v>27</v>
      </c>
      <c r="P75526" t="s">
        <v>27</v>
      </c>
      <c r="Q75526" t="s">
        <v>27</v>
      </c>
      <c r="S75526">
        <v>2</v>
      </c>
      <c r="T75526">
        <v>1</v>
      </c>
    </row>
    <row r="75527" spans="1:20" x14ac:dyDescent="0.35">
      <c r="A75527" s="1">
        <v>43206</v>
      </c>
      <c r="B75527" s="2">
        <v>0.57430555555555551</v>
      </c>
      <c r="C75527">
        <v>203</v>
      </c>
      <c r="D75527" t="s">
        <v>28</v>
      </c>
      <c r="E75527">
        <v>939</v>
      </c>
      <c r="F75527" t="s">
        <v>34</v>
      </c>
      <c r="G75527" t="s">
        <v>29</v>
      </c>
      <c r="H75527" t="s">
        <v>44</v>
      </c>
      <c r="K75527">
        <v>1</v>
      </c>
      <c r="O75527" t="s">
        <v>27</v>
      </c>
      <c r="P75527" t="s">
        <v>27</v>
      </c>
      <c r="Q75527" t="s">
        <v>27</v>
      </c>
      <c r="S75527">
        <v>0</v>
      </c>
      <c r="T75527">
        <v>1</v>
      </c>
    </row>
    <row r="75528" spans="1:20" x14ac:dyDescent="0.35">
      <c r="A75528" s="1">
        <v>43206</v>
      </c>
      <c r="B75528" s="2">
        <v>0.64236111111111116</v>
      </c>
      <c r="C75528">
        <v>242</v>
      </c>
      <c r="D75528" t="s">
        <v>23</v>
      </c>
      <c r="E75528">
        <v>84</v>
      </c>
      <c r="F75528" t="s">
        <v>24</v>
      </c>
      <c r="G75528" t="s">
        <v>29</v>
      </c>
      <c r="H75528" t="s">
        <v>26</v>
      </c>
      <c r="I75528">
        <v>1</v>
      </c>
      <c r="K75528">
        <v>1</v>
      </c>
      <c r="O75528" t="s">
        <v>27</v>
      </c>
      <c r="P75528" t="s">
        <v>27</v>
      </c>
      <c r="Q75528" t="s">
        <v>27</v>
      </c>
      <c r="S75528">
        <v>2</v>
      </c>
    </row>
    <row r="75529" spans="1:20" x14ac:dyDescent="0.35">
      <c r="A75529" s="1">
        <v>43206</v>
      </c>
      <c r="B75529" s="2">
        <v>0.64583333333333337</v>
      </c>
      <c r="C75529">
        <v>248</v>
      </c>
      <c r="D75529" t="s">
        <v>23</v>
      </c>
      <c r="E75529">
        <v>522</v>
      </c>
      <c r="F75529" t="s">
        <v>34</v>
      </c>
      <c r="G75529" t="s">
        <v>25</v>
      </c>
      <c r="H75529" t="s">
        <v>37</v>
      </c>
      <c r="I75529">
        <v>1</v>
      </c>
      <c r="O75529" t="s">
        <v>27</v>
      </c>
      <c r="P75529" t="s">
        <v>27</v>
      </c>
      <c r="Q75529" t="s">
        <v>27</v>
      </c>
      <c r="S75529">
        <v>1</v>
      </c>
    </row>
    <row r="75530" spans="1:20" x14ac:dyDescent="0.35">
      <c r="A75530" s="1">
        <v>43206</v>
      </c>
      <c r="B75530" s="2">
        <v>0.6694444444444444</v>
      </c>
      <c r="C75530">
        <v>262</v>
      </c>
      <c r="D75530" t="s">
        <v>28</v>
      </c>
      <c r="E75530">
        <v>528</v>
      </c>
      <c r="F75530" t="s">
        <v>34</v>
      </c>
      <c r="G75530" t="s">
        <v>29</v>
      </c>
      <c r="H75530" t="s">
        <v>32</v>
      </c>
      <c r="I75530">
        <v>1</v>
      </c>
      <c r="O75530" t="s">
        <v>27</v>
      </c>
      <c r="P75530" t="s">
        <v>27</v>
      </c>
      <c r="Q75530" t="s">
        <v>27</v>
      </c>
      <c r="S75530">
        <v>1</v>
      </c>
      <c r="T75530">
        <v>2</v>
      </c>
    </row>
    <row r="75531" spans="1:20" x14ac:dyDescent="0.35">
      <c r="A75531" s="1">
        <v>43206</v>
      </c>
      <c r="B75531" s="2">
        <v>0.68611111111111112</v>
      </c>
      <c r="C75531">
        <v>270</v>
      </c>
      <c r="D75531" t="s">
        <v>23</v>
      </c>
      <c r="E75531">
        <v>702</v>
      </c>
      <c r="F75531" t="s">
        <v>34</v>
      </c>
      <c r="G75531" t="s">
        <v>25</v>
      </c>
      <c r="H75531" t="s">
        <v>30</v>
      </c>
      <c r="O75531" t="s">
        <v>27</v>
      </c>
      <c r="P75531" t="s">
        <v>27</v>
      </c>
      <c r="Q75531" t="s">
        <v>27</v>
      </c>
      <c r="R75531">
        <v>1</v>
      </c>
      <c r="S75531">
        <v>2</v>
      </c>
    </row>
    <row r="75532" spans="1:20" x14ac:dyDescent="0.35">
      <c r="A75532" s="1">
        <v>43206</v>
      </c>
      <c r="B75532" s="2">
        <v>0.68819444444444444</v>
      </c>
      <c r="C75532">
        <v>271</v>
      </c>
      <c r="D75532" t="s">
        <v>23</v>
      </c>
      <c r="E75532">
        <v>521.5</v>
      </c>
      <c r="F75532" t="s">
        <v>34</v>
      </c>
      <c r="G75532" t="s">
        <v>29</v>
      </c>
      <c r="H75532" t="s">
        <v>41</v>
      </c>
      <c r="I75532">
        <v>1</v>
      </c>
      <c r="O75532" t="s">
        <v>27</v>
      </c>
      <c r="P75532" t="s">
        <v>27</v>
      </c>
      <c r="Q75532" t="s">
        <v>27</v>
      </c>
      <c r="S75532">
        <v>2</v>
      </c>
    </row>
    <row r="75533" spans="1:20" x14ac:dyDescent="0.35">
      <c r="A75533" s="1">
        <v>43206</v>
      </c>
      <c r="B75533" s="2">
        <v>0.7104166666666667</v>
      </c>
      <c r="C75533">
        <v>283</v>
      </c>
      <c r="D75533" t="s">
        <v>28</v>
      </c>
      <c r="E75533">
        <v>542</v>
      </c>
      <c r="F75533" t="s">
        <v>34</v>
      </c>
      <c r="G75533" t="s">
        <v>29</v>
      </c>
      <c r="H75533" t="s">
        <v>30</v>
      </c>
      <c r="O75533" t="s">
        <v>27</v>
      </c>
      <c r="P75533" t="s">
        <v>27</v>
      </c>
      <c r="Q75533" t="s">
        <v>27</v>
      </c>
      <c r="R75533">
        <v>1</v>
      </c>
      <c r="S75533">
        <v>0</v>
      </c>
      <c r="T75533">
        <v>2</v>
      </c>
    </row>
    <row r="75534" spans="1:20" x14ac:dyDescent="0.35">
      <c r="A75534" s="1">
        <v>43206</v>
      </c>
      <c r="B75534" s="2">
        <v>0.71666666666666667</v>
      </c>
      <c r="C75534">
        <v>288</v>
      </c>
      <c r="D75534" t="s">
        <v>23</v>
      </c>
      <c r="E75534">
        <v>528</v>
      </c>
      <c r="F75534" t="s">
        <v>34</v>
      </c>
      <c r="G75534" t="s">
        <v>29</v>
      </c>
      <c r="H75534" t="s">
        <v>32</v>
      </c>
      <c r="K75534">
        <v>1</v>
      </c>
      <c r="O75534" t="s">
        <v>27</v>
      </c>
      <c r="P75534" t="s">
        <v>27</v>
      </c>
      <c r="Q75534" t="s">
        <v>27</v>
      </c>
      <c r="S75534">
        <v>3</v>
      </c>
    </row>
    <row r="75535" spans="1:20" x14ac:dyDescent="0.35">
      <c r="A75535" s="1">
        <v>43207</v>
      </c>
      <c r="B75535" s="2">
        <v>3.8194444444444448E-2</v>
      </c>
      <c r="C75535">
        <v>27</v>
      </c>
      <c r="D75535" t="s">
        <v>23</v>
      </c>
      <c r="E75535">
        <v>69.5</v>
      </c>
      <c r="F75535" t="s">
        <v>24</v>
      </c>
      <c r="G75535" t="s">
        <v>25</v>
      </c>
      <c r="H75535" t="s">
        <v>30</v>
      </c>
      <c r="I75535">
        <v>1</v>
      </c>
      <c r="O75535" t="s">
        <v>27</v>
      </c>
      <c r="P75535" t="s">
        <v>27</v>
      </c>
      <c r="Q75535" t="s">
        <v>27</v>
      </c>
      <c r="S75535">
        <v>1</v>
      </c>
    </row>
    <row r="75536" spans="1:20" x14ac:dyDescent="0.35">
      <c r="A75536" s="1">
        <v>43207</v>
      </c>
      <c r="B75536" s="2">
        <v>0.19444444444444445</v>
      </c>
      <c r="C75536">
        <v>52</v>
      </c>
      <c r="D75536" t="s">
        <v>23</v>
      </c>
      <c r="E75536">
        <v>685.9</v>
      </c>
      <c r="F75536" t="s">
        <v>34</v>
      </c>
      <c r="G75536" t="s">
        <v>25</v>
      </c>
      <c r="H75536" t="s">
        <v>32</v>
      </c>
      <c r="K75536">
        <v>1</v>
      </c>
      <c r="O75536" t="s">
        <v>27</v>
      </c>
      <c r="P75536" t="s">
        <v>27</v>
      </c>
      <c r="Q75536" t="s">
        <v>27</v>
      </c>
      <c r="S75536">
        <v>1</v>
      </c>
    </row>
    <row r="75537" spans="1:22" x14ac:dyDescent="0.35">
      <c r="A75537" s="1">
        <v>43207</v>
      </c>
      <c r="B75537" s="2">
        <v>0.41249999999999998</v>
      </c>
      <c r="C75537">
        <v>145</v>
      </c>
      <c r="D75537" t="s">
        <v>23</v>
      </c>
      <c r="E75537">
        <v>760.4</v>
      </c>
      <c r="F75537" t="s">
        <v>34</v>
      </c>
      <c r="G75537" t="s">
        <v>29</v>
      </c>
      <c r="H75537" t="s">
        <v>41</v>
      </c>
      <c r="K75537">
        <v>1</v>
      </c>
      <c r="O75537" t="s">
        <v>27</v>
      </c>
      <c r="P75537" t="s">
        <v>27</v>
      </c>
      <c r="Q75537" t="s">
        <v>27</v>
      </c>
      <c r="S75537">
        <v>1</v>
      </c>
    </row>
    <row r="75538" spans="1:22" x14ac:dyDescent="0.35">
      <c r="A75538" s="1">
        <v>43207</v>
      </c>
      <c r="B75538" s="2">
        <v>0.41805555555555557</v>
      </c>
      <c r="C75538">
        <v>149</v>
      </c>
      <c r="D75538" t="s">
        <v>23</v>
      </c>
      <c r="E75538">
        <v>39</v>
      </c>
      <c r="F75538" t="s">
        <v>24</v>
      </c>
      <c r="G75538" t="s">
        <v>29</v>
      </c>
      <c r="H75538" t="s">
        <v>26</v>
      </c>
      <c r="I75538">
        <v>1</v>
      </c>
      <c r="K75538">
        <v>1</v>
      </c>
      <c r="O75538" t="s">
        <v>27</v>
      </c>
      <c r="P75538" t="s">
        <v>27</v>
      </c>
      <c r="Q75538" t="s">
        <v>27</v>
      </c>
      <c r="S75538">
        <v>2</v>
      </c>
    </row>
    <row r="75539" spans="1:22" x14ac:dyDescent="0.35">
      <c r="A75539" s="1">
        <v>43207</v>
      </c>
      <c r="B75539" s="2">
        <v>0.47916666666666669</v>
      </c>
      <c r="C75539">
        <v>186</v>
      </c>
      <c r="D75539" t="s">
        <v>28</v>
      </c>
      <c r="E75539">
        <v>488.7</v>
      </c>
      <c r="F75539" t="s">
        <v>34</v>
      </c>
      <c r="G75539" t="s">
        <v>29</v>
      </c>
      <c r="H75539" t="s">
        <v>42</v>
      </c>
      <c r="I75539">
        <v>4</v>
      </c>
      <c r="O75539" t="s">
        <v>27</v>
      </c>
      <c r="P75539" t="s">
        <v>27</v>
      </c>
      <c r="Q75539" t="s">
        <v>27</v>
      </c>
      <c r="S75539">
        <v>3</v>
      </c>
      <c r="T75539">
        <v>2</v>
      </c>
    </row>
    <row r="75540" spans="1:22" x14ac:dyDescent="0.35">
      <c r="A75540" s="1">
        <v>43207</v>
      </c>
      <c r="B75540" s="2">
        <v>0.49305555555555558</v>
      </c>
      <c r="C75540">
        <v>191</v>
      </c>
      <c r="D75540" t="s">
        <v>23</v>
      </c>
      <c r="E75540">
        <v>481.2</v>
      </c>
      <c r="F75540" t="s">
        <v>34</v>
      </c>
      <c r="G75540" t="s">
        <v>29</v>
      </c>
      <c r="H75540" t="s">
        <v>26</v>
      </c>
      <c r="K75540">
        <v>2</v>
      </c>
      <c r="O75540" t="s">
        <v>27</v>
      </c>
      <c r="P75540" t="s">
        <v>27</v>
      </c>
      <c r="Q75540" t="s">
        <v>27</v>
      </c>
      <c r="S75540">
        <v>2</v>
      </c>
    </row>
    <row r="75541" spans="1:22" x14ac:dyDescent="0.35">
      <c r="A75541" s="1">
        <v>43207</v>
      </c>
      <c r="B75541" s="2">
        <v>0.77083333333333337</v>
      </c>
      <c r="C75541">
        <v>323</v>
      </c>
      <c r="D75541" t="s">
        <v>28</v>
      </c>
      <c r="E75541">
        <v>931</v>
      </c>
      <c r="F75541" t="s">
        <v>34</v>
      </c>
      <c r="G75541" t="s">
        <v>25</v>
      </c>
      <c r="H75541" t="s">
        <v>30</v>
      </c>
      <c r="I75541">
        <v>1</v>
      </c>
      <c r="O75541" t="s">
        <v>27</v>
      </c>
      <c r="P75541" t="s">
        <v>27</v>
      </c>
      <c r="Q75541" t="s">
        <v>27</v>
      </c>
      <c r="S75541">
        <v>1</v>
      </c>
      <c r="T75541">
        <v>1</v>
      </c>
    </row>
    <row r="75542" spans="1:22" x14ac:dyDescent="0.35">
      <c r="A75542" s="1">
        <v>43207</v>
      </c>
      <c r="B75542" s="2">
        <v>0.78125</v>
      </c>
      <c r="C75542">
        <v>328</v>
      </c>
      <c r="D75542" t="s">
        <v>23</v>
      </c>
      <c r="E75542">
        <v>38</v>
      </c>
      <c r="F75542" t="s">
        <v>24</v>
      </c>
      <c r="G75542" t="s">
        <v>25</v>
      </c>
      <c r="H75542" t="s">
        <v>26</v>
      </c>
      <c r="I75542">
        <v>1</v>
      </c>
      <c r="K75542">
        <v>1</v>
      </c>
      <c r="O75542" t="s">
        <v>27</v>
      </c>
      <c r="P75542" t="s">
        <v>27</v>
      </c>
      <c r="Q75542" t="s">
        <v>27</v>
      </c>
      <c r="S75542">
        <v>2</v>
      </c>
    </row>
    <row r="75543" spans="1:22" x14ac:dyDescent="0.35">
      <c r="A75543" s="1">
        <v>43207</v>
      </c>
      <c r="B75543" s="2">
        <v>0.89513888888888893</v>
      </c>
      <c r="C75543">
        <v>377</v>
      </c>
      <c r="D75543" t="s">
        <v>28</v>
      </c>
      <c r="E75543">
        <v>725.9</v>
      </c>
      <c r="F75543" t="s">
        <v>34</v>
      </c>
      <c r="G75543" t="s">
        <v>29</v>
      </c>
      <c r="H75543" t="s">
        <v>38</v>
      </c>
      <c r="K75543">
        <v>1</v>
      </c>
      <c r="O75543" t="s">
        <v>27</v>
      </c>
      <c r="P75543" t="s">
        <v>27</v>
      </c>
      <c r="Q75543" t="s">
        <v>27</v>
      </c>
      <c r="S75543">
        <v>1</v>
      </c>
      <c r="V75543">
        <v>1</v>
      </c>
    </row>
    <row r="75544" spans="1:22" x14ac:dyDescent="0.35">
      <c r="A75544" s="1">
        <v>43207</v>
      </c>
      <c r="B75544" s="2">
        <v>0.97569444444444442</v>
      </c>
      <c r="C75544">
        <v>415</v>
      </c>
      <c r="D75544" t="s">
        <v>28</v>
      </c>
      <c r="E75544">
        <v>857.3</v>
      </c>
      <c r="F75544" t="s">
        <v>34</v>
      </c>
      <c r="G75544" t="s">
        <v>25</v>
      </c>
      <c r="H75544" t="s">
        <v>39</v>
      </c>
      <c r="I75544">
        <v>1</v>
      </c>
      <c r="O75544" t="s">
        <v>27</v>
      </c>
      <c r="P75544" t="s">
        <v>27</v>
      </c>
      <c r="Q75544" t="s">
        <v>27</v>
      </c>
      <c r="S75544">
        <v>1</v>
      </c>
      <c r="T75544">
        <v>1</v>
      </c>
    </row>
    <row r="75545" spans="1:22" x14ac:dyDescent="0.35">
      <c r="A75545" s="1">
        <v>43208</v>
      </c>
      <c r="B75545" s="2">
        <v>3.9583333333333331E-2</v>
      </c>
      <c r="C75545">
        <v>34</v>
      </c>
      <c r="D75545" t="s">
        <v>23</v>
      </c>
      <c r="E75545">
        <v>816</v>
      </c>
      <c r="F75545" t="s">
        <v>34</v>
      </c>
      <c r="G75545" t="s">
        <v>25</v>
      </c>
      <c r="H75545" t="s">
        <v>30</v>
      </c>
      <c r="I75545">
        <v>1</v>
      </c>
      <c r="O75545" t="s">
        <v>27</v>
      </c>
      <c r="P75545" t="s">
        <v>27</v>
      </c>
      <c r="Q75545" t="s">
        <v>27</v>
      </c>
      <c r="S75545">
        <v>1</v>
      </c>
    </row>
    <row r="75546" spans="1:22" x14ac:dyDescent="0.35">
      <c r="A75546" s="1">
        <v>43208</v>
      </c>
      <c r="B75546" s="2">
        <v>0.15277777777777779</v>
      </c>
      <c r="C75546">
        <v>58</v>
      </c>
      <c r="D75546" t="s">
        <v>28</v>
      </c>
      <c r="E75546">
        <v>833</v>
      </c>
      <c r="F75546" t="s">
        <v>34</v>
      </c>
      <c r="G75546" t="s">
        <v>29</v>
      </c>
      <c r="H75546" t="s">
        <v>30</v>
      </c>
      <c r="I75546">
        <v>1</v>
      </c>
      <c r="O75546" t="s">
        <v>27</v>
      </c>
      <c r="P75546" t="s">
        <v>27</v>
      </c>
      <c r="Q75546" t="s">
        <v>27</v>
      </c>
      <c r="S75546">
        <v>1</v>
      </c>
      <c r="T75546">
        <v>3</v>
      </c>
      <c r="U75546">
        <v>1</v>
      </c>
    </row>
    <row r="75547" spans="1:22" x14ac:dyDescent="0.35">
      <c r="A75547" s="1">
        <v>43208</v>
      </c>
      <c r="B75547" s="2">
        <v>0.27777777777777779</v>
      </c>
      <c r="C75547">
        <v>89</v>
      </c>
      <c r="D75547" t="s">
        <v>23</v>
      </c>
      <c r="E75547">
        <v>516.6</v>
      </c>
      <c r="F75547" t="s">
        <v>34</v>
      </c>
      <c r="G75547" t="s">
        <v>25</v>
      </c>
      <c r="H75547" t="s">
        <v>44</v>
      </c>
      <c r="I75547">
        <v>1</v>
      </c>
      <c r="N75547">
        <v>1</v>
      </c>
      <c r="O75547" t="s">
        <v>27</v>
      </c>
      <c r="P75547" t="s">
        <v>27</v>
      </c>
      <c r="Q75547" t="s">
        <v>27</v>
      </c>
      <c r="S75547">
        <v>2</v>
      </c>
    </row>
    <row r="75548" spans="1:22" x14ac:dyDescent="0.35">
      <c r="A75548" s="1">
        <v>43208</v>
      </c>
      <c r="B75548" s="2">
        <v>0.30486111111111114</v>
      </c>
      <c r="C75548">
        <v>101</v>
      </c>
      <c r="D75548" t="s">
        <v>23</v>
      </c>
      <c r="E75548">
        <v>537</v>
      </c>
      <c r="F75548" t="s">
        <v>34</v>
      </c>
      <c r="G75548" t="s">
        <v>25</v>
      </c>
      <c r="H75548" t="s">
        <v>40</v>
      </c>
      <c r="I75548">
        <v>1</v>
      </c>
      <c r="O75548" t="s">
        <v>27</v>
      </c>
      <c r="P75548" t="s">
        <v>27</v>
      </c>
      <c r="Q75548" t="s">
        <v>27</v>
      </c>
      <c r="S75548">
        <v>1</v>
      </c>
    </row>
    <row r="75549" spans="1:22" x14ac:dyDescent="0.35">
      <c r="A75549" s="1">
        <v>43208</v>
      </c>
      <c r="B75549" s="2">
        <v>0.31874999999999998</v>
      </c>
      <c r="C75549">
        <v>108</v>
      </c>
      <c r="D75549" t="s">
        <v>23</v>
      </c>
      <c r="E75549">
        <v>710</v>
      </c>
      <c r="F75549" t="s">
        <v>34</v>
      </c>
      <c r="G75549" t="s">
        <v>25</v>
      </c>
      <c r="H75549" t="s">
        <v>32</v>
      </c>
      <c r="K75549">
        <v>1</v>
      </c>
      <c r="O75549" t="s">
        <v>27</v>
      </c>
      <c r="P75549" t="s">
        <v>27</v>
      </c>
      <c r="Q75549" t="s">
        <v>27</v>
      </c>
      <c r="S75549">
        <v>1</v>
      </c>
    </row>
    <row r="75550" spans="1:22" x14ac:dyDescent="0.35">
      <c r="A75550" s="1">
        <v>43208</v>
      </c>
      <c r="B75550" s="2">
        <v>0.33055555555555555</v>
      </c>
      <c r="C75550">
        <v>114</v>
      </c>
      <c r="D75550" t="s">
        <v>23</v>
      </c>
      <c r="E75550">
        <v>721.3</v>
      </c>
      <c r="F75550" t="s">
        <v>34</v>
      </c>
      <c r="G75550" t="s">
        <v>25</v>
      </c>
      <c r="H75550" t="s">
        <v>26</v>
      </c>
      <c r="K75550">
        <v>2</v>
      </c>
      <c r="O75550" t="s">
        <v>27</v>
      </c>
      <c r="P75550" t="s">
        <v>27</v>
      </c>
      <c r="Q75550" t="s">
        <v>27</v>
      </c>
      <c r="S75550">
        <v>2</v>
      </c>
    </row>
    <row r="75551" spans="1:22" x14ac:dyDescent="0.35">
      <c r="A75551" s="1">
        <v>43208</v>
      </c>
      <c r="B75551" s="2">
        <v>0.49236111111111114</v>
      </c>
      <c r="C75551">
        <v>213</v>
      </c>
      <c r="D75551" t="s">
        <v>28</v>
      </c>
      <c r="E75551">
        <v>509.3</v>
      </c>
      <c r="F75551" t="s">
        <v>34</v>
      </c>
      <c r="G75551" t="s">
        <v>29</v>
      </c>
      <c r="H75551" t="s">
        <v>37</v>
      </c>
      <c r="I75551">
        <v>1</v>
      </c>
      <c r="O75551" t="s">
        <v>27</v>
      </c>
      <c r="P75551" t="s">
        <v>27</v>
      </c>
      <c r="Q75551" t="s">
        <v>27</v>
      </c>
      <c r="S75551">
        <v>0</v>
      </c>
      <c r="T75551">
        <v>1</v>
      </c>
    </row>
    <row r="75552" spans="1:22" x14ac:dyDescent="0.35">
      <c r="A75552" s="1">
        <v>43208</v>
      </c>
      <c r="B75552" s="2">
        <v>0.65069444444444446</v>
      </c>
      <c r="C75552">
        <v>287</v>
      </c>
      <c r="D75552" t="s">
        <v>23</v>
      </c>
      <c r="E75552">
        <v>497</v>
      </c>
      <c r="F75552" t="s">
        <v>34</v>
      </c>
      <c r="G75552" t="s">
        <v>25</v>
      </c>
      <c r="H75552" t="s">
        <v>35</v>
      </c>
      <c r="I75552">
        <v>1</v>
      </c>
      <c r="L75552">
        <v>1</v>
      </c>
      <c r="O75552" t="s">
        <v>27</v>
      </c>
      <c r="P75552" t="s">
        <v>27</v>
      </c>
      <c r="Q75552" t="s">
        <v>27</v>
      </c>
      <c r="S75552">
        <v>2</v>
      </c>
    </row>
    <row r="75553" spans="1:23" x14ac:dyDescent="0.35">
      <c r="A75553" s="1">
        <v>43208</v>
      </c>
      <c r="B75553" s="2">
        <v>0.92361111111111116</v>
      </c>
      <c r="C75553">
        <v>430</v>
      </c>
      <c r="D75553" t="s">
        <v>28</v>
      </c>
      <c r="E75553">
        <v>487.5</v>
      </c>
      <c r="F75553" t="s">
        <v>34</v>
      </c>
      <c r="G75553" t="s">
        <v>29</v>
      </c>
      <c r="H75553" t="s">
        <v>42</v>
      </c>
      <c r="I75553">
        <v>7</v>
      </c>
      <c r="K75553">
        <v>2</v>
      </c>
      <c r="O75553" t="s">
        <v>27</v>
      </c>
      <c r="P75553" t="s">
        <v>27</v>
      </c>
      <c r="Q75553" t="s">
        <v>27</v>
      </c>
      <c r="R75553">
        <v>1</v>
      </c>
      <c r="S75553">
        <v>11</v>
      </c>
      <c r="T75553">
        <v>4</v>
      </c>
      <c r="W75553">
        <v>2</v>
      </c>
    </row>
    <row r="75554" spans="1:23" x14ac:dyDescent="0.35">
      <c r="A75554" s="1">
        <v>43209</v>
      </c>
      <c r="B75554" s="2">
        <v>3.6805555555555557E-2</v>
      </c>
      <c r="C75554">
        <v>35</v>
      </c>
      <c r="D75554" t="s">
        <v>23</v>
      </c>
      <c r="E75554">
        <v>868</v>
      </c>
      <c r="F75554" t="s">
        <v>34</v>
      </c>
      <c r="G75554" t="s">
        <v>25</v>
      </c>
      <c r="H75554" t="s">
        <v>41</v>
      </c>
      <c r="K75554">
        <v>1</v>
      </c>
      <c r="O75554" t="s">
        <v>27</v>
      </c>
      <c r="P75554" t="s">
        <v>27</v>
      </c>
      <c r="Q75554" t="s">
        <v>27</v>
      </c>
      <c r="S75554">
        <v>1</v>
      </c>
    </row>
    <row r="75555" spans="1:23" x14ac:dyDescent="0.35">
      <c r="A75555" s="1">
        <v>43209</v>
      </c>
      <c r="B75555" s="2">
        <v>6.6666666666666666E-2</v>
      </c>
      <c r="C75555">
        <v>44</v>
      </c>
      <c r="D75555" t="s">
        <v>28</v>
      </c>
      <c r="E75555">
        <v>605</v>
      </c>
      <c r="F75555" t="s">
        <v>34</v>
      </c>
      <c r="G75555" t="s">
        <v>29</v>
      </c>
      <c r="H75555" t="s">
        <v>30</v>
      </c>
      <c r="K75555">
        <v>1</v>
      </c>
      <c r="N75555">
        <v>1</v>
      </c>
      <c r="O75555" t="s">
        <v>27</v>
      </c>
      <c r="P75555" t="s">
        <v>27</v>
      </c>
      <c r="Q75555" t="s">
        <v>27</v>
      </c>
      <c r="S75555">
        <v>1</v>
      </c>
      <c r="T75555">
        <v>1</v>
      </c>
    </row>
    <row r="75556" spans="1:23" x14ac:dyDescent="0.35">
      <c r="A75556" s="1">
        <v>43209</v>
      </c>
      <c r="B75556" s="2">
        <v>0.16319444444444445</v>
      </c>
      <c r="C75556">
        <v>58</v>
      </c>
      <c r="D75556" t="s">
        <v>23</v>
      </c>
      <c r="E75556">
        <v>943.5</v>
      </c>
      <c r="F75556" t="s">
        <v>34</v>
      </c>
      <c r="G75556" t="s">
        <v>25</v>
      </c>
      <c r="H75556" t="s">
        <v>26</v>
      </c>
      <c r="K75556">
        <v>1</v>
      </c>
      <c r="O75556" t="s">
        <v>27</v>
      </c>
      <c r="P75556" t="s">
        <v>27</v>
      </c>
      <c r="Q75556" t="s">
        <v>27</v>
      </c>
      <c r="R75556">
        <v>1</v>
      </c>
      <c r="S75556">
        <v>2</v>
      </c>
    </row>
    <row r="75557" spans="1:23" x14ac:dyDescent="0.35">
      <c r="A75557" s="1">
        <v>43209</v>
      </c>
      <c r="B75557" s="2">
        <v>0.29791666666666666</v>
      </c>
      <c r="C75557">
        <v>94</v>
      </c>
      <c r="D75557" t="s">
        <v>23</v>
      </c>
      <c r="E75557">
        <v>70</v>
      </c>
      <c r="F75557" t="s">
        <v>24</v>
      </c>
      <c r="G75557" t="s">
        <v>29</v>
      </c>
      <c r="H75557" t="s">
        <v>26</v>
      </c>
      <c r="I75557">
        <v>2</v>
      </c>
      <c r="O75557" t="s">
        <v>27</v>
      </c>
      <c r="P75557" t="s">
        <v>27</v>
      </c>
      <c r="Q75557" t="s">
        <v>27</v>
      </c>
      <c r="S75557">
        <v>2</v>
      </c>
    </row>
    <row r="75558" spans="1:23" x14ac:dyDescent="0.35">
      <c r="A75558" s="1">
        <v>43209</v>
      </c>
      <c r="B75558" s="2">
        <v>0.33055555555555555</v>
      </c>
      <c r="C75558">
        <v>112</v>
      </c>
      <c r="D75558" t="s">
        <v>28</v>
      </c>
      <c r="E75558">
        <v>482.9</v>
      </c>
      <c r="F75558" t="s">
        <v>34</v>
      </c>
      <c r="G75558" t="s">
        <v>25</v>
      </c>
      <c r="H75558" t="s">
        <v>26</v>
      </c>
      <c r="I75558">
        <v>1</v>
      </c>
      <c r="L75558">
        <v>1</v>
      </c>
      <c r="O75558" t="s">
        <v>27</v>
      </c>
      <c r="P75558" t="s">
        <v>27</v>
      </c>
      <c r="Q75558" t="s">
        <v>27</v>
      </c>
      <c r="S75558">
        <v>1</v>
      </c>
      <c r="T75558">
        <v>1</v>
      </c>
    </row>
    <row r="75559" spans="1:23" x14ac:dyDescent="0.35">
      <c r="A75559" s="1">
        <v>43209</v>
      </c>
      <c r="B75559" s="2">
        <v>0.36805555555555558</v>
      </c>
      <c r="C75559">
        <v>139</v>
      </c>
      <c r="D75559" t="s">
        <v>28</v>
      </c>
      <c r="E75559">
        <v>477.8</v>
      </c>
      <c r="F75559" t="s">
        <v>34</v>
      </c>
      <c r="G75559" t="s">
        <v>25</v>
      </c>
      <c r="H75559" t="s">
        <v>42</v>
      </c>
      <c r="I75559">
        <v>1</v>
      </c>
      <c r="K75559">
        <v>1</v>
      </c>
      <c r="O75559" t="s">
        <v>27</v>
      </c>
      <c r="P75559" t="s">
        <v>27</v>
      </c>
      <c r="Q75559" t="s">
        <v>27</v>
      </c>
      <c r="R75559">
        <v>1</v>
      </c>
      <c r="S75559">
        <v>3</v>
      </c>
      <c r="T75559">
        <v>1</v>
      </c>
    </row>
    <row r="75560" spans="1:23" x14ac:dyDescent="0.35">
      <c r="A75560" s="1">
        <v>43209</v>
      </c>
      <c r="B75560" s="2">
        <v>0.41597222222222224</v>
      </c>
      <c r="C75560">
        <v>170</v>
      </c>
      <c r="D75560" t="s">
        <v>28</v>
      </c>
      <c r="E75560">
        <v>0</v>
      </c>
      <c r="F75560" t="s">
        <v>24</v>
      </c>
      <c r="G75560" t="s">
        <v>29</v>
      </c>
      <c r="H75560" t="s">
        <v>42</v>
      </c>
      <c r="I75560">
        <v>1</v>
      </c>
      <c r="K75560">
        <v>2</v>
      </c>
      <c r="O75560" t="s">
        <v>27</v>
      </c>
      <c r="P75560" t="s">
        <v>27</v>
      </c>
      <c r="Q75560" t="s">
        <v>27</v>
      </c>
      <c r="S75560">
        <v>3</v>
      </c>
      <c r="U75560">
        <v>1</v>
      </c>
    </row>
    <row r="75561" spans="1:23" x14ac:dyDescent="0.35">
      <c r="A75561" s="1">
        <v>43209</v>
      </c>
      <c r="B75561" s="2">
        <v>0.42569444444444443</v>
      </c>
      <c r="C75561">
        <v>179</v>
      </c>
      <c r="D75561" t="s">
        <v>23</v>
      </c>
      <c r="E75561">
        <v>949.8</v>
      </c>
      <c r="F75561" t="s">
        <v>34</v>
      </c>
      <c r="G75561" t="s">
        <v>29</v>
      </c>
      <c r="H75561" t="s">
        <v>26</v>
      </c>
      <c r="I75561">
        <v>1</v>
      </c>
      <c r="K75561">
        <v>1</v>
      </c>
      <c r="O75561" t="s">
        <v>27</v>
      </c>
      <c r="P75561" t="s">
        <v>27</v>
      </c>
      <c r="Q75561" t="s">
        <v>27</v>
      </c>
      <c r="S75561">
        <v>2</v>
      </c>
    </row>
    <row r="75562" spans="1:23" x14ac:dyDescent="0.35">
      <c r="A75562" s="1">
        <v>43209</v>
      </c>
      <c r="B75562" s="2">
        <v>0.49930555555555556</v>
      </c>
      <c r="C75562">
        <v>217</v>
      </c>
      <c r="D75562" t="s">
        <v>23</v>
      </c>
      <c r="E75562">
        <v>774.8</v>
      </c>
      <c r="F75562" t="s">
        <v>34</v>
      </c>
      <c r="G75562" t="s">
        <v>29</v>
      </c>
      <c r="H75562" t="s">
        <v>32</v>
      </c>
      <c r="I75562">
        <v>1</v>
      </c>
      <c r="O75562" t="s">
        <v>27</v>
      </c>
      <c r="P75562" t="s">
        <v>27</v>
      </c>
      <c r="Q75562" t="s">
        <v>27</v>
      </c>
      <c r="S75562">
        <v>1</v>
      </c>
    </row>
    <row r="75563" spans="1:23" x14ac:dyDescent="0.35">
      <c r="A75563" s="1">
        <v>43209</v>
      </c>
      <c r="B75563" s="2">
        <v>0.81388888888888888</v>
      </c>
      <c r="C75563">
        <v>396</v>
      </c>
      <c r="D75563" t="s">
        <v>23</v>
      </c>
      <c r="E75563">
        <v>880</v>
      </c>
      <c r="F75563" t="s">
        <v>34</v>
      </c>
      <c r="G75563" t="s">
        <v>25</v>
      </c>
      <c r="H75563" t="s">
        <v>35</v>
      </c>
      <c r="K75563">
        <v>1</v>
      </c>
      <c r="N75563">
        <v>1</v>
      </c>
      <c r="O75563" t="s">
        <v>27</v>
      </c>
      <c r="P75563" t="s">
        <v>27</v>
      </c>
      <c r="Q75563" t="s">
        <v>27</v>
      </c>
      <c r="S75563">
        <v>2</v>
      </c>
    </row>
    <row r="75564" spans="1:23" x14ac:dyDescent="0.35">
      <c r="A75564" s="1">
        <v>43209</v>
      </c>
      <c r="B75564" s="2">
        <v>0.91736111111111107</v>
      </c>
      <c r="C75564">
        <v>437</v>
      </c>
      <c r="D75564" t="s">
        <v>23</v>
      </c>
      <c r="E75564">
        <v>57.25</v>
      </c>
      <c r="F75564" t="s">
        <v>24</v>
      </c>
      <c r="G75564" t="s">
        <v>25</v>
      </c>
      <c r="H75564" t="s">
        <v>41</v>
      </c>
      <c r="I75564">
        <v>1</v>
      </c>
      <c r="O75564" t="s">
        <v>27</v>
      </c>
      <c r="P75564" t="s">
        <v>27</v>
      </c>
      <c r="Q75564" t="s">
        <v>27</v>
      </c>
      <c r="S75564">
        <v>1</v>
      </c>
    </row>
    <row r="75565" spans="1:23" x14ac:dyDescent="0.35">
      <c r="A75565" s="1">
        <v>43209</v>
      </c>
      <c r="B75565" s="2">
        <v>0.99513888888888891</v>
      </c>
      <c r="C75565">
        <v>468</v>
      </c>
      <c r="D75565" t="s">
        <v>23</v>
      </c>
      <c r="E75565">
        <v>702.8</v>
      </c>
      <c r="F75565" t="s">
        <v>34</v>
      </c>
      <c r="G75565" t="s">
        <v>25</v>
      </c>
      <c r="H75565" t="s">
        <v>41</v>
      </c>
      <c r="I75565">
        <v>1</v>
      </c>
      <c r="O75565" t="s">
        <v>27</v>
      </c>
      <c r="P75565" t="s">
        <v>27</v>
      </c>
      <c r="Q75565" t="s">
        <v>27</v>
      </c>
      <c r="S75565">
        <v>5</v>
      </c>
    </row>
    <row r="75566" spans="1:23" x14ac:dyDescent="0.35">
      <c r="A75566" s="1">
        <v>43210</v>
      </c>
      <c r="B75566" s="2">
        <v>2.0833333333333332E-2</v>
      </c>
      <c r="C75566">
        <v>30</v>
      </c>
      <c r="D75566" t="s">
        <v>23</v>
      </c>
      <c r="E75566">
        <v>592.5</v>
      </c>
      <c r="F75566" t="s">
        <v>34</v>
      </c>
      <c r="G75566" t="s">
        <v>29</v>
      </c>
      <c r="H75566" t="s">
        <v>30</v>
      </c>
      <c r="I75566">
        <v>1</v>
      </c>
      <c r="N75566">
        <v>1</v>
      </c>
      <c r="O75566" t="s">
        <v>27</v>
      </c>
      <c r="P75566" t="s">
        <v>27</v>
      </c>
      <c r="Q75566" t="s">
        <v>27</v>
      </c>
      <c r="S75566">
        <v>2</v>
      </c>
    </row>
    <row r="75567" spans="1:23" x14ac:dyDescent="0.35">
      <c r="A75567" s="1">
        <v>43210</v>
      </c>
      <c r="B75567" s="2">
        <v>8.6805555555555552E-2</v>
      </c>
      <c r="C75567">
        <v>46</v>
      </c>
      <c r="D75567" t="s">
        <v>28</v>
      </c>
      <c r="E75567">
        <v>485</v>
      </c>
      <c r="F75567" t="s">
        <v>34</v>
      </c>
      <c r="G75567" t="s">
        <v>25</v>
      </c>
      <c r="H75567" t="s">
        <v>32</v>
      </c>
      <c r="I75567">
        <v>1</v>
      </c>
      <c r="N75567">
        <v>1</v>
      </c>
      <c r="O75567" t="s">
        <v>27</v>
      </c>
      <c r="P75567" t="s">
        <v>27</v>
      </c>
      <c r="Q75567" t="s">
        <v>27</v>
      </c>
      <c r="S75567">
        <v>1</v>
      </c>
      <c r="T75567">
        <v>1</v>
      </c>
    </row>
    <row r="75568" spans="1:23" x14ac:dyDescent="0.35">
      <c r="A75568" s="1">
        <v>43210</v>
      </c>
      <c r="B75568" s="2">
        <v>0.12777777777777777</v>
      </c>
      <c r="C75568">
        <v>57</v>
      </c>
      <c r="D75568" t="s">
        <v>23</v>
      </c>
      <c r="E75568">
        <v>549</v>
      </c>
      <c r="F75568" t="s">
        <v>34</v>
      </c>
      <c r="G75568" t="s">
        <v>25</v>
      </c>
      <c r="H75568" t="s">
        <v>44</v>
      </c>
      <c r="K75568">
        <v>1</v>
      </c>
      <c r="O75568" t="s">
        <v>27</v>
      </c>
      <c r="P75568" t="s">
        <v>27</v>
      </c>
      <c r="Q75568" t="s">
        <v>27</v>
      </c>
      <c r="S75568">
        <v>1</v>
      </c>
    </row>
    <row r="75569" spans="1:22" x14ac:dyDescent="0.35">
      <c r="A75569" s="1">
        <v>43210</v>
      </c>
      <c r="B75569" s="2">
        <v>0.44097222222222221</v>
      </c>
      <c r="C75569">
        <v>183</v>
      </c>
      <c r="D75569" t="s">
        <v>23</v>
      </c>
      <c r="E75569">
        <v>501</v>
      </c>
      <c r="F75569" t="s">
        <v>34</v>
      </c>
      <c r="G75569" t="s">
        <v>29</v>
      </c>
      <c r="H75569" t="s">
        <v>26</v>
      </c>
      <c r="I75569">
        <v>2</v>
      </c>
      <c r="O75569" t="s">
        <v>27</v>
      </c>
      <c r="P75569" t="s">
        <v>27</v>
      </c>
      <c r="Q75569" t="s">
        <v>27</v>
      </c>
      <c r="S75569">
        <v>2</v>
      </c>
    </row>
    <row r="75570" spans="1:22" x14ac:dyDescent="0.35">
      <c r="A75570" s="1">
        <v>43210</v>
      </c>
      <c r="B75570" s="2">
        <v>0.58958333333333335</v>
      </c>
      <c r="C75570">
        <v>261</v>
      </c>
      <c r="D75570" t="s">
        <v>23</v>
      </c>
      <c r="E75570">
        <v>593.1</v>
      </c>
      <c r="F75570" t="s">
        <v>34</v>
      </c>
      <c r="G75570" t="s">
        <v>29</v>
      </c>
      <c r="H75570" t="s">
        <v>35</v>
      </c>
      <c r="I75570">
        <v>1</v>
      </c>
      <c r="K75570">
        <v>1</v>
      </c>
      <c r="O75570" t="s">
        <v>27</v>
      </c>
      <c r="P75570" t="s">
        <v>27</v>
      </c>
      <c r="Q75570" t="s">
        <v>27</v>
      </c>
      <c r="S75570">
        <v>3</v>
      </c>
    </row>
    <row r="75571" spans="1:22" x14ac:dyDescent="0.35">
      <c r="A75571" s="1">
        <v>43210</v>
      </c>
      <c r="B75571" s="2">
        <v>0.59444444444444444</v>
      </c>
      <c r="C75571">
        <v>264</v>
      </c>
      <c r="D75571" t="s">
        <v>28</v>
      </c>
      <c r="E75571">
        <v>752</v>
      </c>
      <c r="F75571" t="s">
        <v>34</v>
      </c>
      <c r="G75571" t="s">
        <v>29</v>
      </c>
      <c r="H75571" t="s">
        <v>42</v>
      </c>
      <c r="I75571">
        <v>1</v>
      </c>
      <c r="K75571">
        <v>1</v>
      </c>
      <c r="L75571">
        <v>1</v>
      </c>
      <c r="O75571" t="s">
        <v>27</v>
      </c>
      <c r="P75571" t="s">
        <v>27</v>
      </c>
      <c r="Q75571" t="s">
        <v>27</v>
      </c>
      <c r="S75571">
        <v>3</v>
      </c>
      <c r="T75571">
        <v>1</v>
      </c>
    </row>
    <row r="75572" spans="1:22" x14ac:dyDescent="0.35">
      <c r="A75572" s="1">
        <v>43210</v>
      </c>
      <c r="B75572" s="2">
        <v>0.63194444444444442</v>
      </c>
      <c r="C75572">
        <v>284</v>
      </c>
      <c r="D75572" t="s">
        <v>23</v>
      </c>
      <c r="E75572">
        <v>906.7</v>
      </c>
      <c r="F75572" t="s">
        <v>34</v>
      </c>
      <c r="G75572" t="s">
        <v>25</v>
      </c>
      <c r="H75572" t="s">
        <v>35</v>
      </c>
      <c r="K75572">
        <v>1</v>
      </c>
      <c r="O75572" t="s">
        <v>27</v>
      </c>
      <c r="P75572" t="s">
        <v>27</v>
      </c>
      <c r="Q75572" t="s">
        <v>27</v>
      </c>
      <c r="R75572">
        <v>1</v>
      </c>
      <c r="S75572">
        <v>2</v>
      </c>
    </row>
    <row r="75573" spans="1:22" x14ac:dyDescent="0.35">
      <c r="A75573" s="1">
        <v>43210</v>
      </c>
      <c r="B75573" s="2">
        <v>0.67152777777777772</v>
      </c>
      <c r="C75573">
        <v>299</v>
      </c>
      <c r="D75573" t="s">
        <v>28</v>
      </c>
      <c r="E75573">
        <v>34</v>
      </c>
      <c r="F75573" t="s">
        <v>24</v>
      </c>
      <c r="G75573" t="s">
        <v>29</v>
      </c>
      <c r="H75573" t="s">
        <v>35</v>
      </c>
      <c r="L75573">
        <v>1</v>
      </c>
      <c r="N75573">
        <v>1</v>
      </c>
      <c r="O75573" t="s">
        <v>27</v>
      </c>
      <c r="P75573" t="s">
        <v>27</v>
      </c>
      <c r="Q75573" t="s">
        <v>27</v>
      </c>
      <c r="S75573">
        <v>1</v>
      </c>
      <c r="V75573">
        <v>1</v>
      </c>
    </row>
    <row r="75574" spans="1:22" x14ac:dyDescent="0.35">
      <c r="A75574" s="1">
        <v>43210</v>
      </c>
      <c r="B75574" s="2">
        <v>0.76388888888888884</v>
      </c>
      <c r="C75574">
        <v>358</v>
      </c>
      <c r="D75574" t="s">
        <v>23</v>
      </c>
      <c r="E75574">
        <v>61</v>
      </c>
      <c r="F75574" t="s">
        <v>24</v>
      </c>
      <c r="G75574" t="s">
        <v>25</v>
      </c>
      <c r="H75574" t="s">
        <v>44</v>
      </c>
      <c r="L75574">
        <v>1</v>
      </c>
      <c r="O75574" t="s">
        <v>27</v>
      </c>
      <c r="P75574" t="s">
        <v>27</v>
      </c>
      <c r="Q75574" t="s">
        <v>27</v>
      </c>
      <c r="S75574">
        <v>1</v>
      </c>
    </row>
    <row r="75575" spans="1:22" x14ac:dyDescent="0.35">
      <c r="A75575" s="1">
        <v>43210</v>
      </c>
      <c r="B75575" s="2">
        <v>0.7895833333333333</v>
      </c>
      <c r="C75575">
        <v>370</v>
      </c>
      <c r="D75575" t="s">
        <v>28</v>
      </c>
      <c r="E75575">
        <v>40.299999999999997</v>
      </c>
      <c r="F75575" t="s">
        <v>24</v>
      </c>
      <c r="G75575" t="s">
        <v>25</v>
      </c>
      <c r="H75575" t="s">
        <v>26</v>
      </c>
      <c r="I75575">
        <v>1</v>
      </c>
      <c r="L75575">
        <v>2</v>
      </c>
      <c r="O75575" t="s">
        <v>27</v>
      </c>
      <c r="P75575" t="s">
        <v>27</v>
      </c>
      <c r="Q75575" t="s">
        <v>27</v>
      </c>
      <c r="S75575">
        <v>1</v>
      </c>
      <c r="T75575">
        <v>2</v>
      </c>
    </row>
    <row r="75576" spans="1:22" x14ac:dyDescent="0.35">
      <c r="A75576" s="1">
        <v>43210</v>
      </c>
      <c r="B75576" s="2">
        <v>0.82708333333333328</v>
      </c>
      <c r="C75576">
        <v>386</v>
      </c>
      <c r="D75576" t="s">
        <v>23</v>
      </c>
      <c r="E75576">
        <v>939</v>
      </c>
      <c r="F75576" t="s">
        <v>34</v>
      </c>
      <c r="G75576" t="s">
        <v>25</v>
      </c>
      <c r="H75576" t="s">
        <v>26</v>
      </c>
      <c r="I75576">
        <v>1</v>
      </c>
      <c r="K75576">
        <v>1</v>
      </c>
      <c r="O75576" t="s">
        <v>27</v>
      </c>
      <c r="P75576" t="s">
        <v>27</v>
      </c>
      <c r="Q75576" t="s">
        <v>27</v>
      </c>
      <c r="S75576">
        <v>2</v>
      </c>
    </row>
    <row r="75577" spans="1:22" x14ac:dyDescent="0.35">
      <c r="A75577" s="1">
        <v>43210</v>
      </c>
      <c r="B75577" s="2">
        <v>0.83333333333333337</v>
      </c>
      <c r="C75577">
        <v>389</v>
      </c>
      <c r="D75577" t="s">
        <v>23</v>
      </c>
      <c r="E75577">
        <v>529</v>
      </c>
      <c r="F75577" t="s">
        <v>34</v>
      </c>
      <c r="G75577" t="s">
        <v>25</v>
      </c>
      <c r="H75577" t="s">
        <v>35</v>
      </c>
      <c r="I75577">
        <v>1</v>
      </c>
      <c r="K75577">
        <v>1</v>
      </c>
      <c r="O75577" t="s">
        <v>27</v>
      </c>
      <c r="P75577" t="s">
        <v>27</v>
      </c>
      <c r="Q75577" t="s">
        <v>27</v>
      </c>
      <c r="S75577">
        <v>6</v>
      </c>
    </row>
    <row r="75578" spans="1:22" x14ac:dyDescent="0.35">
      <c r="A75578" s="1">
        <v>43210</v>
      </c>
      <c r="B75578" s="2">
        <v>0.84375</v>
      </c>
      <c r="C75578">
        <v>394</v>
      </c>
      <c r="D75578" t="s">
        <v>23</v>
      </c>
      <c r="E75578">
        <v>494.5</v>
      </c>
      <c r="F75578" t="s">
        <v>34</v>
      </c>
      <c r="G75578" t="s">
        <v>29</v>
      </c>
      <c r="H75578" t="s">
        <v>35</v>
      </c>
      <c r="I75578">
        <v>2</v>
      </c>
      <c r="O75578" t="s">
        <v>27</v>
      </c>
      <c r="P75578" t="s">
        <v>27</v>
      </c>
      <c r="Q75578" t="s">
        <v>27</v>
      </c>
      <c r="S75578">
        <v>2</v>
      </c>
    </row>
    <row r="75579" spans="1:22" x14ac:dyDescent="0.35">
      <c r="A75579" s="1">
        <v>43210</v>
      </c>
      <c r="B75579" s="2">
        <v>0.85069444444444442</v>
      </c>
      <c r="C75579">
        <v>401</v>
      </c>
      <c r="D75579" t="s">
        <v>23</v>
      </c>
      <c r="E75579">
        <v>743</v>
      </c>
      <c r="F75579" t="s">
        <v>34</v>
      </c>
      <c r="G75579" t="s">
        <v>25</v>
      </c>
      <c r="H75579" t="s">
        <v>41</v>
      </c>
      <c r="I75579">
        <v>1</v>
      </c>
      <c r="O75579" t="s">
        <v>27</v>
      </c>
      <c r="P75579" t="s">
        <v>27</v>
      </c>
      <c r="Q75579" t="s">
        <v>27</v>
      </c>
      <c r="S75579">
        <v>1</v>
      </c>
    </row>
    <row r="75580" spans="1:22" x14ac:dyDescent="0.35">
      <c r="A75580" s="1">
        <v>43210</v>
      </c>
      <c r="B75580" s="2">
        <v>0.88194444444444442</v>
      </c>
      <c r="C75580">
        <v>414</v>
      </c>
      <c r="D75580" t="s">
        <v>28</v>
      </c>
      <c r="E75580">
        <v>51</v>
      </c>
      <c r="F75580" t="s">
        <v>24</v>
      </c>
      <c r="G75580" t="s">
        <v>25</v>
      </c>
      <c r="H75580" t="s">
        <v>26</v>
      </c>
      <c r="I75580">
        <v>2</v>
      </c>
      <c r="O75580" t="s">
        <v>27</v>
      </c>
      <c r="P75580" t="s">
        <v>27</v>
      </c>
      <c r="Q75580" t="s">
        <v>27</v>
      </c>
      <c r="S75580">
        <v>5</v>
      </c>
      <c r="T75580">
        <v>1</v>
      </c>
    </row>
    <row r="75581" spans="1:22" x14ac:dyDescent="0.35">
      <c r="A75581" s="1">
        <v>43210</v>
      </c>
      <c r="B75581" s="2">
        <v>0.89722222222222225</v>
      </c>
      <c r="C75581">
        <v>422</v>
      </c>
      <c r="D75581" t="s">
        <v>28</v>
      </c>
      <c r="E75581">
        <v>818</v>
      </c>
      <c r="F75581" t="s">
        <v>34</v>
      </c>
      <c r="G75581" t="s">
        <v>25</v>
      </c>
      <c r="H75581" t="s">
        <v>35</v>
      </c>
      <c r="K75581">
        <v>2</v>
      </c>
      <c r="O75581" t="s">
        <v>27</v>
      </c>
      <c r="P75581" t="s">
        <v>27</v>
      </c>
      <c r="Q75581" t="s">
        <v>27</v>
      </c>
      <c r="S75581">
        <v>0</v>
      </c>
      <c r="T75581">
        <v>2</v>
      </c>
    </row>
    <row r="75582" spans="1:22" x14ac:dyDescent="0.35">
      <c r="A75582" s="1">
        <v>43210</v>
      </c>
      <c r="B75582" s="2">
        <v>0.97152777777777777</v>
      </c>
      <c r="C75582">
        <v>450</v>
      </c>
      <c r="D75582" t="s">
        <v>28</v>
      </c>
      <c r="E75582">
        <v>584.5</v>
      </c>
      <c r="F75582" t="s">
        <v>34</v>
      </c>
      <c r="G75582" t="s">
        <v>29</v>
      </c>
      <c r="H75582" t="s">
        <v>44</v>
      </c>
      <c r="L75582">
        <v>1</v>
      </c>
      <c r="O75582" t="s">
        <v>27</v>
      </c>
      <c r="P75582" t="s">
        <v>27</v>
      </c>
      <c r="Q75582" t="s">
        <v>27</v>
      </c>
      <c r="S75582">
        <v>0</v>
      </c>
      <c r="T75582">
        <v>1</v>
      </c>
    </row>
    <row r="75583" spans="1:22" x14ac:dyDescent="0.35">
      <c r="A75583" s="1">
        <v>43211</v>
      </c>
      <c r="B75583" s="2">
        <v>8.4722222222222227E-2</v>
      </c>
      <c r="C75583">
        <v>49</v>
      </c>
      <c r="D75583" t="s">
        <v>23</v>
      </c>
      <c r="E75583">
        <v>834.6</v>
      </c>
      <c r="F75583" t="s">
        <v>34</v>
      </c>
      <c r="G75583" t="s">
        <v>25</v>
      </c>
      <c r="H75583" t="s">
        <v>26</v>
      </c>
      <c r="K75583">
        <v>2</v>
      </c>
      <c r="O75583" t="s">
        <v>27</v>
      </c>
      <c r="P75583" t="s">
        <v>27</v>
      </c>
      <c r="Q75583" t="s">
        <v>27</v>
      </c>
      <c r="S75583">
        <v>2</v>
      </c>
    </row>
    <row r="75584" spans="1:22" x14ac:dyDescent="0.35">
      <c r="A75584" s="1">
        <v>43211</v>
      </c>
      <c r="B75584" s="2">
        <v>9.583333333333334E-2</v>
      </c>
      <c r="C75584">
        <v>51</v>
      </c>
      <c r="D75584" t="s">
        <v>28</v>
      </c>
      <c r="E75584">
        <v>913.4</v>
      </c>
      <c r="F75584" t="s">
        <v>34</v>
      </c>
      <c r="G75584" t="s">
        <v>25</v>
      </c>
      <c r="H75584" t="s">
        <v>32</v>
      </c>
      <c r="I75584">
        <v>1</v>
      </c>
      <c r="O75584" t="s">
        <v>27</v>
      </c>
      <c r="P75584" t="s">
        <v>27</v>
      </c>
      <c r="Q75584" t="s">
        <v>27</v>
      </c>
      <c r="S75584">
        <v>3</v>
      </c>
      <c r="T75584">
        <v>1</v>
      </c>
    </row>
    <row r="75585" spans="1:20" x14ac:dyDescent="0.35">
      <c r="A75585" s="1">
        <v>43211</v>
      </c>
      <c r="B75585" s="2">
        <v>0.26805555555555555</v>
      </c>
      <c r="C75585">
        <v>82</v>
      </c>
      <c r="D75585" t="s">
        <v>23</v>
      </c>
      <c r="E75585">
        <v>88</v>
      </c>
      <c r="F75585" t="s">
        <v>24</v>
      </c>
      <c r="G75585" t="s">
        <v>29</v>
      </c>
      <c r="H75585" t="s">
        <v>30</v>
      </c>
      <c r="I75585">
        <v>1</v>
      </c>
      <c r="O75585" t="s">
        <v>27</v>
      </c>
      <c r="P75585" t="s">
        <v>27</v>
      </c>
      <c r="Q75585" t="s">
        <v>27</v>
      </c>
      <c r="S75585">
        <v>1</v>
      </c>
    </row>
    <row r="75586" spans="1:20" x14ac:dyDescent="0.35">
      <c r="A75586" s="1">
        <v>43211</v>
      </c>
      <c r="B75586" s="2">
        <v>0.41111111111111109</v>
      </c>
      <c r="C75586">
        <v>149</v>
      </c>
      <c r="D75586" t="s">
        <v>23</v>
      </c>
      <c r="E75586">
        <v>917.5</v>
      </c>
      <c r="F75586" t="s">
        <v>34</v>
      </c>
      <c r="G75586" t="s">
        <v>25</v>
      </c>
      <c r="H75586" t="s">
        <v>44</v>
      </c>
      <c r="L75586">
        <v>1</v>
      </c>
      <c r="O75586" t="s">
        <v>27</v>
      </c>
      <c r="P75586" t="s">
        <v>27</v>
      </c>
      <c r="Q75586" t="s">
        <v>27</v>
      </c>
      <c r="S75586">
        <v>1</v>
      </c>
    </row>
    <row r="75587" spans="1:20" x14ac:dyDescent="0.35">
      <c r="A75587" s="1">
        <v>43211</v>
      </c>
      <c r="B75587" s="2">
        <v>0.42708333333333331</v>
      </c>
      <c r="C75587">
        <v>157</v>
      </c>
      <c r="D75587" t="s">
        <v>23</v>
      </c>
      <c r="E75587">
        <v>90</v>
      </c>
      <c r="F75587" t="s">
        <v>24</v>
      </c>
      <c r="G75587" t="s">
        <v>29</v>
      </c>
      <c r="H75587" t="s">
        <v>30</v>
      </c>
      <c r="I75587">
        <v>1</v>
      </c>
      <c r="O75587" t="s">
        <v>27</v>
      </c>
      <c r="P75587" t="s">
        <v>27</v>
      </c>
      <c r="Q75587" t="s">
        <v>27</v>
      </c>
      <c r="S75587">
        <v>1</v>
      </c>
    </row>
    <row r="75588" spans="1:20" x14ac:dyDescent="0.35">
      <c r="A75588" s="1">
        <v>43211</v>
      </c>
      <c r="B75588" s="2">
        <v>0.50069444444444444</v>
      </c>
      <c r="C75588">
        <v>200</v>
      </c>
      <c r="D75588" t="s">
        <v>23</v>
      </c>
      <c r="E75588">
        <v>79</v>
      </c>
      <c r="F75588" t="s">
        <v>24</v>
      </c>
      <c r="G75588" t="s">
        <v>29</v>
      </c>
      <c r="H75588" t="s">
        <v>32</v>
      </c>
      <c r="I75588">
        <v>1</v>
      </c>
      <c r="O75588" t="s">
        <v>27</v>
      </c>
      <c r="P75588" t="s">
        <v>27</v>
      </c>
      <c r="Q75588" t="s">
        <v>27</v>
      </c>
      <c r="S75588">
        <v>1</v>
      </c>
    </row>
    <row r="75589" spans="1:20" x14ac:dyDescent="0.35">
      <c r="A75589" s="1">
        <v>43211</v>
      </c>
      <c r="B75589" s="2">
        <v>0.68888888888888888</v>
      </c>
      <c r="C75589">
        <v>285</v>
      </c>
      <c r="D75589" t="s">
        <v>28</v>
      </c>
      <c r="E75589">
        <v>501.3</v>
      </c>
      <c r="F75589" t="s">
        <v>34</v>
      </c>
      <c r="G75589" t="s">
        <v>25</v>
      </c>
      <c r="H75589" t="s">
        <v>35</v>
      </c>
      <c r="I75589">
        <v>1</v>
      </c>
      <c r="K75589">
        <v>1</v>
      </c>
      <c r="O75589" t="s">
        <v>27</v>
      </c>
      <c r="P75589" t="s">
        <v>27</v>
      </c>
      <c r="Q75589" t="s">
        <v>27</v>
      </c>
      <c r="S75589">
        <v>1</v>
      </c>
      <c r="T75589">
        <v>1</v>
      </c>
    </row>
    <row r="75590" spans="1:20" x14ac:dyDescent="0.35">
      <c r="A75590" s="1">
        <v>43211</v>
      </c>
      <c r="B75590" s="2">
        <v>0.69027777777777777</v>
      </c>
      <c r="C75590">
        <v>287</v>
      </c>
      <c r="D75590" t="s">
        <v>28</v>
      </c>
      <c r="E75590">
        <v>763</v>
      </c>
      <c r="F75590" t="s">
        <v>34</v>
      </c>
      <c r="G75590" t="s">
        <v>29</v>
      </c>
      <c r="H75590" t="s">
        <v>44</v>
      </c>
      <c r="K75590">
        <v>1</v>
      </c>
      <c r="O75590" t="s">
        <v>27</v>
      </c>
      <c r="P75590" t="s">
        <v>27</v>
      </c>
      <c r="Q75590" t="s">
        <v>27</v>
      </c>
      <c r="S75590">
        <v>0</v>
      </c>
      <c r="T75590">
        <v>1</v>
      </c>
    </row>
    <row r="75591" spans="1:20" x14ac:dyDescent="0.35">
      <c r="A75591" s="1">
        <v>43211</v>
      </c>
      <c r="B75591" s="2">
        <v>0.7</v>
      </c>
      <c r="C75591">
        <v>297</v>
      </c>
      <c r="D75591" t="s">
        <v>23</v>
      </c>
      <c r="E75591">
        <v>843.7</v>
      </c>
      <c r="F75591" t="s">
        <v>34</v>
      </c>
      <c r="G75591" t="s">
        <v>25</v>
      </c>
      <c r="H75591" t="s">
        <v>46</v>
      </c>
      <c r="I75591">
        <v>1</v>
      </c>
      <c r="O75591" t="s">
        <v>27</v>
      </c>
      <c r="P75591" t="s">
        <v>27</v>
      </c>
      <c r="Q75591" t="s">
        <v>27</v>
      </c>
      <c r="S75591">
        <v>3</v>
      </c>
    </row>
    <row r="75592" spans="1:20" x14ac:dyDescent="0.35">
      <c r="A75592" s="1">
        <v>43211</v>
      </c>
      <c r="B75592" s="2">
        <v>0.90277777777777779</v>
      </c>
      <c r="C75592">
        <v>378</v>
      </c>
      <c r="D75592" t="s">
        <v>28</v>
      </c>
      <c r="E75592">
        <v>488</v>
      </c>
      <c r="F75592" t="s">
        <v>34</v>
      </c>
      <c r="G75592" t="s">
        <v>25</v>
      </c>
      <c r="H75592" t="s">
        <v>44</v>
      </c>
      <c r="L75592">
        <v>1</v>
      </c>
      <c r="O75592" t="s">
        <v>27</v>
      </c>
      <c r="P75592" t="s">
        <v>27</v>
      </c>
      <c r="Q75592" t="s">
        <v>27</v>
      </c>
      <c r="S75592">
        <v>0</v>
      </c>
      <c r="T75592">
        <v>1</v>
      </c>
    </row>
    <row r="75593" spans="1:20" x14ac:dyDescent="0.35">
      <c r="A75593" s="1">
        <v>43211</v>
      </c>
      <c r="B75593" s="2">
        <v>0.90277777777777779</v>
      </c>
      <c r="C75593">
        <v>379</v>
      </c>
      <c r="D75593" t="s">
        <v>23</v>
      </c>
      <c r="E75593">
        <v>39</v>
      </c>
      <c r="F75593" t="s">
        <v>24</v>
      </c>
      <c r="G75593" t="s">
        <v>25</v>
      </c>
      <c r="H75593" t="s">
        <v>26</v>
      </c>
      <c r="I75593">
        <v>1</v>
      </c>
      <c r="N75593">
        <v>1</v>
      </c>
      <c r="O75593" t="s">
        <v>27</v>
      </c>
      <c r="P75593" t="s">
        <v>27</v>
      </c>
      <c r="Q75593" t="s">
        <v>27</v>
      </c>
      <c r="S75593">
        <v>2</v>
      </c>
    </row>
    <row r="75594" spans="1:20" x14ac:dyDescent="0.35">
      <c r="A75594" s="1">
        <v>43211</v>
      </c>
      <c r="B75594" s="2">
        <v>0.9145833333333333</v>
      </c>
      <c r="C75594">
        <v>381</v>
      </c>
      <c r="D75594" t="s">
        <v>23</v>
      </c>
      <c r="E75594">
        <v>580</v>
      </c>
      <c r="F75594" t="s">
        <v>34</v>
      </c>
      <c r="G75594" t="s">
        <v>29</v>
      </c>
      <c r="H75594" t="s">
        <v>39</v>
      </c>
      <c r="K75594">
        <v>1</v>
      </c>
      <c r="N75594">
        <v>1</v>
      </c>
      <c r="O75594" t="s">
        <v>27</v>
      </c>
      <c r="P75594" t="s">
        <v>27</v>
      </c>
      <c r="Q75594" t="s">
        <v>27</v>
      </c>
      <c r="S75594">
        <v>2</v>
      </c>
    </row>
    <row r="75595" spans="1:20" x14ac:dyDescent="0.35">
      <c r="A75595" s="1">
        <v>43212</v>
      </c>
      <c r="B75595" s="2">
        <v>0.12777777777777777</v>
      </c>
      <c r="C75595">
        <v>53</v>
      </c>
      <c r="D75595" t="s">
        <v>23</v>
      </c>
      <c r="E75595">
        <v>684.6</v>
      </c>
      <c r="F75595" t="s">
        <v>34</v>
      </c>
      <c r="G75595" t="s">
        <v>29</v>
      </c>
      <c r="H75595" t="s">
        <v>41</v>
      </c>
      <c r="I75595">
        <v>1</v>
      </c>
      <c r="O75595" t="s">
        <v>27</v>
      </c>
      <c r="P75595" t="s">
        <v>27</v>
      </c>
      <c r="Q75595" t="s">
        <v>27</v>
      </c>
      <c r="S75595">
        <v>1</v>
      </c>
    </row>
    <row r="75596" spans="1:20" x14ac:dyDescent="0.35">
      <c r="A75596" s="1">
        <v>43212</v>
      </c>
      <c r="B75596" s="2">
        <v>0.13541666666666666</v>
      </c>
      <c r="C75596">
        <v>54</v>
      </c>
      <c r="D75596" t="s">
        <v>28</v>
      </c>
      <c r="E75596">
        <v>679.8</v>
      </c>
      <c r="F75596" t="s">
        <v>34</v>
      </c>
      <c r="G75596" t="s">
        <v>25</v>
      </c>
      <c r="H75596" t="s">
        <v>44</v>
      </c>
      <c r="L75596">
        <v>1</v>
      </c>
      <c r="O75596" t="s">
        <v>27</v>
      </c>
      <c r="P75596" t="s">
        <v>27</v>
      </c>
      <c r="Q75596" t="s">
        <v>27</v>
      </c>
      <c r="S75596">
        <v>0</v>
      </c>
      <c r="T75596">
        <v>1</v>
      </c>
    </row>
    <row r="75597" spans="1:20" x14ac:dyDescent="0.35">
      <c r="A75597" s="1">
        <v>43212</v>
      </c>
      <c r="B75597" s="2">
        <v>0.18402777777777779</v>
      </c>
      <c r="C75597">
        <v>65</v>
      </c>
      <c r="D75597" t="s">
        <v>28</v>
      </c>
      <c r="E75597">
        <v>73.2</v>
      </c>
      <c r="F75597" t="s">
        <v>24</v>
      </c>
      <c r="G75597" t="s">
        <v>25</v>
      </c>
      <c r="H75597" t="s">
        <v>44</v>
      </c>
      <c r="I75597">
        <v>1</v>
      </c>
      <c r="O75597" t="s">
        <v>27</v>
      </c>
      <c r="P75597" t="s">
        <v>27</v>
      </c>
      <c r="Q75597" t="s">
        <v>27</v>
      </c>
      <c r="S75597">
        <v>0</v>
      </c>
      <c r="T75597">
        <v>1</v>
      </c>
    </row>
    <row r="75598" spans="1:20" x14ac:dyDescent="0.35">
      <c r="A75598" s="1">
        <v>43212</v>
      </c>
      <c r="B75598" s="2">
        <v>0.53402777777777777</v>
      </c>
      <c r="C75598">
        <v>164</v>
      </c>
      <c r="D75598" t="s">
        <v>23</v>
      </c>
      <c r="E75598">
        <v>80</v>
      </c>
      <c r="F75598" t="s">
        <v>24</v>
      </c>
      <c r="G75598" t="s">
        <v>29</v>
      </c>
      <c r="H75598" t="s">
        <v>44</v>
      </c>
      <c r="L75598">
        <v>1</v>
      </c>
      <c r="O75598" t="s">
        <v>27</v>
      </c>
      <c r="P75598" t="s">
        <v>27</v>
      </c>
      <c r="Q75598" t="s">
        <v>27</v>
      </c>
      <c r="S75598">
        <v>1</v>
      </c>
    </row>
    <row r="75599" spans="1:20" x14ac:dyDescent="0.35">
      <c r="A75599" s="1">
        <v>43212</v>
      </c>
      <c r="B75599" s="2">
        <v>0.53611111111111109</v>
      </c>
      <c r="C75599">
        <v>171</v>
      </c>
      <c r="D75599" t="s">
        <v>23</v>
      </c>
      <c r="E75599">
        <v>80</v>
      </c>
      <c r="F75599" t="s">
        <v>24</v>
      </c>
      <c r="G75599" t="s">
        <v>29</v>
      </c>
      <c r="H75599" t="s">
        <v>44</v>
      </c>
      <c r="L75599">
        <v>1</v>
      </c>
      <c r="O75599" t="s">
        <v>27</v>
      </c>
      <c r="P75599" t="s">
        <v>27</v>
      </c>
      <c r="Q75599" t="s">
        <v>27</v>
      </c>
      <c r="S75599">
        <v>1</v>
      </c>
    </row>
    <row r="75600" spans="1:20" x14ac:dyDescent="0.35">
      <c r="A75600" s="1">
        <v>43212</v>
      </c>
      <c r="B75600" s="2">
        <v>0.6020833333333333</v>
      </c>
      <c r="C75600">
        <v>185</v>
      </c>
      <c r="D75600" t="s">
        <v>23</v>
      </c>
      <c r="E75600">
        <v>861.1</v>
      </c>
      <c r="F75600" t="s">
        <v>34</v>
      </c>
      <c r="G75600" t="s">
        <v>29</v>
      </c>
      <c r="H75600" t="s">
        <v>32</v>
      </c>
      <c r="I75600">
        <v>1</v>
      </c>
      <c r="O75600" t="s">
        <v>27</v>
      </c>
      <c r="P75600" t="s">
        <v>27</v>
      </c>
      <c r="Q75600" t="s">
        <v>27</v>
      </c>
      <c r="S75600">
        <v>1</v>
      </c>
    </row>
    <row r="75601" spans="1:22" x14ac:dyDescent="0.35">
      <c r="A75601" s="1">
        <v>43212</v>
      </c>
      <c r="B75601" s="2">
        <v>0.63888888888888884</v>
      </c>
      <c r="C75601">
        <v>201</v>
      </c>
      <c r="D75601" t="s">
        <v>23</v>
      </c>
      <c r="E75601">
        <v>579.9</v>
      </c>
      <c r="F75601" t="s">
        <v>34</v>
      </c>
      <c r="G75601" t="s">
        <v>25</v>
      </c>
      <c r="H75601" t="s">
        <v>26</v>
      </c>
      <c r="I75601">
        <v>2</v>
      </c>
      <c r="O75601" t="s">
        <v>27</v>
      </c>
      <c r="P75601" t="s">
        <v>27</v>
      </c>
      <c r="Q75601" t="s">
        <v>27</v>
      </c>
      <c r="S75601">
        <v>2</v>
      </c>
    </row>
    <row r="75602" spans="1:22" x14ac:dyDescent="0.35">
      <c r="A75602" s="1">
        <v>43212</v>
      </c>
      <c r="B75602" s="2">
        <v>0.67847222222222225</v>
      </c>
      <c r="C75602">
        <v>220</v>
      </c>
      <c r="D75602" t="s">
        <v>28</v>
      </c>
      <c r="E75602">
        <v>506</v>
      </c>
      <c r="F75602" t="s">
        <v>34</v>
      </c>
      <c r="G75602" t="s">
        <v>25</v>
      </c>
      <c r="H75602" t="s">
        <v>35</v>
      </c>
      <c r="I75602">
        <v>1</v>
      </c>
      <c r="K75602">
        <v>1</v>
      </c>
      <c r="O75602" t="s">
        <v>27</v>
      </c>
      <c r="P75602" t="s">
        <v>27</v>
      </c>
      <c r="Q75602" t="s">
        <v>27</v>
      </c>
      <c r="S75602">
        <v>2</v>
      </c>
      <c r="T75602">
        <v>1</v>
      </c>
    </row>
    <row r="75603" spans="1:22" x14ac:dyDescent="0.35">
      <c r="A75603" s="1">
        <v>43212</v>
      </c>
      <c r="B75603" s="2">
        <v>0.7583333333333333</v>
      </c>
      <c r="C75603">
        <v>256</v>
      </c>
      <c r="D75603" t="s">
        <v>23</v>
      </c>
      <c r="E75603">
        <v>478</v>
      </c>
      <c r="F75603" t="s">
        <v>34</v>
      </c>
      <c r="G75603" t="s">
        <v>25</v>
      </c>
      <c r="H75603" t="s">
        <v>26</v>
      </c>
      <c r="I75603">
        <v>2</v>
      </c>
      <c r="O75603" t="s">
        <v>27</v>
      </c>
      <c r="P75603" t="s">
        <v>27</v>
      </c>
      <c r="Q75603" t="s">
        <v>27</v>
      </c>
      <c r="S75603">
        <v>2</v>
      </c>
    </row>
    <row r="75604" spans="1:22" x14ac:dyDescent="0.35">
      <c r="A75604" s="1">
        <v>43212</v>
      </c>
      <c r="B75604" s="2">
        <v>0.76944444444444449</v>
      </c>
      <c r="C75604">
        <v>264</v>
      </c>
      <c r="D75604" t="s">
        <v>23</v>
      </c>
      <c r="E75604">
        <v>24.9</v>
      </c>
      <c r="F75604" t="s">
        <v>24</v>
      </c>
      <c r="G75604" t="s">
        <v>29</v>
      </c>
      <c r="H75604" t="s">
        <v>26</v>
      </c>
      <c r="I75604">
        <v>2</v>
      </c>
      <c r="O75604" t="s">
        <v>27</v>
      </c>
      <c r="P75604" t="s">
        <v>27</v>
      </c>
      <c r="Q75604" t="s">
        <v>27</v>
      </c>
      <c r="S75604">
        <v>2</v>
      </c>
    </row>
    <row r="75605" spans="1:22" x14ac:dyDescent="0.35">
      <c r="A75605" s="1">
        <v>43212</v>
      </c>
      <c r="B75605" s="2">
        <v>0.77777777777777779</v>
      </c>
      <c r="C75605">
        <v>268</v>
      </c>
      <c r="D75605" t="s">
        <v>28</v>
      </c>
      <c r="E75605">
        <v>54</v>
      </c>
      <c r="F75605" t="s">
        <v>24</v>
      </c>
      <c r="G75605" t="s">
        <v>29</v>
      </c>
      <c r="H75605" t="s">
        <v>26</v>
      </c>
      <c r="I75605">
        <v>1</v>
      </c>
      <c r="L75605">
        <v>1</v>
      </c>
      <c r="O75605" t="s">
        <v>27</v>
      </c>
      <c r="P75605" t="s">
        <v>27</v>
      </c>
      <c r="Q75605" t="s">
        <v>27</v>
      </c>
      <c r="S75605">
        <v>1</v>
      </c>
      <c r="T75605">
        <v>1</v>
      </c>
    </row>
    <row r="75606" spans="1:22" x14ac:dyDescent="0.35">
      <c r="A75606" s="1">
        <v>43212</v>
      </c>
      <c r="B75606" s="2">
        <v>0.7993055555555556</v>
      </c>
      <c r="C75606">
        <v>287</v>
      </c>
      <c r="D75606" t="s">
        <v>28</v>
      </c>
      <c r="E75606">
        <v>703.9</v>
      </c>
      <c r="F75606" t="s">
        <v>34</v>
      </c>
      <c r="G75606" t="s">
        <v>29</v>
      </c>
      <c r="H75606" t="s">
        <v>44</v>
      </c>
      <c r="L75606">
        <v>1</v>
      </c>
      <c r="N75606">
        <v>1</v>
      </c>
      <c r="O75606" t="s">
        <v>27</v>
      </c>
      <c r="P75606" t="s">
        <v>27</v>
      </c>
      <c r="Q75606" t="s">
        <v>27</v>
      </c>
      <c r="S75606">
        <v>1</v>
      </c>
      <c r="V75606">
        <v>1</v>
      </c>
    </row>
    <row r="75607" spans="1:22" x14ac:dyDescent="0.35">
      <c r="A75607" s="1">
        <v>43212</v>
      </c>
      <c r="B75607" s="2">
        <v>0.80833333333333335</v>
      </c>
      <c r="C75607">
        <v>290</v>
      </c>
      <c r="D75607" t="s">
        <v>23</v>
      </c>
      <c r="E75607">
        <v>684.3</v>
      </c>
      <c r="F75607" t="s">
        <v>34</v>
      </c>
      <c r="G75607" t="s">
        <v>25</v>
      </c>
      <c r="H75607" t="s">
        <v>41</v>
      </c>
      <c r="I75607">
        <v>1</v>
      </c>
      <c r="O75607" t="s">
        <v>27</v>
      </c>
      <c r="P75607" t="s">
        <v>27</v>
      </c>
      <c r="Q75607" t="s">
        <v>27</v>
      </c>
      <c r="S75607">
        <v>1</v>
      </c>
    </row>
    <row r="75608" spans="1:22" x14ac:dyDescent="0.35">
      <c r="A75608" s="1">
        <v>43212</v>
      </c>
      <c r="B75608" s="2">
        <v>0.84375</v>
      </c>
      <c r="C75608">
        <v>303</v>
      </c>
      <c r="D75608" t="s">
        <v>23</v>
      </c>
      <c r="E75608">
        <v>699.3</v>
      </c>
      <c r="F75608" t="s">
        <v>34</v>
      </c>
      <c r="G75608" t="s">
        <v>29</v>
      </c>
      <c r="H75608" t="s">
        <v>26</v>
      </c>
      <c r="K75608">
        <v>1</v>
      </c>
      <c r="L75608">
        <v>1</v>
      </c>
      <c r="O75608" t="s">
        <v>27</v>
      </c>
      <c r="P75608" t="s">
        <v>27</v>
      </c>
      <c r="Q75608" t="s">
        <v>27</v>
      </c>
      <c r="S75608">
        <v>2</v>
      </c>
    </row>
    <row r="75609" spans="1:22" x14ac:dyDescent="0.35">
      <c r="A75609" s="1">
        <v>43212</v>
      </c>
      <c r="B75609" s="2">
        <v>0.90763888888888888</v>
      </c>
      <c r="C75609">
        <v>331</v>
      </c>
      <c r="D75609" t="s">
        <v>23</v>
      </c>
      <c r="E75609">
        <v>652</v>
      </c>
      <c r="F75609" t="s">
        <v>34</v>
      </c>
      <c r="G75609" t="s">
        <v>29</v>
      </c>
      <c r="H75609" t="s">
        <v>41</v>
      </c>
      <c r="I75609">
        <v>1</v>
      </c>
      <c r="O75609" t="s">
        <v>27</v>
      </c>
      <c r="P75609" t="s">
        <v>27</v>
      </c>
      <c r="Q75609" t="s">
        <v>27</v>
      </c>
      <c r="S75609">
        <v>4</v>
      </c>
    </row>
    <row r="75610" spans="1:22" x14ac:dyDescent="0.35">
      <c r="A75610" s="1">
        <v>43212</v>
      </c>
      <c r="B75610" s="2">
        <v>0.91111111111111109</v>
      </c>
      <c r="C75610">
        <v>335</v>
      </c>
      <c r="D75610" t="s">
        <v>28</v>
      </c>
      <c r="E75610">
        <v>527</v>
      </c>
      <c r="F75610" t="s">
        <v>34</v>
      </c>
      <c r="G75610" t="s">
        <v>29</v>
      </c>
      <c r="H75610" t="s">
        <v>30</v>
      </c>
      <c r="I75610">
        <v>1</v>
      </c>
      <c r="O75610" t="s">
        <v>27</v>
      </c>
      <c r="P75610" t="s">
        <v>27</v>
      </c>
      <c r="Q75610" t="s">
        <v>27</v>
      </c>
      <c r="S75610">
        <v>0</v>
      </c>
      <c r="T75610">
        <v>1</v>
      </c>
    </row>
    <row r="75611" spans="1:22" x14ac:dyDescent="0.35">
      <c r="A75611" s="1">
        <v>43212</v>
      </c>
      <c r="B75611" s="2">
        <v>0.95694444444444449</v>
      </c>
      <c r="C75611">
        <v>348</v>
      </c>
      <c r="D75611" t="s">
        <v>28</v>
      </c>
      <c r="E75611">
        <v>555</v>
      </c>
      <c r="F75611" t="s">
        <v>34</v>
      </c>
      <c r="G75611" t="s">
        <v>25</v>
      </c>
      <c r="H75611" t="s">
        <v>30</v>
      </c>
      <c r="I75611">
        <v>1</v>
      </c>
      <c r="O75611" t="s">
        <v>27</v>
      </c>
      <c r="P75611" t="s">
        <v>27</v>
      </c>
      <c r="Q75611" t="s">
        <v>27</v>
      </c>
      <c r="S75611">
        <v>0</v>
      </c>
      <c r="T75611">
        <v>2</v>
      </c>
    </row>
    <row r="75612" spans="1:22" x14ac:dyDescent="0.35">
      <c r="A75612" s="1">
        <v>43212</v>
      </c>
      <c r="B75612" s="2">
        <v>0.96111111111111114</v>
      </c>
      <c r="C75612">
        <v>351</v>
      </c>
      <c r="D75612" t="s">
        <v>23</v>
      </c>
      <c r="E75612">
        <v>60.5</v>
      </c>
      <c r="F75612" t="s">
        <v>24</v>
      </c>
      <c r="G75612" t="s">
        <v>29</v>
      </c>
      <c r="H75612" t="s">
        <v>32</v>
      </c>
      <c r="I75612">
        <v>1</v>
      </c>
      <c r="N75612">
        <v>1</v>
      </c>
      <c r="O75612" t="s">
        <v>27</v>
      </c>
      <c r="P75612" t="s">
        <v>27</v>
      </c>
      <c r="Q75612" t="s">
        <v>27</v>
      </c>
      <c r="S75612">
        <v>4</v>
      </c>
    </row>
    <row r="75613" spans="1:22" x14ac:dyDescent="0.35">
      <c r="A75613" s="1">
        <v>43213</v>
      </c>
      <c r="B75613" s="2">
        <v>0.19444444444444445</v>
      </c>
      <c r="C75613">
        <v>56</v>
      </c>
      <c r="D75613" t="s">
        <v>23</v>
      </c>
      <c r="E75613">
        <v>679</v>
      </c>
      <c r="F75613" t="s">
        <v>34</v>
      </c>
      <c r="G75613" t="s">
        <v>29</v>
      </c>
      <c r="H75613" t="s">
        <v>41</v>
      </c>
      <c r="I75613">
        <v>1</v>
      </c>
      <c r="O75613" t="s">
        <v>27</v>
      </c>
      <c r="P75613" t="s">
        <v>27</v>
      </c>
      <c r="Q75613" t="s">
        <v>27</v>
      </c>
      <c r="S75613">
        <v>1</v>
      </c>
    </row>
    <row r="75614" spans="1:22" x14ac:dyDescent="0.35">
      <c r="A75614" s="1">
        <v>43213</v>
      </c>
      <c r="B75614" s="2">
        <v>0.2013888888888889</v>
      </c>
      <c r="C75614">
        <v>62</v>
      </c>
      <c r="D75614" t="s">
        <v>23</v>
      </c>
      <c r="E75614">
        <v>578</v>
      </c>
      <c r="F75614" t="s">
        <v>34</v>
      </c>
      <c r="G75614" t="s">
        <v>25</v>
      </c>
      <c r="H75614" t="s">
        <v>41</v>
      </c>
      <c r="K75614">
        <v>1</v>
      </c>
      <c r="O75614" t="s">
        <v>27</v>
      </c>
      <c r="P75614" t="s">
        <v>27</v>
      </c>
      <c r="Q75614" t="s">
        <v>27</v>
      </c>
      <c r="S75614">
        <v>1</v>
      </c>
    </row>
    <row r="75615" spans="1:22" x14ac:dyDescent="0.35">
      <c r="A75615" s="1">
        <v>43213</v>
      </c>
      <c r="B75615" s="2">
        <v>0.2902777777777778</v>
      </c>
      <c r="C75615">
        <v>86</v>
      </c>
      <c r="D75615" t="s">
        <v>28</v>
      </c>
      <c r="E75615">
        <v>484.5</v>
      </c>
      <c r="F75615" t="s">
        <v>34</v>
      </c>
      <c r="G75615" t="s">
        <v>25</v>
      </c>
      <c r="H75615" t="s">
        <v>42</v>
      </c>
      <c r="I75615">
        <v>3</v>
      </c>
      <c r="O75615" t="s">
        <v>27</v>
      </c>
      <c r="P75615" t="s">
        <v>27</v>
      </c>
      <c r="Q75615" t="s">
        <v>27</v>
      </c>
      <c r="S75615">
        <v>2</v>
      </c>
      <c r="T75615">
        <v>1</v>
      </c>
    </row>
    <row r="75616" spans="1:22" x14ac:dyDescent="0.35">
      <c r="A75616" s="1">
        <v>43213</v>
      </c>
      <c r="B75616" s="2">
        <v>0.29444444444444445</v>
      </c>
      <c r="C75616">
        <v>87</v>
      </c>
      <c r="D75616" t="s">
        <v>23</v>
      </c>
      <c r="E75616">
        <v>846.6</v>
      </c>
      <c r="F75616" t="s">
        <v>34</v>
      </c>
      <c r="G75616" t="s">
        <v>29</v>
      </c>
      <c r="H75616" t="s">
        <v>32</v>
      </c>
      <c r="I75616">
        <v>1</v>
      </c>
      <c r="O75616" t="s">
        <v>27</v>
      </c>
      <c r="P75616" t="s">
        <v>27</v>
      </c>
      <c r="Q75616" t="s">
        <v>27</v>
      </c>
      <c r="S75616">
        <v>1</v>
      </c>
    </row>
    <row r="75617" spans="1:21" x14ac:dyDescent="0.35">
      <c r="A75617" s="1">
        <v>43213</v>
      </c>
      <c r="B75617" s="2">
        <v>0.32500000000000001</v>
      </c>
      <c r="C75617">
        <v>106</v>
      </c>
      <c r="D75617" t="s">
        <v>23</v>
      </c>
      <c r="E75617">
        <v>477.3</v>
      </c>
      <c r="F75617" t="s">
        <v>34</v>
      </c>
      <c r="G75617" t="s">
        <v>25</v>
      </c>
      <c r="H75617" t="s">
        <v>26</v>
      </c>
      <c r="I75617">
        <v>2</v>
      </c>
      <c r="O75617" t="s">
        <v>27</v>
      </c>
      <c r="P75617" t="s">
        <v>27</v>
      </c>
      <c r="Q75617" t="s">
        <v>27</v>
      </c>
      <c r="S75617">
        <v>2</v>
      </c>
    </row>
    <row r="75618" spans="1:21" x14ac:dyDescent="0.35">
      <c r="A75618" s="1">
        <v>43213</v>
      </c>
      <c r="B75618" s="2">
        <v>0.61875000000000002</v>
      </c>
      <c r="C75618">
        <v>250</v>
      </c>
      <c r="D75618" t="s">
        <v>23</v>
      </c>
      <c r="E75618">
        <v>624.79999999999995</v>
      </c>
      <c r="F75618" t="s">
        <v>34</v>
      </c>
      <c r="G75618" t="s">
        <v>29</v>
      </c>
      <c r="H75618" t="s">
        <v>44</v>
      </c>
      <c r="K75618">
        <v>1</v>
      </c>
      <c r="O75618" t="s">
        <v>27</v>
      </c>
      <c r="P75618" t="s">
        <v>27</v>
      </c>
      <c r="Q75618" t="s">
        <v>27</v>
      </c>
      <c r="S75618">
        <v>1</v>
      </c>
    </row>
    <row r="75619" spans="1:21" x14ac:dyDescent="0.35">
      <c r="A75619" s="1">
        <v>43213</v>
      </c>
      <c r="B75619" s="2">
        <v>0.65069444444444446</v>
      </c>
      <c r="C75619">
        <v>266</v>
      </c>
      <c r="D75619" t="s">
        <v>23</v>
      </c>
      <c r="E75619">
        <v>726.7</v>
      </c>
      <c r="F75619" t="s">
        <v>34</v>
      </c>
      <c r="G75619" t="s">
        <v>25</v>
      </c>
      <c r="H75619" t="s">
        <v>44</v>
      </c>
      <c r="K75619">
        <v>1</v>
      </c>
      <c r="O75619" t="s">
        <v>27</v>
      </c>
      <c r="P75619" t="s">
        <v>27</v>
      </c>
      <c r="Q75619" t="s">
        <v>27</v>
      </c>
      <c r="S75619">
        <v>1</v>
      </c>
    </row>
    <row r="75620" spans="1:21" x14ac:dyDescent="0.35">
      <c r="A75620" s="1">
        <v>43213</v>
      </c>
      <c r="B75620" s="2">
        <v>0.73402777777777772</v>
      </c>
      <c r="C75620">
        <v>305</v>
      </c>
      <c r="D75620" t="s">
        <v>23</v>
      </c>
      <c r="E75620">
        <v>90</v>
      </c>
      <c r="F75620" t="s">
        <v>24</v>
      </c>
      <c r="G75620" t="s">
        <v>25</v>
      </c>
      <c r="H75620" t="s">
        <v>42</v>
      </c>
      <c r="I75620">
        <v>2</v>
      </c>
      <c r="K75620">
        <v>1</v>
      </c>
      <c r="O75620" t="s">
        <v>27</v>
      </c>
      <c r="P75620" t="s">
        <v>27</v>
      </c>
      <c r="Q75620" t="s">
        <v>27</v>
      </c>
      <c r="S75620">
        <v>3</v>
      </c>
    </row>
    <row r="75621" spans="1:21" x14ac:dyDescent="0.35">
      <c r="A75621" s="1">
        <v>43213</v>
      </c>
      <c r="B75621" s="2">
        <v>0.77013888888888893</v>
      </c>
      <c r="C75621">
        <v>331</v>
      </c>
      <c r="D75621" t="s">
        <v>28</v>
      </c>
      <c r="E75621">
        <v>83.4</v>
      </c>
      <c r="F75621" t="s">
        <v>24</v>
      </c>
      <c r="G75621" t="s">
        <v>25</v>
      </c>
      <c r="H75621" t="s">
        <v>32</v>
      </c>
      <c r="I75621">
        <v>1</v>
      </c>
      <c r="O75621" t="s">
        <v>27</v>
      </c>
      <c r="P75621" t="s">
        <v>27</v>
      </c>
      <c r="Q75621" t="s">
        <v>27</v>
      </c>
      <c r="R75621">
        <v>1</v>
      </c>
      <c r="S75621">
        <v>1</v>
      </c>
      <c r="T75621">
        <v>1</v>
      </c>
    </row>
    <row r="75622" spans="1:21" x14ac:dyDescent="0.35">
      <c r="A75622" s="1">
        <v>43213</v>
      </c>
      <c r="B75622" s="2">
        <v>0.9555555555555556</v>
      </c>
      <c r="C75622">
        <v>397</v>
      </c>
      <c r="D75622" t="s">
        <v>23</v>
      </c>
      <c r="E75622">
        <v>491</v>
      </c>
      <c r="F75622" t="s">
        <v>34</v>
      </c>
      <c r="G75622" t="s">
        <v>25</v>
      </c>
      <c r="H75622" t="s">
        <v>32</v>
      </c>
      <c r="I75622">
        <v>1</v>
      </c>
      <c r="O75622" t="s">
        <v>27</v>
      </c>
      <c r="P75622" t="s">
        <v>27</v>
      </c>
      <c r="Q75622" t="s">
        <v>27</v>
      </c>
      <c r="S75622">
        <v>1</v>
      </c>
    </row>
    <row r="75623" spans="1:21" x14ac:dyDescent="0.35">
      <c r="A75623" s="1">
        <v>43214</v>
      </c>
      <c r="B75623" s="2">
        <v>6.25E-2</v>
      </c>
      <c r="C75623">
        <v>31</v>
      </c>
      <c r="D75623" t="s">
        <v>23</v>
      </c>
      <c r="E75623">
        <v>805</v>
      </c>
      <c r="F75623" t="s">
        <v>34</v>
      </c>
      <c r="G75623" t="s">
        <v>25</v>
      </c>
      <c r="H75623" t="s">
        <v>26</v>
      </c>
      <c r="I75623">
        <v>1</v>
      </c>
      <c r="K75623">
        <v>1</v>
      </c>
      <c r="O75623" t="s">
        <v>27</v>
      </c>
      <c r="P75623" t="s">
        <v>27</v>
      </c>
      <c r="Q75623" t="s">
        <v>27</v>
      </c>
      <c r="S75623">
        <v>2</v>
      </c>
    </row>
    <row r="75624" spans="1:21" x14ac:dyDescent="0.35">
      <c r="A75624" s="1">
        <v>43214</v>
      </c>
      <c r="B75624" s="2">
        <v>0.12222222222222222</v>
      </c>
      <c r="C75624">
        <v>43</v>
      </c>
      <c r="D75624" t="s">
        <v>28</v>
      </c>
      <c r="E75624">
        <v>52.2</v>
      </c>
      <c r="F75624" t="s">
        <v>24</v>
      </c>
      <c r="G75624" t="s">
        <v>29</v>
      </c>
      <c r="H75624" t="s">
        <v>26</v>
      </c>
      <c r="I75624">
        <v>1</v>
      </c>
      <c r="N75624">
        <v>1</v>
      </c>
      <c r="O75624" t="s">
        <v>27</v>
      </c>
      <c r="P75624" t="s">
        <v>27</v>
      </c>
      <c r="Q75624" t="s">
        <v>27</v>
      </c>
      <c r="S75624">
        <v>1</v>
      </c>
      <c r="T75624">
        <v>2</v>
      </c>
    </row>
    <row r="75625" spans="1:21" x14ac:dyDescent="0.35">
      <c r="A75625" s="1">
        <v>43214</v>
      </c>
      <c r="B75625" s="2">
        <v>0.2902777777777778</v>
      </c>
      <c r="C75625">
        <v>67</v>
      </c>
      <c r="D75625" t="s">
        <v>28</v>
      </c>
      <c r="E75625">
        <v>38</v>
      </c>
      <c r="F75625" t="s">
        <v>24</v>
      </c>
      <c r="G75625" t="s">
        <v>29</v>
      </c>
      <c r="H75625" t="s">
        <v>44</v>
      </c>
      <c r="L75625">
        <v>1</v>
      </c>
      <c r="O75625" t="s">
        <v>27</v>
      </c>
      <c r="P75625" t="s">
        <v>27</v>
      </c>
      <c r="Q75625" t="s">
        <v>27</v>
      </c>
      <c r="S75625">
        <v>0</v>
      </c>
      <c r="T75625">
        <v>1</v>
      </c>
    </row>
    <row r="75626" spans="1:21" x14ac:dyDescent="0.35">
      <c r="A75626" s="1">
        <v>43214</v>
      </c>
      <c r="B75626" s="2">
        <v>0.30833333333333335</v>
      </c>
      <c r="C75626">
        <v>75</v>
      </c>
      <c r="D75626" t="s">
        <v>28</v>
      </c>
      <c r="E75626">
        <v>554</v>
      </c>
      <c r="F75626" t="s">
        <v>34</v>
      </c>
      <c r="G75626" t="s">
        <v>29</v>
      </c>
      <c r="H75626" t="s">
        <v>26</v>
      </c>
      <c r="K75626">
        <v>1</v>
      </c>
      <c r="L75626">
        <v>1</v>
      </c>
      <c r="O75626" t="s">
        <v>27</v>
      </c>
      <c r="P75626" t="s">
        <v>27</v>
      </c>
      <c r="Q75626" t="s">
        <v>27</v>
      </c>
      <c r="S75626">
        <v>1</v>
      </c>
      <c r="T75626">
        <v>1</v>
      </c>
    </row>
    <row r="75627" spans="1:21" x14ac:dyDescent="0.35">
      <c r="A75627" s="1">
        <v>43214</v>
      </c>
      <c r="B75627" s="2">
        <v>0.4201388888888889</v>
      </c>
      <c r="C75627">
        <v>137</v>
      </c>
      <c r="D75627" t="s">
        <v>23</v>
      </c>
      <c r="E75627">
        <v>868</v>
      </c>
      <c r="F75627" t="s">
        <v>34</v>
      </c>
      <c r="G75627" t="s">
        <v>29</v>
      </c>
      <c r="H75627" t="s">
        <v>26</v>
      </c>
      <c r="I75627">
        <v>1</v>
      </c>
      <c r="K75627">
        <v>1</v>
      </c>
      <c r="O75627" t="s">
        <v>27</v>
      </c>
      <c r="P75627" t="s">
        <v>27</v>
      </c>
      <c r="Q75627" t="s">
        <v>27</v>
      </c>
      <c r="S75627">
        <v>3</v>
      </c>
    </row>
    <row r="75628" spans="1:21" x14ac:dyDescent="0.35">
      <c r="A75628" s="1">
        <v>43214</v>
      </c>
      <c r="B75628" s="2">
        <v>0.49722222222222223</v>
      </c>
      <c r="C75628">
        <v>171</v>
      </c>
      <c r="D75628" t="s">
        <v>28</v>
      </c>
      <c r="E75628">
        <v>498</v>
      </c>
      <c r="F75628" t="s">
        <v>34</v>
      </c>
      <c r="G75628" t="s">
        <v>29</v>
      </c>
      <c r="H75628" t="s">
        <v>55</v>
      </c>
      <c r="I75628">
        <v>1</v>
      </c>
      <c r="O75628" t="s">
        <v>27</v>
      </c>
      <c r="P75628" t="s">
        <v>27</v>
      </c>
      <c r="Q75628" t="s">
        <v>27</v>
      </c>
      <c r="S75628">
        <v>1</v>
      </c>
      <c r="T75628">
        <v>1</v>
      </c>
    </row>
    <row r="75629" spans="1:21" x14ac:dyDescent="0.35">
      <c r="A75629" s="1">
        <v>43214</v>
      </c>
      <c r="B75629" s="2">
        <v>0.50763888888888886</v>
      </c>
      <c r="C75629">
        <v>176</v>
      </c>
      <c r="D75629" t="s">
        <v>23</v>
      </c>
      <c r="E75629">
        <v>499.5</v>
      </c>
      <c r="F75629" t="s">
        <v>34</v>
      </c>
      <c r="G75629" t="s">
        <v>25</v>
      </c>
      <c r="H75629" t="s">
        <v>26</v>
      </c>
      <c r="I75629">
        <v>2</v>
      </c>
      <c r="O75629" t="s">
        <v>27</v>
      </c>
      <c r="P75629" t="s">
        <v>27</v>
      </c>
      <c r="Q75629" t="s">
        <v>27</v>
      </c>
      <c r="S75629">
        <v>2</v>
      </c>
    </row>
    <row r="75630" spans="1:21" x14ac:dyDescent="0.35">
      <c r="A75630" s="1">
        <v>43214</v>
      </c>
      <c r="B75630" s="2">
        <v>0.52708333333333335</v>
      </c>
      <c r="C75630">
        <v>184</v>
      </c>
      <c r="D75630" t="s">
        <v>28</v>
      </c>
      <c r="E75630">
        <v>86.2</v>
      </c>
      <c r="F75630" t="s">
        <v>24</v>
      </c>
      <c r="G75630" t="s">
        <v>29</v>
      </c>
      <c r="H75630" t="s">
        <v>42</v>
      </c>
      <c r="I75630">
        <v>1</v>
      </c>
      <c r="K75630">
        <v>2</v>
      </c>
      <c r="O75630" t="s">
        <v>27</v>
      </c>
      <c r="P75630" t="s">
        <v>27</v>
      </c>
      <c r="Q75630" t="s">
        <v>27</v>
      </c>
      <c r="R75630">
        <v>1</v>
      </c>
      <c r="S75630">
        <v>4</v>
      </c>
      <c r="T75630">
        <v>1</v>
      </c>
    </row>
    <row r="75631" spans="1:21" x14ac:dyDescent="0.35">
      <c r="A75631" s="1">
        <v>43214</v>
      </c>
      <c r="B75631" s="2">
        <v>0.60138888888888886</v>
      </c>
      <c r="C75631">
        <v>209</v>
      </c>
      <c r="D75631" t="s">
        <v>28</v>
      </c>
      <c r="E75631">
        <v>37</v>
      </c>
      <c r="F75631" t="s">
        <v>24</v>
      </c>
      <c r="G75631" t="s">
        <v>29</v>
      </c>
      <c r="H75631" t="s">
        <v>30</v>
      </c>
      <c r="I75631">
        <v>1</v>
      </c>
      <c r="O75631" t="s">
        <v>27</v>
      </c>
      <c r="P75631" t="s">
        <v>27</v>
      </c>
      <c r="Q75631" t="s">
        <v>27</v>
      </c>
      <c r="S75631">
        <v>0</v>
      </c>
      <c r="U75631">
        <v>1</v>
      </c>
    </row>
    <row r="75632" spans="1:21" x14ac:dyDescent="0.35">
      <c r="A75632" s="1">
        <v>43214</v>
      </c>
      <c r="B75632" s="2">
        <v>0.75902777777777775</v>
      </c>
      <c r="C75632">
        <v>280</v>
      </c>
      <c r="D75632" t="s">
        <v>23</v>
      </c>
      <c r="E75632">
        <v>626.5</v>
      </c>
      <c r="F75632" t="s">
        <v>34</v>
      </c>
      <c r="G75632" t="s">
        <v>29</v>
      </c>
      <c r="H75632" t="s">
        <v>36</v>
      </c>
      <c r="I75632">
        <v>1</v>
      </c>
      <c r="O75632" t="s">
        <v>27</v>
      </c>
      <c r="P75632" t="s">
        <v>27</v>
      </c>
      <c r="Q75632" t="s">
        <v>27</v>
      </c>
      <c r="S75632">
        <v>3</v>
      </c>
    </row>
    <row r="75633" spans="1:21" x14ac:dyDescent="0.35">
      <c r="A75633" s="1">
        <v>43214</v>
      </c>
      <c r="B75633" s="2">
        <v>0.97361111111111109</v>
      </c>
      <c r="C75633">
        <v>344</v>
      </c>
      <c r="D75633" t="s">
        <v>23</v>
      </c>
      <c r="E75633">
        <v>68</v>
      </c>
      <c r="F75633" t="s">
        <v>24</v>
      </c>
      <c r="G75633" t="s">
        <v>25</v>
      </c>
      <c r="H75633" t="s">
        <v>44</v>
      </c>
      <c r="K75633">
        <v>1</v>
      </c>
      <c r="O75633" t="s">
        <v>27</v>
      </c>
      <c r="P75633" t="s">
        <v>27</v>
      </c>
      <c r="Q75633" t="s">
        <v>27</v>
      </c>
      <c r="S75633">
        <v>1</v>
      </c>
    </row>
    <row r="75634" spans="1:21" x14ac:dyDescent="0.35">
      <c r="A75634" s="1">
        <v>43215</v>
      </c>
      <c r="B75634" s="2">
        <v>4.1666666666666666E-3</v>
      </c>
      <c r="C75634">
        <v>13</v>
      </c>
      <c r="D75634" t="s">
        <v>28</v>
      </c>
      <c r="E75634">
        <v>39.5</v>
      </c>
      <c r="F75634" t="s">
        <v>24</v>
      </c>
      <c r="G75634" t="s">
        <v>25</v>
      </c>
      <c r="H75634" t="s">
        <v>35</v>
      </c>
      <c r="I75634">
        <v>1</v>
      </c>
      <c r="K75634">
        <v>1</v>
      </c>
      <c r="O75634" t="s">
        <v>27</v>
      </c>
      <c r="P75634" t="s">
        <v>27</v>
      </c>
      <c r="Q75634" t="s">
        <v>27</v>
      </c>
      <c r="S75634">
        <v>1</v>
      </c>
      <c r="T75634">
        <v>1</v>
      </c>
    </row>
    <row r="75635" spans="1:21" x14ac:dyDescent="0.35">
      <c r="A75635" s="1">
        <v>43215</v>
      </c>
      <c r="B75635" s="2">
        <v>3.7499999999999999E-2</v>
      </c>
      <c r="C75635">
        <v>28</v>
      </c>
      <c r="D75635" t="s">
        <v>23</v>
      </c>
      <c r="E75635">
        <v>519.29999999999995</v>
      </c>
      <c r="F75635" t="s">
        <v>34</v>
      </c>
      <c r="G75635" t="s">
        <v>29</v>
      </c>
      <c r="H75635" t="s">
        <v>26</v>
      </c>
      <c r="K75635">
        <v>2</v>
      </c>
      <c r="O75635" t="s">
        <v>27</v>
      </c>
      <c r="P75635" t="s">
        <v>27</v>
      </c>
      <c r="Q75635" t="s">
        <v>27</v>
      </c>
      <c r="S75635">
        <v>2</v>
      </c>
    </row>
    <row r="75636" spans="1:21" x14ac:dyDescent="0.35">
      <c r="A75636" s="1">
        <v>43215</v>
      </c>
      <c r="B75636" s="2">
        <v>0.15416666666666667</v>
      </c>
      <c r="C75636">
        <v>53</v>
      </c>
      <c r="D75636" t="s">
        <v>23</v>
      </c>
      <c r="E75636">
        <v>731.2</v>
      </c>
      <c r="F75636" t="s">
        <v>34</v>
      </c>
      <c r="G75636" t="s">
        <v>25</v>
      </c>
      <c r="H75636" t="s">
        <v>41</v>
      </c>
      <c r="I75636">
        <v>1</v>
      </c>
      <c r="O75636" t="s">
        <v>27</v>
      </c>
      <c r="P75636" t="s">
        <v>27</v>
      </c>
      <c r="Q75636" t="s">
        <v>27</v>
      </c>
      <c r="S75636">
        <v>3</v>
      </c>
    </row>
    <row r="75637" spans="1:21" x14ac:dyDescent="0.35">
      <c r="A75637" s="1">
        <v>43215</v>
      </c>
      <c r="B75637" s="2">
        <v>0.25763888888888886</v>
      </c>
      <c r="C75637">
        <v>67</v>
      </c>
      <c r="D75637" t="s">
        <v>23</v>
      </c>
      <c r="E75637">
        <v>68.3</v>
      </c>
      <c r="F75637" t="s">
        <v>24</v>
      </c>
      <c r="G75637" t="s">
        <v>25</v>
      </c>
      <c r="H75637" t="s">
        <v>26</v>
      </c>
      <c r="K75637">
        <v>2</v>
      </c>
      <c r="O75637" t="s">
        <v>27</v>
      </c>
      <c r="P75637" t="s">
        <v>27</v>
      </c>
      <c r="Q75637" t="s">
        <v>27</v>
      </c>
      <c r="S75637">
        <v>2</v>
      </c>
    </row>
    <row r="75638" spans="1:21" x14ac:dyDescent="0.35">
      <c r="A75638" s="1">
        <v>43215</v>
      </c>
      <c r="B75638" s="2">
        <v>0.28888888888888886</v>
      </c>
      <c r="C75638">
        <v>78</v>
      </c>
      <c r="D75638" t="s">
        <v>23</v>
      </c>
      <c r="E75638">
        <v>938</v>
      </c>
      <c r="F75638" t="s">
        <v>34</v>
      </c>
      <c r="G75638" t="s">
        <v>25</v>
      </c>
      <c r="H75638" t="s">
        <v>35</v>
      </c>
      <c r="I75638">
        <v>1</v>
      </c>
      <c r="K75638">
        <v>1</v>
      </c>
      <c r="O75638" t="s">
        <v>27</v>
      </c>
      <c r="P75638" t="s">
        <v>27</v>
      </c>
      <c r="Q75638" t="s">
        <v>27</v>
      </c>
      <c r="S75638">
        <v>3</v>
      </c>
    </row>
    <row r="75639" spans="1:21" x14ac:dyDescent="0.35">
      <c r="A75639" s="1">
        <v>43215</v>
      </c>
      <c r="B75639" s="2">
        <v>0.31527777777777777</v>
      </c>
      <c r="C75639">
        <v>94</v>
      </c>
      <c r="D75639" t="s">
        <v>23</v>
      </c>
      <c r="E75639">
        <v>22</v>
      </c>
      <c r="F75639" t="s">
        <v>24</v>
      </c>
      <c r="G75639" t="s">
        <v>25</v>
      </c>
      <c r="H75639" t="s">
        <v>26</v>
      </c>
      <c r="I75639">
        <v>1</v>
      </c>
      <c r="K75639">
        <v>1</v>
      </c>
      <c r="O75639" t="s">
        <v>27</v>
      </c>
      <c r="P75639" t="s">
        <v>27</v>
      </c>
      <c r="Q75639" t="s">
        <v>27</v>
      </c>
      <c r="S75639">
        <v>2</v>
      </c>
    </row>
    <row r="75640" spans="1:21" x14ac:dyDescent="0.35">
      <c r="A75640" s="1">
        <v>43215</v>
      </c>
      <c r="B75640" s="2">
        <v>0.33611111111111114</v>
      </c>
      <c r="C75640">
        <v>101</v>
      </c>
      <c r="D75640" t="s">
        <v>23</v>
      </c>
      <c r="E75640">
        <v>598</v>
      </c>
      <c r="F75640" t="s">
        <v>34</v>
      </c>
      <c r="G75640" t="s">
        <v>25</v>
      </c>
      <c r="H75640" t="s">
        <v>42</v>
      </c>
      <c r="K75640">
        <v>6</v>
      </c>
      <c r="O75640" t="s">
        <v>27</v>
      </c>
      <c r="P75640" t="s">
        <v>27</v>
      </c>
      <c r="Q75640" t="s">
        <v>27</v>
      </c>
      <c r="S75640">
        <v>6</v>
      </c>
    </row>
    <row r="75641" spans="1:21" x14ac:dyDescent="0.35">
      <c r="A75641" s="1">
        <v>43215</v>
      </c>
      <c r="B75641" s="2">
        <v>0.41319444444444442</v>
      </c>
      <c r="C75641">
        <v>145</v>
      </c>
      <c r="D75641" t="s">
        <v>23</v>
      </c>
      <c r="E75641">
        <v>647.70000000000005</v>
      </c>
      <c r="F75641" t="s">
        <v>34</v>
      </c>
      <c r="G75641" t="s">
        <v>29</v>
      </c>
      <c r="H75641" t="s">
        <v>32</v>
      </c>
      <c r="I75641">
        <v>1</v>
      </c>
      <c r="O75641" t="s">
        <v>27</v>
      </c>
      <c r="P75641" t="s">
        <v>27</v>
      </c>
      <c r="Q75641" t="s">
        <v>27</v>
      </c>
      <c r="S75641">
        <v>1</v>
      </c>
    </row>
    <row r="75642" spans="1:21" x14ac:dyDescent="0.35">
      <c r="A75642" s="1">
        <v>43215</v>
      </c>
      <c r="B75642" s="2">
        <v>0.60833333333333328</v>
      </c>
      <c r="C75642">
        <v>262</v>
      </c>
      <c r="D75642" t="s">
        <v>23</v>
      </c>
      <c r="E75642">
        <v>896.9</v>
      </c>
      <c r="F75642" t="s">
        <v>34</v>
      </c>
      <c r="G75642" t="s">
        <v>25</v>
      </c>
      <c r="H75642" t="s">
        <v>41</v>
      </c>
      <c r="I75642">
        <v>1</v>
      </c>
      <c r="O75642" t="s">
        <v>27</v>
      </c>
      <c r="P75642" t="s">
        <v>27</v>
      </c>
      <c r="Q75642" t="s">
        <v>27</v>
      </c>
      <c r="S75642">
        <v>1</v>
      </c>
    </row>
    <row r="75643" spans="1:21" x14ac:dyDescent="0.35">
      <c r="A75643" s="1">
        <v>43215</v>
      </c>
      <c r="B75643" s="2">
        <v>0.64722222222222225</v>
      </c>
      <c r="C75643">
        <v>286</v>
      </c>
      <c r="D75643" t="s">
        <v>23</v>
      </c>
      <c r="E75643">
        <v>929</v>
      </c>
      <c r="F75643" t="s">
        <v>34</v>
      </c>
      <c r="G75643" t="s">
        <v>29</v>
      </c>
      <c r="H75643" t="s">
        <v>44</v>
      </c>
      <c r="L75643">
        <v>1</v>
      </c>
      <c r="O75643" t="s">
        <v>27</v>
      </c>
      <c r="P75643" t="s">
        <v>27</v>
      </c>
      <c r="Q75643" t="s">
        <v>27</v>
      </c>
      <c r="S75643">
        <v>1</v>
      </c>
    </row>
    <row r="75644" spans="1:21" x14ac:dyDescent="0.35">
      <c r="A75644" s="1">
        <v>43215</v>
      </c>
      <c r="B75644" s="2">
        <v>0.66180555555555554</v>
      </c>
      <c r="C75644">
        <v>297</v>
      </c>
      <c r="D75644" t="s">
        <v>28</v>
      </c>
      <c r="E75644">
        <v>862</v>
      </c>
      <c r="F75644" t="s">
        <v>34</v>
      </c>
      <c r="G75644" t="s">
        <v>25</v>
      </c>
      <c r="H75644" t="s">
        <v>35</v>
      </c>
      <c r="I75644">
        <v>1</v>
      </c>
      <c r="K75644">
        <v>1</v>
      </c>
      <c r="O75644" t="s">
        <v>27</v>
      </c>
      <c r="P75644" t="s">
        <v>27</v>
      </c>
      <c r="Q75644" t="s">
        <v>27</v>
      </c>
      <c r="S75644">
        <v>1</v>
      </c>
      <c r="T75644">
        <v>1</v>
      </c>
    </row>
    <row r="75645" spans="1:21" x14ac:dyDescent="0.35">
      <c r="A75645" s="1">
        <v>43215</v>
      </c>
      <c r="B75645" s="2">
        <v>0.85972222222222228</v>
      </c>
      <c r="C75645">
        <v>379</v>
      </c>
      <c r="D75645" t="s">
        <v>23</v>
      </c>
      <c r="E75645">
        <v>836.5</v>
      </c>
      <c r="F75645" t="s">
        <v>34</v>
      </c>
      <c r="G75645" t="s">
        <v>29</v>
      </c>
      <c r="H75645" t="s">
        <v>32</v>
      </c>
      <c r="I75645">
        <v>1</v>
      </c>
      <c r="O75645" t="s">
        <v>27</v>
      </c>
      <c r="P75645" t="s">
        <v>27</v>
      </c>
      <c r="Q75645" t="s">
        <v>27</v>
      </c>
      <c r="S75645">
        <v>1</v>
      </c>
    </row>
    <row r="75646" spans="1:21" x14ac:dyDescent="0.35">
      <c r="A75646" s="1">
        <v>43215</v>
      </c>
      <c r="B75646" s="2">
        <v>0.93541666666666667</v>
      </c>
      <c r="C75646">
        <v>412</v>
      </c>
      <c r="D75646" t="s">
        <v>28</v>
      </c>
      <c r="E75646">
        <v>480</v>
      </c>
      <c r="F75646" t="s">
        <v>34</v>
      </c>
      <c r="G75646" t="s">
        <v>29</v>
      </c>
      <c r="H75646" t="s">
        <v>44</v>
      </c>
      <c r="L75646">
        <v>1</v>
      </c>
      <c r="O75646" t="s">
        <v>27</v>
      </c>
      <c r="P75646" t="s">
        <v>27</v>
      </c>
      <c r="Q75646" t="s">
        <v>27</v>
      </c>
      <c r="S75646">
        <v>0</v>
      </c>
      <c r="U75646">
        <v>1</v>
      </c>
    </row>
    <row r="75647" spans="1:21" x14ac:dyDescent="0.35">
      <c r="A75647" s="1">
        <v>43216</v>
      </c>
      <c r="B75647" s="2">
        <v>3.125E-2</v>
      </c>
      <c r="C75647">
        <v>36</v>
      </c>
      <c r="D75647" t="s">
        <v>23</v>
      </c>
      <c r="E75647">
        <v>768.2</v>
      </c>
      <c r="F75647" t="s">
        <v>34</v>
      </c>
      <c r="G75647" t="s">
        <v>29</v>
      </c>
      <c r="H75647" t="s">
        <v>44</v>
      </c>
      <c r="K75647">
        <v>1</v>
      </c>
      <c r="O75647" t="s">
        <v>27</v>
      </c>
      <c r="P75647" t="s">
        <v>27</v>
      </c>
      <c r="Q75647" t="s">
        <v>27</v>
      </c>
      <c r="S75647">
        <v>2</v>
      </c>
    </row>
    <row r="75648" spans="1:21" x14ac:dyDescent="0.35">
      <c r="A75648" s="1">
        <v>43216</v>
      </c>
      <c r="B75648" s="2">
        <v>0.18263888888888888</v>
      </c>
      <c r="C75648">
        <v>67</v>
      </c>
      <c r="D75648" t="s">
        <v>28</v>
      </c>
      <c r="E75648">
        <v>481</v>
      </c>
      <c r="F75648" t="s">
        <v>34</v>
      </c>
      <c r="G75648" t="s">
        <v>29</v>
      </c>
      <c r="H75648" t="s">
        <v>30</v>
      </c>
      <c r="I75648">
        <v>1</v>
      </c>
      <c r="O75648" t="s">
        <v>27</v>
      </c>
      <c r="P75648" t="s">
        <v>27</v>
      </c>
      <c r="Q75648" t="s">
        <v>27</v>
      </c>
      <c r="S75648">
        <v>0</v>
      </c>
      <c r="T75648">
        <v>1</v>
      </c>
    </row>
    <row r="75649" spans="1:22" x14ac:dyDescent="0.35">
      <c r="A75649" s="1">
        <v>43216</v>
      </c>
      <c r="B75649" s="2">
        <v>0.21458333333333332</v>
      </c>
      <c r="C75649">
        <v>72</v>
      </c>
      <c r="D75649" t="s">
        <v>28</v>
      </c>
      <c r="E75649">
        <v>550.5</v>
      </c>
      <c r="F75649" t="s">
        <v>34</v>
      </c>
      <c r="G75649" t="s">
        <v>25</v>
      </c>
      <c r="H75649" t="s">
        <v>26</v>
      </c>
      <c r="K75649">
        <v>1</v>
      </c>
      <c r="M75649">
        <v>1</v>
      </c>
      <c r="O75649" t="s">
        <v>27</v>
      </c>
      <c r="P75649" t="s">
        <v>27</v>
      </c>
      <c r="Q75649" t="s">
        <v>27</v>
      </c>
      <c r="S75649">
        <v>20</v>
      </c>
      <c r="T75649">
        <v>1</v>
      </c>
    </row>
    <row r="75650" spans="1:22" x14ac:dyDescent="0.35">
      <c r="A75650" s="1">
        <v>43216</v>
      </c>
      <c r="B75650" s="2">
        <v>0.28402777777777777</v>
      </c>
      <c r="C75650">
        <v>94</v>
      </c>
      <c r="D75650" t="s">
        <v>23</v>
      </c>
      <c r="E75650">
        <v>500.5</v>
      </c>
      <c r="F75650" t="s">
        <v>34</v>
      </c>
      <c r="G75650" t="s">
        <v>25</v>
      </c>
      <c r="H75650" t="s">
        <v>42</v>
      </c>
      <c r="I75650">
        <v>7</v>
      </c>
      <c r="O75650" t="s">
        <v>27</v>
      </c>
      <c r="P75650" t="s">
        <v>27</v>
      </c>
      <c r="Q75650" t="s">
        <v>27</v>
      </c>
      <c r="R75650">
        <v>1</v>
      </c>
      <c r="S75650">
        <v>8</v>
      </c>
    </row>
    <row r="75651" spans="1:22" x14ac:dyDescent="0.35">
      <c r="A75651" s="1">
        <v>43216</v>
      </c>
      <c r="B75651" s="2">
        <v>0.30902777777777779</v>
      </c>
      <c r="C75651">
        <v>103</v>
      </c>
      <c r="D75651" t="s">
        <v>28</v>
      </c>
      <c r="E75651">
        <v>61</v>
      </c>
      <c r="F75651" t="s">
        <v>24</v>
      </c>
      <c r="G75651" t="s">
        <v>29</v>
      </c>
      <c r="H75651" t="s">
        <v>44</v>
      </c>
      <c r="L75651">
        <v>1</v>
      </c>
      <c r="O75651" t="s">
        <v>27</v>
      </c>
      <c r="P75651" t="s">
        <v>27</v>
      </c>
      <c r="Q75651" t="s">
        <v>27</v>
      </c>
      <c r="S75651">
        <v>0</v>
      </c>
      <c r="T75651">
        <v>1</v>
      </c>
    </row>
    <row r="75652" spans="1:22" x14ac:dyDescent="0.35">
      <c r="A75652" s="1">
        <v>43216</v>
      </c>
      <c r="B75652" s="2">
        <v>0.49166666666666664</v>
      </c>
      <c r="C75652">
        <v>231</v>
      </c>
      <c r="D75652" t="s">
        <v>23</v>
      </c>
      <c r="E75652">
        <v>631.9</v>
      </c>
      <c r="F75652" t="s">
        <v>34</v>
      </c>
      <c r="G75652" t="s">
        <v>25</v>
      </c>
      <c r="H75652" t="s">
        <v>41</v>
      </c>
      <c r="K75652">
        <v>1</v>
      </c>
      <c r="O75652" t="s">
        <v>27</v>
      </c>
      <c r="P75652" t="s">
        <v>27</v>
      </c>
      <c r="Q75652" t="s">
        <v>27</v>
      </c>
      <c r="S75652">
        <v>1</v>
      </c>
    </row>
    <row r="75653" spans="1:22" x14ac:dyDescent="0.35">
      <c r="A75653" s="1">
        <v>43216</v>
      </c>
      <c r="B75653" s="2">
        <v>0.50694444444444442</v>
      </c>
      <c r="C75653">
        <v>242</v>
      </c>
      <c r="D75653" t="s">
        <v>23</v>
      </c>
      <c r="E75653">
        <v>509</v>
      </c>
      <c r="F75653" t="s">
        <v>34</v>
      </c>
      <c r="G75653" t="s">
        <v>25</v>
      </c>
      <c r="H75653" t="s">
        <v>32</v>
      </c>
      <c r="I75653">
        <v>1</v>
      </c>
      <c r="O75653" t="s">
        <v>27</v>
      </c>
      <c r="P75653" t="s">
        <v>27</v>
      </c>
      <c r="Q75653" t="s">
        <v>27</v>
      </c>
      <c r="S75653">
        <v>1</v>
      </c>
    </row>
    <row r="75654" spans="1:22" x14ac:dyDescent="0.35">
      <c r="A75654" s="1">
        <v>43216</v>
      </c>
      <c r="B75654" s="2">
        <v>0.53125</v>
      </c>
      <c r="C75654">
        <v>254</v>
      </c>
      <c r="D75654" t="s">
        <v>23</v>
      </c>
      <c r="E75654">
        <v>902</v>
      </c>
      <c r="F75654" t="s">
        <v>34</v>
      </c>
      <c r="G75654" t="s">
        <v>29</v>
      </c>
      <c r="H75654" t="s">
        <v>52</v>
      </c>
      <c r="I75654">
        <v>2</v>
      </c>
      <c r="O75654" t="s">
        <v>27</v>
      </c>
      <c r="P75654" t="s">
        <v>27</v>
      </c>
      <c r="Q75654" t="s">
        <v>27</v>
      </c>
      <c r="S75654">
        <v>2</v>
      </c>
    </row>
    <row r="75655" spans="1:22" x14ac:dyDescent="0.35">
      <c r="A75655" s="1">
        <v>43216</v>
      </c>
      <c r="B75655" s="2">
        <v>0.6430555555555556</v>
      </c>
      <c r="C75655">
        <v>310</v>
      </c>
      <c r="D75655" t="s">
        <v>23</v>
      </c>
      <c r="E75655">
        <v>674.6</v>
      </c>
      <c r="F75655" t="s">
        <v>34</v>
      </c>
      <c r="G75655" t="s">
        <v>25</v>
      </c>
      <c r="H75655" t="s">
        <v>32</v>
      </c>
      <c r="K75655">
        <v>1</v>
      </c>
      <c r="O75655" t="s">
        <v>27</v>
      </c>
      <c r="P75655" t="s">
        <v>27</v>
      </c>
      <c r="Q75655" t="s">
        <v>27</v>
      </c>
      <c r="S75655">
        <v>1</v>
      </c>
    </row>
    <row r="75656" spans="1:22" x14ac:dyDescent="0.35">
      <c r="A75656" s="1">
        <v>43216</v>
      </c>
      <c r="B75656" s="2">
        <v>0.66249999999999998</v>
      </c>
      <c r="C75656">
        <v>320</v>
      </c>
      <c r="D75656" t="s">
        <v>23</v>
      </c>
      <c r="E75656">
        <v>721.7</v>
      </c>
      <c r="F75656" t="s">
        <v>34</v>
      </c>
      <c r="G75656" t="s">
        <v>25</v>
      </c>
      <c r="H75656" t="s">
        <v>44</v>
      </c>
      <c r="K75656">
        <v>1</v>
      </c>
      <c r="O75656" t="s">
        <v>27</v>
      </c>
      <c r="P75656" t="s">
        <v>27</v>
      </c>
      <c r="Q75656" t="s">
        <v>27</v>
      </c>
      <c r="S75656">
        <v>1</v>
      </c>
    </row>
    <row r="75657" spans="1:22" x14ac:dyDescent="0.35">
      <c r="A75657" s="1">
        <v>43216</v>
      </c>
      <c r="B75657" s="2">
        <v>0.75486111111111109</v>
      </c>
      <c r="C75657">
        <v>383</v>
      </c>
      <c r="D75657" t="s">
        <v>28</v>
      </c>
      <c r="E75657">
        <v>495.5</v>
      </c>
      <c r="F75657" t="s">
        <v>34</v>
      </c>
      <c r="G75657" t="s">
        <v>25</v>
      </c>
      <c r="H75657" t="s">
        <v>42</v>
      </c>
      <c r="I75657">
        <v>2</v>
      </c>
      <c r="N75657">
        <v>1</v>
      </c>
      <c r="O75657" t="s">
        <v>27</v>
      </c>
      <c r="P75657" t="s">
        <v>27</v>
      </c>
      <c r="Q75657" t="s">
        <v>27</v>
      </c>
      <c r="R75657">
        <v>1</v>
      </c>
      <c r="S75657">
        <v>3</v>
      </c>
      <c r="T75657">
        <v>1</v>
      </c>
    </row>
    <row r="75658" spans="1:22" x14ac:dyDescent="0.35">
      <c r="A75658" s="1">
        <v>43216</v>
      </c>
      <c r="B75658" s="2">
        <v>0.77083333333333337</v>
      </c>
      <c r="C75658">
        <v>396</v>
      </c>
      <c r="D75658" t="s">
        <v>23</v>
      </c>
      <c r="E75658">
        <v>518</v>
      </c>
      <c r="F75658" t="s">
        <v>34</v>
      </c>
      <c r="G75658" t="s">
        <v>25</v>
      </c>
      <c r="H75658" t="s">
        <v>35</v>
      </c>
      <c r="I75658">
        <v>1</v>
      </c>
      <c r="K75658">
        <v>1</v>
      </c>
      <c r="O75658" t="s">
        <v>27</v>
      </c>
      <c r="P75658" t="s">
        <v>27</v>
      </c>
      <c r="Q75658" t="s">
        <v>27</v>
      </c>
      <c r="S75658">
        <v>3</v>
      </c>
    </row>
    <row r="75659" spans="1:22" x14ac:dyDescent="0.35">
      <c r="A75659" s="1">
        <v>43216</v>
      </c>
      <c r="B75659" s="2">
        <v>0.77777777777777779</v>
      </c>
      <c r="C75659">
        <v>403</v>
      </c>
      <c r="D75659" t="s">
        <v>28</v>
      </c>
      <c r="E75659">
        <v>496.8</v>
      </c>
      <c r="F75659" t="s">
        <v>34</v>
      </c>
      <c r="G75659" t="s">
        <v>25</v>
      </c>
      <c r="H75659" t="s">
        <v>44</v>
      </c>
      <c r="L75659">
        <v>1</v>
      </c>
      <c r="O75659" t="s">
        <v>27</v>
      </c>
      <c r="P75659" t="s">
        <v>27</v>
      </c>
      <c r="Q75659" t="s">
        <v>27</v>
      </c>
      <c r="S75659">
        <v>0</v>
      </c>
      <c r="U75659">
        <v>1</v>
      </c>
    </row>
    <row r="75660" spans="1:22" x14ac:dyDescent="0.35">
      <c r="A75660" s="1">
        <v>43216</v>
      </c>
      <c r="B75660" s="2">
        <v>0.7895833333333333</v>
      </c>
      <c r="C75660">
        <v>408</v>
      </c>
      <c r="D75660" t="s">
        <v>23</v>
      </c>
      <c r="E75660">
        <v>496.2</v>
      </c>
      <c r="F75660" t="s">
        <v>34</v>
      </c>
      <c r="G75660" t="s">
        <v>25</v>
      </c>
      <c r="H75660" t="s">
        <v>35</v>
      </c>
      <c r="I75660">
        <v>1</v>
      </c>
      <c r="L75660">
        <v>1</v>
      </c>
      <c r="O75660" t="s">
        <v>27</v>
      </c>
      <c r="P75660" t="s">
        <v>27</v>
      </c>
      <c r="Q75660" t="s">
        <v>27</v>
      </c>
      <c r="S75660">
        <v>2</v>
      </c>
    </row>
    <row r="75661" spans="1:22" x14ac:dyDescent="0.35">
      <c r="A75661" s="1">
        <v>43216</v>
      </c>
      <c r="B75661" s="2">
        <v>0.95625000000000004</v>
      </c>
      <c r="C75661">
        <v>482</v>
      </c>
      <c r="D75661" t="s">
        <v>28</v>
      </c>
      <c r="E75661">
        <v>561</v>
      </c>
      <c r="F75661" t="s">
        <v>34</v>
      </c>
      <c r="G75661" t="s">
        <v>29</v>
      </c>
      <c r="H75661" t="s">
        <v>42</v>
      </c>
      <c r="K75661">
        <v>3</v>
      </c>
      <c r="O75661" t="s">
        <v>27</v>
      </c>
      <c r="P75661" t="s">
        <v>27</v>
      </c>
      <c r="Q75661" t="s">
        <v>27</v>
      </c>
      <c r="S75661">
        <v>1</v>
      </c>
      <c r="U75661">
        <v>1</v>
      </c>
      <c r="V75661">
        <v>1</v>
      </c>
    </row>
    <row r="75662" spans="1:22" x14ac:dyDescent="0.35">
      <c r="A75662" s="1">
        <v>43217</v>
      </c>
      <c r="B75662" s="2">
        <v>0.34513888888888888</v>
      </c>
      <c r="C75662">
        <v>120</v>
      </c>
      <c r="D75662" t="s">
        <v>28</v>
      </c>
      <c r="E75662">
        <v>480</v>
      </c>
      <c r="F75662" t="s">
        <v>34</v>
      </c>
      <c r="G75662" t="s">
        <v>25</v>
      </c>
      <c r="H75662" t="s">
        <v>35</v>
      </c>
      <c r="I75662">
        <v>1</v>
      </c>
      <c r="L75662">
        <v>1</v>
      </c>
      <c r="O75662" t="s">
        <v>27</v>
      </c>
      <c r="P75662" t="s">
        <v>27</v>
      </c>
      <c r="Q75662" t="s">
        <v>27</v>
      </c>
      <c r="S75662">
        <v>1</v>
      </c>
      <c r="T75662">
        <v>1</v>
      </c>
    </row>
    <row r="75663" spans="1:22" x14ac:dyDescent="0.35">
      <c r="A75663" s="1">
        <v>43217</v>
      </c>
      <c r="B75663" s="2">
        <v>0.45694444444444443</v>
      </c>
      <c r="C75663">
        <v>187</v>
      </c>
      <c r="D75663" t="s">
        <v>23</v>
      </c>
      <c r="E75663">
        <v>805</v>
      </c>
      <c r="F75663" t="s">
        <v>34</v>
      </c>
      <c r="G75663" t="s">
        <v>29</v>
      </c>
      <c r="H75663" t="s">
        <v>26</v>
      </c>
      <c r="I75663">
        <v>1</v>
      </c>
      <c r="K75663">
        <v>1</v>
      </c>
      <c r="O75663" t="s">
        <v>27</v>
      </c>
      <c r="P75663" t="s">
        <v>27</v>
      </c>
      <c r="Q75663" t="s">
        <v>27</v>
      </c>
      <c r="S75663">
        <v>2</v>
      </c>
    </row>
    <row r="75664" spans="1:22" x14ac:dyDescent="0.35">
      <c r="A75664" s="1">
        <v>43217</v>
      </c>
      <c r="B75664" s="2">
        <v>0.56180555555555556</v>
      </c>
      <c r="C75664">
        <v>251</v>
      </c>
      <c r="D75664" t="s">
        <v>28</v>
      </c>
      <c r="E75664">
        <v>84.2</v>
      </c>
      <c r="F75664" t="s">
        <v>24</v>
      </c>
      <c r="G75664" t="s">
        <v>29</v>
      </c>
      <c r="H75664" t="s">
        <v>38</v>
      </c>
      <c r="N75664">
        <v>1</v>
      </c>
      <c r="O75664" t="s">
        <v>27</v>
      </c>
      <c r="P75664" t="s">
        <v>27</v>
      </c>
      <c r="Q75664" t="s">
        <v>27</v>
      </c>
      <c r="S75664">
        <v>1</v>
      </c>
      <c r="T75664">
        <v>1</v>
      </c>
    </row>
    <row r="75665" spans="1:23" x14ac:dyDescent="0.35">
      <c r="A75665" s="1">
        <v>43217</v>
      </c>
      <c r="B75665" s="2">
        <v>0.60624999999999996</v>
      </c>
      <c r="C75665">
        <v>284</v>
      </c>
      <c r="D75665" t="s">
        <v>23</v>
      </c>
      <c r="E75665">
        <v>941.2</v>
      </c>
      <c r="F75665" t="s">
        <v>34</v>
      </c>
      <c r="G75665" t="s">
        <v>25</v>
      </c>
      <c r="H75665" t="s">
        <v>32</v>
      </c>
      <c r="I75665">
        <v>1</v>
      </c>
      <c r="O75665" t="s">
        <v>27</v>
      </c>
      <c r="P75665" t="s">
        <v>27</v>
      </c>
      <c r="Q75665" t="s">
        <v>27</v>
      </c>
      <c r="S75665">
        <v>1</v>
      </c>
    </row>
    <row r="75666" spans="1:23" x14ac:dyDescent="0.35">
      <c r="A75666" s="1">
        <v>43217</v>
      </c>
      <c r="B75666" s="2">
        <v>0.6333333333333333</v>
      </c>
      <c r="C75666">
        <v>305</v>
      </c>
      <c r="D75666" t="s">
        <v>23</v>
      </c>
      <c r="E75666">
        <v>941.3</v>
      </c>
      <c r="F75666" t="s">
        <v>34</v>
      </c>
      <c r="G75666" t="s">
        <v>25</v>
      </c>
      <c r="H75666" t="s">
        <v>32</v>
      </c>
      <c r="I75666">
        <v>1</v>
      </c>
      <c r="O75666" t="s">
        <v>27</v>
      </c>
      <c r="P75666" t="s">
        <v>27</v>
      </c>
      <c r="Q75666" t="s">
        <v>27</v>
      </c>
      <c r="S75666">
        <v>1</v>
      </c>
    </row>
    <row r="75667" spans="1:23" x14ac:dyDescent="0.35">
      <c r="A75667" s="1">
        <v>43217</v>
      </c>
      <c r="B75667" s="2">
        <v>0.7104166666666667</v>
      </c>
      <c r="C75667">
        <v>361</v>
      </c>
      <c r="D75667" t="s">
        <v>28</v>
      </c>
      <c r="E75667">
        <v>484.5</v>
      </c>
      <c r="F75667" t="s">
        <v>34</v>
      </c>
      <c r="G75667" t="s">
        <v>29</v>
      </c>
      <c r="H75667" t="s">
        <v>42</v>
      </c>
      <c r="I75667">
        <v>4</v>
      </c>
      <c r="O75667" t="s">
        <v>27</v>
      </c>
      <c r="P75667" t="s">
        <v>27</v>
      </c>
      <c r="Q75667" t="s">
        <v>27</v>
      </c>
      <c r="S75667">
        <v>4</v>
      </c>
      <c r="T75667">
        <v>1</v>
      </c>
    </row>
    <row r="75668" spans="1:23" x14ac:dyDescent="0.35">
      <c r="A75668" s="1">
        <v>43217</v>
      </c>
      <c r="B75668" s="2">
        <v>0.72013888888888888</v>
      </c>
      <c r="C75668">
        <v>366</v>
      </c>
      <c r="D75668" t="s">
        <v>23</v>
      </c>
      <c r="E75668">
        <v>533</v>
      </c>
      <c r="F75668" t="s">
        <v>34</v>
      </c>
      <c r="G75668" t="s">
        <v>29</v>
      </c>
      <c r="H75668" t="s">
        <v>32</v>
      </c>
      <c r="I75668">
        <v>1</v>
      </c>
      <c r="O75668" t="s">
        <v>27</v>
      </c>
      <c r="P75668" t="s">
        <v>27</v>
      </c>
      <c r="Q75668" t="s">
        <v>27</v>
      </c>
      <c r="S75668">
        <v>2</v>
      </c>
    </row>
    <row r="75669" spans="1:23" x14ac:dyDescent="0.35">
      <c r="A75669" s="1">
        <v>43217</v>
      </c>
      <c r="B75669" s="2">
        <v>0.74097222222222225</v>
      </c>
      <c r="C75669">
        <v>381</v>
      </c>
      <c r="D75669" t="s">
        <v>23</v>
      </c>
      <c r="E75669">
        <v>532</v>
      </c>
      <c r="F75669" t="s">
        <v>34</v>
      </c>
      <c r="G75669" t="s">
        <v>25</v>
      </c>
      <c r="H75669" t="s">
        <v>32</v>
      </c>
      <c r="I75669">
        <v>1</v>
      </c>
      <c r="O75669" t="s">
        <v>27</v>
      </c>
      <c r="P75669" t="s">
        <v>27</v>
      </c>
      <c r="Q75669" t="s">
        <v>27</v>
      </c>
      <c r="S75669">
        <v>2</v>
      </c>
    </row>
    <row r="75670" spans="1:23" x14ac:dyDescent="0.35">
      <c r="A75670" s="1">
        <v>43217</v>
      </c>
      <c r="B75670" s="2">
        <v>0.75138888888888888</v>
      </c>
      <c r="C75670">
        <v>385</v>
      </c>
      <c r="D75670" t="s">
        <v>23</v>
      </c>
      <c r="E75670">
        <v>477.2</v>
      </c>
      <c r="F75670" t="s">
        <v>34</v>
      </c>
      <c r="G75670" t="s">
        <v>29</v>
      </c>
      <c r="H75670" t="s">
        <v>35</v>
      </c>
      <c r="N75670">
        <v>1</v>
      </c>
      <c r="O75670" t="s">
        <v>27</v>
      </c>
      <c r="P75670" t="s">
        <v>27</v>
      </c>
      <c r="Q75670" t="s">
        <v>27</v>
      </c>
      <c r="R75670">
        <v>1</v>
      </c>
      <c r="S75670">
        <v>2</v>
      </c>
    </row>
    <row r="75671" spans="1:23" x14ac:dyDescent="0.35">
      <c r="A75671" s="1">
        <v>43217</v>
      </c>
      <c r="B75671" s="2">
        <v>0.79305555555555551</v>
      </c>
      <c r="C75671">
        <v>414</v>
      </c>
      <c r="D75671" t="s">
        <v>23</v>
      </c>
      <c r="E75671">
        <v>478.8</v>
      </c>
      <c r="F75671" t="s">
        <v>34</v>
      </c>
      <c r="G75671" t="s">
        <v>29</v>
      </c>
      <c r="H75671" t="s">
        <v>26</v>
      </c>
      <c r="I75671">
        <v>2</v>
      </c>
      <c r="O75671" t="s">
        <v>27</v>
      </c>
      <c r="P75671" t="s">
        <v>27</v>
      </c>
      <c r="Q75671" t="s">
        <v>27</v>
      </c>
      <c r="S75671">
        <v>2</v>
      </c>
    </row>
    <row r="75672" spans="1:23" x14ac:dyDescent="0.35">
      <c r="A75672" s="1">
        <v>43217</v>
      </c>
      <c r="B75672" s="2">
        <v>0.7944444444444444</v>
      </c>
      <c r="C75672">
        <v>415</v>
      </c>
      <c r="D75672" t="s">
        <v>28</v>
      </c>
      <c r="E75672">
        <v>790</v>
      </c>
      <c r="F75672" t="s">
        <v>34</v>
      </c>
      <c r="G75672" t="s">
        <v>29</v>
      </c>
      <c r="H75672" t="s">
        <v>30</v>
      </c>
      <c r="I75672">
        <v>1</v>
      </c>
      <c r="O75672" t="s">
        <v>27</v>
      </c>
      <c r="P75672" t="s">
        <v>27</v>
      </c>
      <c r="Q75672" t="s">
        <v>27</v>
      </c>
      <c r="S75672">
        <v>3</v>
      </c>
      <c r="T75672">
        <v>2</v>
      </c>
    </row>
    <row r="75673" spans="1:23" x14ac:dyDescent="0.35">
      <c r="A75673" s="1">
        <v>43217</v>
      </c>
      <c r="B75673" s="2">
        <v>0.80902777777777779</v>
      </c>
      <c r="C75673">
        <v>427</v>
      </c>
      <c r="D75673" t="s">
        <v>23</v>
      </c>
      <c r="E75673">
        <v>41</v>
      </c>
      <c r="F75673" t="s">
        <v>24</v>
      </c>
      <c r="G75673" t="s">
        <v>25</v>
      </c>
      <c r="H75673" t="s">
        <v>35</v>
      </c>
      <c r="I75673">
        <v>1</v>
      </c>
      <c r="K75673">
        <v>1</v>
      </c>
      <c r="O75673" t="s">
        <v>27</v>
      </c>
      <c r="P75673" t="s">
        <v>27</v>
      </c>
      <c r="Q75673" t="s">
        <v>27</v>
      </c>
      <c r="S75673">
        <v>2</v>
      </c>
    </row>
    <row r="75674" spans="1:23" x14ac:dyDescent="0.35">
      <c r="A75674" s="1">
        <v>43217</v>
      </c>
      <c r="B75674" s="2">
        <v>0.94374999999999998</v>
      </c>
      <c r="C75674">
        <v>498</v>
      </c>
      <c r="D75674" t="s">
        <v>23</v>
      </c>
      <c r="E75674">
        <v>34.6</v>
      </c>
      <c r="F75674" t="s">
        <v>24</v>
      </c>
      <c r="G75674" t="s">
        <v>25</v>
      </c>
      <c r="H75674" t="s">
        <v>26</v>
      </c>
      <c r="I75674">
        <v>2</v>
      </c>
      <c r="O75674" t="s">
        <v>27</v>
      </c>
      <c r="P75674" t="s">
        <v>27</v>
      </c>
      <c r="Q75674" t="s">
        <v>27</v>
      </c>
      <c r="S75674">
        <v>2</v>
      </c>
    </row>
    <row r="75675" spans="1:23" x14ac:dyDescent="0.35">
      <c r="A75675" s="1">
        <v>43218</v>
      </c>
      <c r="B75675" s="2">
        <v>0</v>
      </c>
      <c r="C75675">
        <v>21</v>
      </c>
      <c r="D75675" t="s">
        <v>23</v>
      </c>
      <c r="E75675">
        <v>896.5</v>
      </c>
      <c r="F75675" t="s">
        <v>34</v>
      </c>
      <c r="G75675" t="s">
        <v>29</v>
      </c>
      <c r="H75675" t="s">
        <v>37</v>
      </c>
      <c r="O75675" t="s">
        <v>27</v>
      </c>
      <c r="P75675" t="s">
        <v>27</v>
      </c>
      <c r="Q75675" t="s">
        <v>27</v>
      </c>
      <c r="R75675">
        <v>1</v>
      </c>
      <c r="S75675">
        <v>1</v>
      </c>
    </row>
    <row r="75676" spans="1:23" x14ac:dyDescent="0.35">
      <c r="A75676" s="1">
        <v>43218</v>
      </c>
      <c r="B75676" s="2">
        <v>0</v>
      </c>
      <c r="C75676">
        <v>22</v>
      </c>
      <c r="D75676" t="s">
        <v>28</v>
      </c>
      <c r="E75676">
        <v>493</v>
      </c>
      <c r="F75676" t="s">
        <v>34</v>
      </c>
      <c r="G75676" t="s">
        <v>25</v>
      </c>
      <c r="H75676" t="s">
        <v>38</v>
      </c>
      <c r="I75676">
        <v>1</v>
      </c>
      <c r="O75676" t="s">
        <v>27</v>
      </c>
      <c r="P75676" t="s">
        <v>27</v>
      </c>
      <c r="Q75676" t="s">
        <v>27</v>
      </c>
      <c r="S75676">
        <v>1</v>
      </c>
      <c r="W75676">
        <v>1</v>
      </c>
    </row>
    <row r="75677" spans="1:23" x14ac:dyDescent="0.35">
      <c r="A75677" s="1">
        <v>43218</v>
      </c>
      <c r="B75677" s="2">
        <v>0.14930555555555555</v>
      </c>
      <c r="C75677">
        <v>74</v>
      </c>
      <c r="D75677" t="s">
        <v>28</v>
      </c>
      <c r="E75677">
        <v>591</v>
      </c>
      <c r="F75677" t="s">
        <v>34</v>
      </c>
      <c r="G75677" t="s">
        <v>25</v>
      </c>
      <c r="H75677" t="s">
        <v>45</v>
      </c>
      <c r="I75677">
        <v>1</v>
      </c>
      <c r="N75677">
        <v>1</v>
      </c>
      <c r="O75677" t="s">
        <v>27</v>
      </c>
      <c r="P75677" t="s">
        <v>27</v>
      </c>
      <c r="Q75677" t="s">
        <v>27</v>
      </c>
      <c r="S75677">
        <v>1</v>
      </c>
      <c r="T75677">
        <v>1</v>
      </c>
    </row>
    <row r="75678" spans="1:23" x14ac:dyDescent="0.35">
      <c r="A75678" s="1">
        <v>43218</v>
      </c>
      <c r="B75678" s="2">
        <v>0.15694444444444444</v>
      </c>
      <c r="C75678">
        <v>75</v>
      </c>
      <c r="D75678" t="s">
        <v>23</v>
      </c>
      <c r="E75678">
        <v>45</v>
      </c>
      <c r="F75678" t="s">
        <v>24</v>
      </c>
      <c r="G75678" t="s">
        <v>29</v>
      </c>
      <c r="H75678" t="s">
        <v>41</v>
      </c>
      <c r="I75678">
        <v>1</v>
      </c>
      <c r="O75678" t="s">
        <v>27</v>
      </c>
      <c r="P75678" t="s">
        <v>27</v>
      </c>
      <c r="Q75678" t="s">
        <v>27</v>
      </c>
      <c r="S75678">
        <v>1</v>
      </c>
    </row>
    <row r="75679" spans="1:23" x14ac:dyDescent="0.35">
      <c r="A75679" s="1">
        <v>43218</v>
      </c>
      <c r="B75679" s="2">
        <v>0.16944444444444445</v>
      </c>
      <c r="C75679">
        <v>81</v>
      </c>
      <c r="D75679" t="s">
        <v>23</v>
      </c>
      <c r="E75679">
        <v>707.5</v>
      </c>
      <c r="F75679" t="s">
        <v>34</v>
      </c>
      <c r="G75679" t="s">
        <v>29</v>
      </c>
      <c r="H75679" t="s">
        <v>41</v>
      </c>
      <c r="K75679">
        <v>1</v>
      </c>
      <c r="O75679" t="s">
        <v>27</v>
      </c>
      <c r="P75679" t="s">
        <v>27</v>
      </c>
      <c r="Q75679" t="s">
        <v>27</v>
      </c>
      <c r="S75679">
        <v>2</v>
      </c>
    </row>
    <row r="75680" spans="1:23" x14ac:dyDescent="0.35">
      <c r="A75680" s="1">
        <v>43218</v>
      </c>
      <c r="B75680" s="2">
        <v>0.17083333333333334</v>
      </c>
      <c r="C75680">
        <v>82</v>
      </c>
      <c r="D75680" t="s">
        <v>23</v>
      </c>
      <c r="E75680">
        <v>794</v>
      </c>
      <c r="F75680" t="s">
        <v>34</v>
      </c>
      <c r="G75680" t="s">
        <v>29</v>
      </c>
      <c r="H75680" t="s">
        <v>44</v>
      </c>
      <c r="I75680">
        <v>1</v>
      </c>
      <c r="O75680" t="s">
        <v>27</v>
      </c>
      <c r="P75680" t="s">
        <v>27</v>
      </c>
      <c r="Q75680" t="s">
        <v>27</v>
      </c>
      <c r="S75680">
        <v>2</v>
      </c>
    </row>
    <row r="75681" spans="1:22" x14ac:dyDescent="0.35">
      <c r="A75681" s="1">
        <v>43218</v>
      </c>
      <c r="B75681" s="2">
        <v>0.22638888888888889</v>
      </c>
      <c r="C75681">
        <v>94</v>
      </c>
      <c r="D75681" t="s">
        <v>23</v>
      </c>
      <c r="E75681">
        <v>948.3</v>
      </c>
      <c r="F75681" t="s">
        <v>34</v>
      </c>
      <c r="G75681" t="s">
        <v>25</v>
      </c>
      <c r="H75681" t="s">
        <v>35</v>
      </c>
      <c r="I75681">
        <v>2</v>
      </c>
      <c r="O75681" t="s">
        <v>27</v>
      </c>
      <c r="P75681" t="s">
        <v>27</v>
      </c>
      <c r="Q75681" t="s">
        <v>27</v>
      </c>
      <c r="S75681">
        <v>2</v>
      </c>
    </row>
    <row r="75682" spans="1:22" x14ac:dyDescent="0.35">
      <c r="A75682" s="1">
        <v>43218</v>
      </c>
      <c r="B75682" s="2">
        <v>0.24027777777777778</v>
      </c>
      <c r="C75682">
        <v>101</v>
      </c>
      <c r="D75682" t="s">
        <v>23</v>
      </c>
      <c r="E75682">
        <v>705.6</v>
      </c>
      <c r="F75682" t="s">
        <v>34</v>
      </c>
      <c r="G75682" t="s">
        <v>25</v>
      </c>
      <c r="H75682" t="s">
        <v>37</v>
      </c>
      <c r="I75682">
        <v>1</v>
      </c>
      <c r="O75682" t="s">
        <v>27</v>
      </c>
      <c r="P75682" t="s">
        <v>27</v>
      </c>
      <c r="Q75682" t="s">
        <v>27</v>
      </c>
      <c r="S75682">
        <v>1</v>
      </c>
    </row>
    <row r="75683" spans="1:22" x14ac:dyDescent="0.35">
      <c r="A75683" s="1">
        <v>43218</v>
      </c>
      <c r="B75683" s="2">
        <v>0.26527777777777778</v>
      </c>
      <c r="C75683">
        <v>113</v>
      </c>
      <c r="D75683" t="s">
        <v>23</v>
      </c>
      <c r="E75683">
        <v>825</v>
      </c>
      <c r="F75683" t="s">
        <v>34</v>
      </c>
      <c r="G75683" t="s">
        <v>29</v>
      </c>
      <c r="H75683" t="s">
        <v>35</v>
      </c>
      <c r="I75683">
        <v>1</v>
      </c>
      <c r="K75683">
        <v>1</v>
      </c>
      <c r="O75683" t="s">
        <v>27</v>
      </c>
      <c r="P75683" t="s">
        <v>27</v>
      </c>
      <c r="Q75683" t="s">
        <v>27</v>
      </c>
      <c r="S75683">
        <v>2</v>
      </c>
    </row>
    <row r="75684" spans="1:22" x14ac:dyDescent="0.35">
      <c r="A75684" s="1">
        <v>43218</v>
      </c>
      <c r="B75684" s="2">
        <v>0.39374999999999999</v>
      </c>
      <c r="C75684">
        <v>189</v>
      </c>
      <c r="D75684" t="s">
        <v>28</v>
      </c>
      <c r="E75684">
        <v>873.5</v>
      </c>
      <c r="F75684" t="s">
        <v>34</v>
      </c>
      <c r="G75684" t="s">
        <v>25</v>
      </c>
      <c r="H75684" t="s">
        <v>44</v>
      </c>
      <c r="K75684">
        <v>1</v>
      </c>
      <c r="O75684" t="s">
        <v>27</v>
      </c>
      <c r="P75684" t="s">
        <v>27</v>
      </c>
      <c r="Q75684" t="s">
        <v>27</v>
      </c>
      <c r="S75684">
        <v>1</v>
      </c>
      <c r="U75684">
        <v>1</v>
      </c>
    </row>
    <row r="75685" spans="1:22" x14ac:dyDescent="0.35">
      <c r="A75685" s="1">
        <v>43218</v>
      </c>
      <c r="B75685" s="2">
        <v>0.43125000000000002</v>
      </c>
      <c r="C75685">
        <v>216</v>
      </c>
      <c r="D75685" t="s">
        <v>23</v>
      </c>
      <c r="E75685">
        <v>84</v>
      </c>
      <c r="F75685" t="s">
        <v>24</v>
      </c>
      <c r="G75685" t="s">
        <v>25</v>
      </c>
      <c r="H75685" t="s">
        <v>42</v>
      </c>
      <c r="I75685">
        <v>3</v>
      </c>
      <c r="K75685">
        <v>1</v>
      </c>
      <c r="N75685">
        <v>1</v>
      </c>
      <c r="O75685" t="s">
        <v>27</v>
      </c>
      <c r="P75685" t="s">
        <v>27</v>
      </c>
      <c r="Q75685" t="s">
        <v>27</v>
      </c>
      <c r="S75685">
        <v>5</v>
      </c>
    </row>
    <row r="75686" spans="1:22" x14ac:dyDescent="0.35">
      <c r="A75686" s="1">
        <v>43218</v>
      </c>
      <c r="B75686" s="2">
        <v>0.45624999999999999</v>
      </c>
      <c r="C75686">
        <v>231</v>
      </c>
      <c r="D75686" t="s">
        <v>28</v>
      </c>
      <c r="E75686">
        <v>740</v>
      </c>
      <c r="F75686" t="s">
        <v>34</v>
      </c>
      <c r="G75686" t="s">
        <v>25</v>
      </c>
      <c r="H75686" t="s">
        <v>32</v>
      </c>
      <c r="L75686">
        <v>1</v>
      </c>
      <c r="O75686" t="s">
        <v>27</v>
      </c>
      <c r="P75686" t="s">
        <v>27</v>
      </c>
      <c r="Q75686" t="s">
        <v>27</v>
      </c>
      <c r="S75686">
        <v>0</v>
      </c>
      <c r="T75686">
        <v>2</v>
      </c>
    </row>
    <row r="75687" spans="1:22" x14ac:dyDescent="0.35">
      <c r="A75687" s="1">
        <v>43218</v>
      </c>
      <c r="B75687" s="2">
        <v>0.48541666666666666</v>
      </c>
      <c r="C75687">
        <v>247</v>
      </c>
      <c r="D75687" t="s">
        <v>28</v>
      </c>
      <c r="E75687">
        <v>50</v>
      </c>
      <c r="F75687" t="s">
        <v>24</v>
      </c>
      <c r="G75687" t="s">
        <v>25</v>
      </c>
      <c r="H75687" t="s">
        <v>42</v>
      </c>
      <c r="I75687">
        <v>4</v>
      </c>
      <c r="L75687">
        <v>1</v>
      </c>
      <c r="O75687" t="s">
        <v>27</v>
      </c>
      <c r="P75687" t="s">
        <v>27</v>
      </c>
      <c r="Q75687" t="s">
        <v>27</v>
      </c>
      <c r="S75687">
        <v>5</v>
      </c>
      <c r="T75687">
        <v>1</v>
      </c>
    </row>
    <row r="75688" spans="1:22" x14ac:dyDescent="0.35">
      <c r="A75688" s="1">
        <v>43218</v>
      </c>
      <c r="B75688" s="2">
        <v>0.51944444444444449</v>
      </c>
      <c r="C75688">
        <v>264</v>
      </c>
      <c r="D75688" t="s">
        <v>23</v>
      </c>
      <c r="E75688">
        <v>490</v>
      </c>
      <c r="F75688" t="s">
        <v>34</v>
      </c>
      <c r="G75688" t="s">
        <v>25</v>
      </c>
      <c r="H75688" t="s">
        <v>26</v>
      </c>
      <c r="I75688">
        <v>2</v>
      </c>
      <c r="O75688" t="s">
        <v>27</v>
      </c>
      <c r="P75688" t="s">
        <v>27</v>
      </c>
      <c r="Q75688" t="s">
        <v>27</v>
      </c>
      <c r="S75688">
        <v>2</v>
      </c>
    </row>
    <row r="75689" spans="1:22" x14ac:dyDescent="0.35">
      <c r="A75689" s="1">
        <v>43218</v>
      </c>
      <c r="B75689" s="2">
        <v>0.52847222222222223</v>
      </c>
      <c r="C75689">
        <v>271</v>
      </c>
      <c r="D75689" t="s">
        <v>23</v>
      </c>
      <c r="E75689">
        <v>30.5</v>
      </c>
      <c r="F75689" t="s">
        <v>24</v>
      </c>
      <c r="G75689" t="s">
        <v>25</v>
      </c>
      <c r="H75689" t="s">
        <v>26</v>
      </c>
      <c r="I75689">
        <v>2</v>
      </c>
      <c r="O75689" t="s">
        <v>27</v>
      </c>
      <c r="P75689" t="s">
        <v>27</v>
      </c>
      <c r="Q75689" t="s">
        <v>27</v>
      </c>
      <c r="S75689">
        <v>2</v>
      </c>
    </row>
    <row r="75690" spans="1:22" x14ac:dyDescent="0.35">
      <c r="A75690" s="1">
        <v>43218</v>
      </c>
      <c r="B75690" s="2">
        <v>0.61458333333333337</v>
      </c>
      <c r="C75690">
        <v>329</v>
      </c>
      <c r="D75690" t="s">
        <v>23</v>
      </c>
      <c r="E75690">
        <v>12.5</v>
      </c>
      <c r="F75690" t="s">
        <v>24</v>
      </c>
      <c r="G75690" t="s">
        <v>25</v>
      </c>
      <c r="H75690" t="s">
        <v>32</v>
      </c>
      <c r="I75690">
        <v>1</v>
      </c>
      <c r="O75690" t="s">
        <v>27</v>
      </c>
      <c r="P75690" t="s">
        <v>27</v>
      </c>
      <c r="Q75690" t="s">
        <v>27</v>
      </c>
      <c r="S75690">
        <v>1</v>
      </c>
    </row>
    <row r="75691" spans="1:22" x14ac:dyDescent="0.35">
      <c r="A75691" s="1">
        <v>43218</v>
      </c>
      <c r="B75691" s="2">
        <v>0.63541666666666663</v>
      </c>
      <c r="C75691">
        <v>342</v>
      </c>
      <c r="D75691" t="s">
        <v>23</v>
      </c>
      <c r="E75691">
        <v>931</v>
      </c>
      <c r="F75691" t="s">
        <v>34</v>
      </c>
      <c r="G75691" t="s">
        <v>29</v>
      </c>
      <c r="H75691" t="s">
        <v>30</v>
      </c>
      <c r="I75691">
        <v>1</v>
      </c>
      <c r="O75691" t="s">
        <v>27</v>
      </c>
      <c r="P75691" t="s">
        <v>27</v>
      </c>
      <c r="Q75691" t="s">
        <v>27</v>
      </c>
      <c r="S75691">
        <v>1</v>
      </c>
    </row>
    <row r="75692" spans="1:22" x14ac:dyDescent="0.35">
      <c r="A75692" s="1">
        <v>43218</v>
      </c>
      <c r="B75692" s="2">
        <v>0.64722222222222225</v>
      </c>
      <c r="C75692">
        <v>354</v>
      </c>
      <c r="D75692" t="s">
        <v>23</v>
      </c>
      <c r="E75692">
        <v>931</v>
      </c>
      <c r="F75692" t="s">
        <v>34</v>
      </c>
      <c r="G75692" t="s">
        <v>29</v>
      </c>
      <c r="H75692" t="s">
        <v>32</v>
      </c>
      <c r="I75692">
        <v>1</v>
      </c>
      <c r="O75692" t="s">
        <v>27</v>
      </c>
      <c r="P75692" t="s">
        <v>27</v>
      </c>
      <c r="Q75692" t="s">
        <v>27</v>
      </c>
      <c r="S75692">
        <v>1</v>
      </c>
    </row>
    <row r="75693" spans="1:22" x14ac:dyDescent="0.35">
      <c r="A75693" s="1">
        <v>43218</v>
      </c>
      <c r="B75693" s="2">
        <v>0.65277777777777779</v>
      </c>
      <c r="C75693">
        <v>357</v>
      </c>
      <c r="D75693" t="s">
        <v>23</v>
      </c>
      <c r="E75693">
        <v>516</v>
      </c>
      <c r="F75693" t="s">
        <v>34</v>
      </c>
      <c r="G75693" t="s">
        <v>25</v>
      </c>
      <c r="H75693" t="s">
        <v>37</v>
      </c>
      <c r="I75693">
        <v>1</v>
      </c>
      <c r="O75693" t="s">
        <v>27</v>
      </c>
      <c r="P75693" t="s">
        <v>27</v>
      </c>
      <c r="Q75693" t="s">
        <v>27</v>
      </c>
      <c r="S75693">
        <v>1</v>
      </c>
    </row>
    <row r="75694" spans="1:22" x14ac:dyDescent="0.35">
      <c r="A75694" s="1">
        <v>43218</v>
      </c>
      <c r="B75694" s="2">
        <v>0.76944444444444449</v>
      </c>
      <c r="C75694">
        <v>416</v>
      </c>
      <c r="D75694" t="s">
        <v>28</v>
      </c>
      <c r="E75694">
        <v>812</v>
      </c>
      <c r="F75694" t="s">
        <v>34</v>
      </c>
      <c r="G75694" t="s">
        <v>29</v>
      </c>
      <c r="H75694" t="s">
        <v>30</v>
      </c>
      <c r="I75694">
        <v>1</v>
      </c>
      <c r="O75694" t="s">
        <v>27</v>
      </c>
      <c r="P75694" t="s">
        <v>27</v>
      </c>
      <c r="Q75694" t="s">
        <v>27</v>
      </c>
      <c r="S75694">
        <v>0</v>
      </c>
      <c r="T75694">
        <v>1</v>
      </c>
      <c r="U75694">
        <v>1</v>
      </c>
      <c r="V75694">
        <v>1</v>
      </c>
    </row>
    <row r="75695" spans="1:22" x14ac:dyDescent="0.35">
      <c r="A75695" s="1">
        <v>43218</v>
      </c>
      <c r="B75695" s="2">
        <v>0.86041666666666672</v>
      </c>
      <c r="C75695">
        <v>451</v>
      </c>
      <c r="D75695" t="s">
        <v>23</v>
      </c>
      <c r="E75695">
        <v>65.5</v>
      </c>
      <c r="F75695" t="s">
        <v>24</v>
      </c>
      <c r="G75695" t="s">
        <v>25</v>
      </c>
      <c r="H75695" t="s">
        <v>26</v>
      </c>
      <c r="I75695">
        <v>2</v>
      </c>
      <c r="O75695" t="s">
        <v>27</v>
      </c>
      <c r="P75695" t="s">
        <v>27</v>
      </c>
      <c r="Q75695" t="s">
        <v>27</v>
      </c>
      <c r="S75695">
        <v>2</v>
      </c>
    </row>
    <row r="75696" spans="1:22" x14ac:dyDescent="0.35">
      <c r="A75696" s="1">
        <v>43218</v>
      </c>
      <c r="B75696" s="2">
        <v>0.92013888888888884</v>
      </c>
      <c r="C75696">
        <v>463</v>
      </c>
      <c r="D75696" t="s">
        <v>23</v>
      </c>
      <c r="E75696">
        <v>496.3</v>
      </c>
      <c r="F75696" t="s">
        <v>67</v>
      </c>
      <c r="G75696" t="s">
        <v>29</v>
      </c>
      <c r="H75696" t="s">
        <v>36</v>
      </c>
      <c r="I75696">
        <v>1</v>
      </c>
      <c r="O75696" t="s">
        <v>27</v>
      </c>
      <c r="P75696" t="s">
        <v>27</v>
      </c>
      <c r="Q75696" t="s">
        <v>27</v>
      </c>
      <c r="S75696">
        <v>3</v>
      </c>
    </row>
    <row r="75697" spans="1:20" x14ac:dyDescent="0.35">
      <c r="A75697" s="1">
        <v>43218</v>
      </c>
      <c r="B75697" s="2">
        <v>0.95902777777777781</v>
      </c>
      <c r="C75697">
        <v>476</v>
      </c>
      <c r="D75697" t="s">
        <v>23</v>
      </c>
      <c r="E75697">
        <v>69.7</v>
      </c>
      <c r="F75697" t="s">
        <v>24</v>
      </c>
      <c r="G75697" t="s">
        <v>25</v>
      </c>
      <c r="H75697" t="s">
        <v>41</v>
      </c>
      <c r="I75697">
        <v>1</v>
      </c>
      <c r="O75697" t="s">
        <v>27</v>
      </c>
      <c r="P75697" t="s">
        <v>27</v>
      </c>
      <c r="Q75697" t="s">
        <v>27</v>
      </c>
      <c r="S75697">
        <v>1</v>
      </c>
    </row>
    <row r="75698" spans="1:20" x14ac:dyDescent="0.35">
      <c r="A75698" s="1">
        <v>43219</v>
      </c>
      <c r="B75698" s="2">
        <v>0.13263888888888889</v>
      </c>
      <c r="C75698">
        <v>52</v>
      </c>
      <c r="D75698" t="s">
        <v>23</v>
      </c>
      <c r="E75698">
        <v>856</v>
      </c>
      <c r="F75698" t="s">
        <v>34</v>
      </c>
      <c r="G75698" t="s">
        <v>29</v>
      </c>
      <c r="H75698" t="s">
        <v>41</v>
      </c>
      <c r="I75698">
        <v>1</v>
      </c>
      <c r="O75698" t="s">
        <v>27</v>
      </c>
      <c r="P75698" t="s">
        <v>27</v>
      </c>
      <c r="Q75698" t="s">
        <v>27</v>
      </c>
      <c r="S75698">
        <v>1</v>
      </c>
    </row>
    <row r="75699" spans="1:20" x14ac:dyDescent="0.35">
      <c r="A75699" s="1">
        <v>43219</v>
      </c>
      <c r="B75699" s="2">
        <v>0.25763888888888886</v>
      </c>
      <c r="C75699">
        <v>80</v>
      </c>
      <c r="D75699" t="s">
        <v>23</v>
      </c>
      <c r="E75699">
        <v>486.8</v>
      </c>
      <c r="F75699" t="s">
        <v>34</v>
      </c>
      <c r="G75699" t="s">
        <v>29</v>
      </c>
      <c r="H75699" t="s">
        <v>26</v>
      </c>
      <c r="I75699">
        <v>1</v>
      </c>
      <c r="K75699">
        <v>1</v>
      </c>
      <c r="O75699" t="s">
        <v>27</v>
      </c>
      <c r="P75699" t="s">
        <v>27</v>
      </c>
      <c r="Q75699" t="s">
        <v>27</v>
      </c>
      <c r="S75699">
        <v>2</v>
      </c>
    </row>
    <row r="75700" spans="1:20" x14ac:dyDescent="0.35">
      <c r="A75700" s="1">
        <v>43219</v>
      </c>
      <c r="B75700" s="2">
        <v>0.28819444444444442</v>
      </c>
      <c r="C75700">
        <v>85</v>
      </c>
      <c r="D75700" t="s">
        <v>23</v>
      </c>
      <c r="E75700">
        <v>900.3</v>
      </c>
      <c r="F75700" t="s">
        <v>34</v>
      </c>
      <c r="G75700" t="s">
        <v>25</v>
      </c>
      <c r="H75700" t="s">
        <v>26</v>
      </c>
      <c r="I75700">
        <v>1</v>
      </c>
      <c r="M75700">
        <v>1</v>
      </c>
      <c r="O75700" t="s">
        <v>27</v>
      </c>
      <c r="P75700" t="s">
        <v>27</v>
      </c>
      <c r="Q75700" t="s">
        <v>27</v>
      </c>
      <c r="S75700">
        <v>2</v>
      </c>
    </row>
    <row r="75701" spans="1:20" x14ac:dyDescent="0.35">
      <c r="A75701" s="1">
        <v>43219</v>
      </c>
      <c r="B75701" s="2">
        <v>0.38611111111111113</v>
      </c>
      <c r="C75701">
        <v>115</v>
      </c>
      <c r="D75701" t="s">
        <v>23</v>
      </c>
      <c r="E75701">
        <v>486</v>
      </c>
      <c r="F75701" t="s">
        <v>34</v>
      </c>
      <c r="G75701" t="s">
        <v>29</v>
      </c>
      <c r="H75701" t="s">
        <v>35</v>
      </c>
      <c r="I75701">
        <v>1</v>
      </c>
      <c r="O75701" t="s">
        <v>27</v>
      </c>
      <c r="P75701" t="s">
        <v>27</v>
      </c>
      <c r="Q75701" t="s">
        <v>27</v>
      </c>
      <c r="S75701">
        <v>1</v>
      </c>
    </row>
    <row r="75702" spans="1:20" x14ac:dyDescent="0.35">
      <c r="A75702" s="1">
        <v>43219</v>
      </c>
      <c r="B75702" s="2">
        <v>0.42708333333333331</v>
      </c>
      <c r="C75702">
        <v>139</v>
      </c>
      <c r="D75702" t="s">
        <v>28</v>
      </c>
      <c r="E75702">
        <v>948</v>
      </c>
      <c r="F75702" t="s">
        <v>34</v>
      </c>
      <c r="G75702" t="s">
        <v>25</v>
      </c>
      <c r="H75702" t="s">
        <v>32</v>
      </c>
      <c r="I75702">
        <v>1</v>
      </c>
      <c r="O75702" t="s">
        <v>27</v>
      </c>
      <c r="P75702" t="s">
        <v>27</v>
      </c>
      <c r="Q75702" t="s">
        <v>27</v>
      </c>
      <c r="S75702">
        <v>0</v>
      </c>
      <c r="T75702">
        <v>1</v>
      </c>
    </row>
    <row r="75703" spans="1:20" x14ac:dyDescent="0.35">
      <c r="A75703" s="1">
        <v>43219</v>
      </c>
      <c r="B75703" s="2">
        <v>0.45</v>
      </c>
      <c r="C75703">
        <v>153</v>
      </c>
      <c r="D75703" t="s">
        <v>23</v>
      </c>
      <c r="E75703">
        <v>84</v>
      </c>
      <c r="F75703" t="s">
        <v>24</v>
      </c>
      <c r="G75703" t="s">
        <v>25</v>
      </c>
      <c r="H75703" t="s">
        <v>35</v>
      </c>
      <c r="I75703">
        <v>1</v>
      </c>
      <c r="O75703" t="s">
        <v>27</v>
      </c>
      <c r="P75703" t="s">
        <v>27</v>
      </c>
      <c r="Q75703" t="s">
        <v>27</v>
      </c>
      <c r="S75703">
        <v>1</v>
      </c>
    </row>
    <row r="75704" spans="1:20" x14ac:dyDescent="0.35">
      <c r="A75704" s="1">
        <v>43219</v>
      </c>
      <c r="B75704" s="2">
        <v>0.45833333333333331</v>
      </c>
      <c r="C75704">
        <v>156</v>
      </c>
      <c r="D75704" t="s">
        <v>23</v>
      </c>
      <c r="E75704">
        <v>735.1</v>
      </c>
      <c r="F75704" t="s">
        <v>34</v>
      </c>
      <c r="G75704" t="s">
        <v>29</v>
      </c>
      <c r="H75704" t="s">
        <v>26</v>
      </c>
      <c r="I75704">
        <v>2</v>
      </c>
      <c r="O75704" t="s">
        <v>27</v>
      </c>
      <c r="P75704" t="s">
        <v>27</v>
      </c>
      <c r="Q75704" t="s">
        <v>27</v>
      </c>
      <c r="S75704">
        <v>2</v>
      </c>
    </row>
    <row r="75705" spans="1:20" x14ac:dyDescent="0.35">
      <c r="A75705" s="1">
        <v>43219</v>
      </c>
      <c r="B75705" s="2">
        <v>0.61041666666666672</v>
      </c>
      <c r="C75705">
        <v>227</v>
      </c>
      <c r="D75705" t="s">
        <v>28</v>
      </c>
      <c r="E75705">
        <v>491</v>
      </c>
      <c r="F75705" t="s">
        <v>67</v>
      </c>
      <c r="G75705" t="s">
        <v>25</v>
      </c>
      <c r="H75705" t="s">
        <v>26</v>
      </c>
      <c r="I75705">
        <v>2</v>
      </c>
      <c r="O75705" t="s">
        <v>27</v>
      </c>
      <c r="P75705" t="s">
        <v>27</v>
      </c>
      <c r="Q75705" t="s">
        <v>27</v>
      </c>
      <c r="S75705">
        <v>1</v>
      </c>
      <c r="T75705">
        <v>1</v>
      </c>
    </row>
    <row r="75706" spans="1:20" x14ac:dyDescent="0.35">
      <c r="A75706" s="1">
        <v>43219</v>
      </c>
      <c r="B75706" s="2">
        <v>0.65347222222222223</v>
      </c>
      <c r="C75706">
        <v>251</v>
      </c>
      <c r="D75706" t="s">
        <v>28</v>
      </c>
      <c r="E75706">
        <v>721</v>
      </c>
      <c r="F75706" t="s">
        <v>34</v>
      </c>
      <c r="G75706" t="s">
        <v>25</v>
      </c>
      <c r="H75706" t="s">
        <v>44</v>
      </c>
      <c r="K75706">
        <v>1</v>
      </c>
      <c r="O75706" t="s">
        <v>27</v>
      </c>
      <c r="P75706" t="s">
        <v>27</v>
      </c>
      <c r="Q75706" t="s">
        <v>27</v>
      </c>
      <c r="S75706">
        <v>0</v>
      </c>
      <c r="T75706">
        <v>1</v>
      </c>
    </row>
    <row r="75707" spans="1:20" x14ac:dyDescent="0.35">
      <c r="A75707" s="1">
        <v>43219</v>
      </c>
      <c r="B75707" s="2">
        <v>0.68472222222222223</v>
      </c>
      <c r="C75707">
        <v>267</v>
      </c>
      <c r="D75707" t="s">
        <v>23</v>
      </c>
      <c r="E75707">
        <v>947</v>
      </c>
      <c r="F75707" t="s">
        <v>34</v>
      </c>
      <c r="G75707" t="s">
        <v>29</v>
      </c>
      <c r="H75707" t="s">
        <v>35</v>
      </c>
      <c r="I75707">
        <v>2</v>
      </c>
      <c r="O75707" t="s">
        <v>27</v>
      </c>
      <c r="P75707" t="s">
        <v>27</v>
      </c>
      <c r="Q75707" t="s">
        <v>27</v>
      </c>
      <c r="S75707">
        <v>2</v>
      </c>
    </row>
    <row r="75708" spans="1:20" x14ac:dyDescent="0.35">
      <c r="A75708" s="1">
        <v>43219</v>
      </c>
      <c r="B75708" s="2">
        <v>0.69791666666666663</v>
      </c>
      <c r="C75708">
        <v>275</v>
      </c>
      <c r="D75708" t="s">
        <v>23</v>
      </c>
      <c r="E75708">
        <v>883</v>
      </c>
      <c r="F75708" t="s">
        <v>34</v>
      </c>
      <c r="G75708" t="s">
        <v>29</v>
      </c>
      <c r="H75708" t="s">
        <v>35</v>
      </c>
      <c r="I75708">
        <v>1</v>
      </c>
      <c r="K75708">
        <v>1</v>
      </c>
      <c r="O75708" t="s">
        <v>27</v>
      </c>
      <c r="P75708" t="s">
        <v>27</v>
      </c>
      <c r="Q75708" t="s">
        <v>27</v>
      </c>
      <c r="S75708">
        <v>2</v>
      </c>
    </row>
    <row r="75709" spans="1:20" x14ac:dyDescent="0.35">
      <c r="A75709" s="1">
        <v>43219</v>
      </c>
      <c r="B75709" s="2">
        <v>0.72986111111111107</v>
      </c>
      <c r="C75709">
        <v>292</v>
      </c>
      <c r="D75709" t="s">
        <v>23</v>
      </c>
      <c r="E75709">
        <v>44</v>
      </c>
      <c r="F75709" t="s">
        <v>24</v>
      </c>
      <c r="G75709" t="s">
        <v>29</v>
      </c>
      <c r="H75709" t="s">
        <v>26</v>
      </c>
      <c r="I75709">
        <v>2</v>
      </c>
      <c r="O75709" t="s">
        <v>27</v>
      </c>
      <c r="P75709" t="s">
        <v>27</v>
      </c>
      <c r="Q75709" t="s">
        <v>27</v>
      </c>
      <c r="S75709">
        <v>2</v>
      </c>
    </row>
    <row r="75710" spans="1:20" x14ac:dyDescent="0.35">
      <c r="A75710" s="1">
        <v>43219</v>
      </c>
      <c r="B75710" s="2">
        <v>0.81041666666666667</v>
      </c>
      <c r="C75710">
        <v>333</v>
      </c>
      <c r="D75710" t="s">
        <v>23</v>
      </c>
      <c r="E75710">
        <v>539</v>
      </c>
      <c r="F75710" t="s">
        <v>34</v>
      </c>
      <c r="G75710" t="s">
        <v>29</v>
      </c>
      <c r="H75710" t="s">
        <v>32</v>
      </c>
      <c r="I75710">
        <v>1</v>
      </c>
      <c r="O75710" t="s">
        <v>27</v>
      </c>
      <c r="P75710" t="s">
        <v>27</v>
      </c>
      <c r="Q75710" t="s">
        <v>27</v>
      </c>
      <c r="S75710">
        <v>1</v>
      </c>
    </row>
    <row r="75711" spans="1:20" x14ac:dyDescent="0.35">
      <c r="A75711" s="1">
        <v>43219</v>
      </c>
      <c r="B75711" s="2">
        <v>0.83263888888888893</v>
      </c>
      <c r="C75711">
        <v>345</v>
      </c>
      <c r="D75711" t="s">
        <v>23</v>
      </c>
      <c r="E75711">
        <v>90</v>
      </c>
      <c r="F75711" t="s">
        <v>24</v>
      </c>
      <c r="G75711" t="s">
        <v>29</v>
      </c>
      <c r="H75711" t="s">
        <v>35</v>
      </c>
      <c r="I75711">
        <v>2</v>
      </c>
      <c r="O75711" t="s">
        <v>27</v>
      </c>
      <c r="P75711" t="s">
        <v>27</v>
      </c>
      <c r="Q75711" t="s">
        <v>27</v>
      </c>
      <c r="S75711">
        <v>6</v>
      </c>
    </row>
    <row r="75712" spans="1:20" x14ac:dyDescent="0.35">
      <c r="A75712" s="1">
        <v>43219</v>
      </c>
      <c r="B75712" s="2">
        <v>0.88680555555555551</v>
      </c>
      <c r="C75712">
        <v>359</v>
      </c>
      <c r="D75712" t="s">
        <v>28</v>
      </c>
      <c r="E75712">
        <v>88.3</v>
      </c>
      <c r="F75712" t="s">
        <v>24</v>
      </c>
      <c r="G75712" t="s">
        <v>25</v>
      </c>
      <c r="H75712" t="s">
        <v>35</v>
      </c>
      <c r="I75712">
        <v>2</v>
      </c>
      <c r="O75712" t="s">
        <v>27</v>
      </c>
      <c r="P75712" t="s">
        <v>27</v>
      </c>
      <c r="Q75712" t="s">
        <v>27</v>
      </c>
      <c r="S75712">
        <v>2</v>
      </c>
      <c r="T75712">
        <v>1</v>
      </c>
    </row>
    <row r="75713" spans="1:23" x14ac:dyDescent="0.35">
      <c r="A75713" s="1">
        <v>43219</v>
      </c>
      <c r="B75713" s="2">
        <v>0.91805555555555551</v>
      </c>
      <c r="C75713">
        <v>371</v>
      </c>
      <c r="D75713" t="s">
        <v>28</v>
      </c>
      <c r="E75713">
        <v>489.8</v>
      </c>
      <c r="F75713" t="s">
        <v>34</v>
      </c>
      <c r="G75713" t="s">
        <v>29</v>
      </c>
      <c r="H75713" t="s">
        <v>35</v>
      </c>
      <c r="N75713">
        <v>2</v>
      </c>
      <c r="O75713" t="s">
        <v>27</v>
      </c>
      <c r="P75713" t="s">
        <v>27</v>
      </c>
      <c r="Q75713" t="s">
        <v>27</v>
      </c>
      <c r="S75713">
        <v>0</v>
      </c>
      <c r="T75713">
        <v>1</v>
      </c>
      <c r="W75713">
        <v>1</v>
      </c>
    </row>
    <row r="75714" spans="1:23" x14ac:dyDescent="0.35">
      <c r="A75714" s="1">
        <v>43220</v>
      </c>
      <c r="B75714" s="2">
        <v>4.9305555555555554E-2</v>
      </c>
      <c r="C75714">
        <v>34</v>
      </c>
      <c r="D75714" t="s">
        <v>23</v>
      </c>
      <c r="E75714">
        <v>54.25</v>
      </c>
      <c r="F75714" t="s">
        <v>24</v>
      </c>
      <c r="G75714" t="s">
        <v>29</v>
      </c>
      <c r="H75714" t="s">
        <v>32</v>
      </c>
      <c r="K75714">
        <v>2</v>
      </c>
      <c r="O75714" t="s">
        <v>27</v>
      </c>
      <c r="P75714" t="s">
        <v>27</v>
      </c>
      <c r="Q75714" t="s">
        <v>27</v>
      </c>
      <c r="S75714">
        <v>2</v>
      </c>
    </row>
    <row r="75715" spans="1:23" x14ac:dyDescent="0.35">
      <c r="A75715" s="1">
        <v>43220</v>
      </c>
      <c r="B75715" s="2">
        <v>0.2388888888888889</v>
      </c>
      <c r="C75715">
        <v>54</v>
      </c>
      <c r="D75715" t="s">
        <v>23</v>
      </c>
      <c r="E75715">
        <v>806</v>
      </c>
      <c r="F75715" t="s">
        <v>34</v>
      </c>
      <c r="G75715" t="s">
        <v>29</v>
      </c>
      <c r="H75715" t="s">
        <v>35</v>
      </c>
      <c r="K75715">
        <v>2</v>
      </c>
      <c r="O75715" t="s">
        <v>27</v>
      </c>
      <c r="P75715" t="s">
        <v>27</v>
      </c>
      <c r="Q75715" t="s">
        <v>27</v>
      </c>
      <c r="S75715">
        <v>2</v>
      </c>
    </row>
    <row r="75716" spans="1:23" x14ac:dyDescent="0.35">
      <c r="A75716" s="1">
        <v>43220</v>
      </c>
      <c r="B75716" s="2">
        <v>0.37361111111111112</v>
      </c>
      <c r="C75716">
        <v>103</v>
      </c>
      <c r="D75716" t="s">
        <v>28</v>
      </c>
      <c r="E75716">
        <v>933.9</v>
      </c>
      <c r="F75716" t="s">
        <v>34</v>
      </c>
      <c r="G75716" t="s">
        <v>29</v>
      </c>
      <c r="H75716" t="s">
        <v>32</v>
      </c>
      <c r="I75716">
        <v>1</v>
      </c>
      <c r="O75716" t="s">
        <v>27</v>
      </c>
      <c r="P75716" t="s">
        <v>27</v>
      </c>
      <c r="Q75716" t="s">
        <v>27</v>
      </c>
      <c r="S75716">
        <v>0</v>
      </c>
      <c r="U75716">
        <v>1</v>
      </c>
    </row>
    <row r="75717" spans="1:23" x14ac:dyDescent="0.35">
      <c r="A75717" s="1">
        <v>43220</v>
      </c>
      <c r="B75717" s="2">
        <v>0.42499999999999999</v>
      </c>
      <c r="C75717">
        <v>128</v>
      </c>
      <c r="D75717" t="s">
        <v>23</v>
      </c>
      <c r="E75717">
        <v>77</v>
      </c>
      <c r="F75717" t="s">
        <v>24</v>
      </c>
      <c r="G75717" t="s">
        <v>25</v>
      </c>
      <c r="H75717" t="s">
        <v>35</v>
      </c>
      <c r="I75717">
        <v>1</v>
      </c>
      <c r="K75717">
        <v>1</v>
      </c>
      <c r="O75717" t="s">
        <v>27</v>
      </c>
      <c r="P75717" t="s">
        <v>27</v>
      </c>
      <c r="Q75717" t="s">
        <v>27</v>
      </c>
      <c r="S75717">
        <v>2</v>
      </c>
    </row>
    <row r="75718" spans="1:23" x14ac:dyDescent="0.35">
      <c r="A75718" s="1">
        <v>43220</v>
      </c>
      <c r="B75718" s="2">
        <v>0.4375</v>
      </c>
      <c r="C75718">
        <v>139</v>
      </c>
      <c r="D75718" t="s">
        <v>23</v>
      </c>
      <c r="E75718">
        <v>785.6</v>
      </c>
      <c r="F75718" t="s">
        <v>34</v>
      </c>
      <c r="G75718" t="s">
        <v>29</v>
      </c>
      <c r="H75718" t="s">
        <v>30</v>
      </c>
      <c r="I75718">
        <v>1</v>
      </c>
      <c r="O75718" t="s">
        <v>27</v>
      </c>
      <c r="P75718" t="s">
        <v>27</v>
      </c>
      <c r="Q75718" t="s">
        <v>27</v>
      </c>
      <c r="S75718">
        <v>1</v>
      </c>
    </row>
    <row r="75719" spans="1:23" x14ac:dyDescent="0.35">
      <c r="A75719" s="1">
        <v>43220</v>
      </c>
      <c r="B75719" s="2">
        <v>0.56944444444444442</v>
      </c>
      <c r="C75719">
        <v>209</v>
      </c>
      <c r="D75719" t="s">
        <v>28</v>
      </c>
      <c r="E75719">
        <v>939</v>
      </c>
      <c r="F75719" t="s">
        <v>34</v>
      </c>
      <c r="G75719" t="s">
        <v>29</v>
      </c>
      <c r="H75719" t="s">
        <v>35</v>
      </c>
      <c r="I75719">
        <v>1</v>
      </c>
      <c r="L75719">
        <v>1</v>
      </c>
      <c r="O75719" t="s">
        <v>27</v>
      </c>
      <c r="P75719" t="s">
        <v>27</v>
      </c>
      <c r="Q75719" t="s">
        <v>27</v>
      </c>
      <c r="S75719">
        <v>2</v>
      </c>
      <c r="T75719">
        <v>1</v>
      </c>
    </row>
    <row r="75720" spans="1:23" x14ac:dyDescent="0.35">
      <c r="A75720" s="1">
        <v>43220</v>
      </c>
      <c r="B75720" s="2">
        <v>0.59861111111111109</v>
      </c>
      <c r="C75720">
        <v>221</v>
      </c>
      <c r="D75720" t="s">
        <v>23</v>
      </c>
      <c r="E75720">
        <v>57</v>
      </c>
      <c r="F75720" t="s">
        <v>24</v>
      </c>
      <c r="G75720" t="s">
        <v>29</v>
      </c>
      <c r="H75720" t="s">
        <v>26</v>
      </c>
      <c r="I75720">
        <v>1</v>
      </c>
      <c r="K75720">
        <v>1</v>
      </c>
      <c r="O75720" t="s">
        <v>27</v>
      </c>
      <c r="P75720" t="s">
        <v>27</v>
      </c>
      <c r="Q75720" t="s">
        <v>27</v>
      </c>
      <c r="S75720">
        <v>2</v>
      </c>
    </row>
    <row r="75721" spans="1:23" x14ac:dyDescent="0.35">
      <c r="A75721" s="1">
        <v>43220</v>
      </c>
      <c r="B75721" s="2">
        <v>0.92986111111111114</v>
      </c>
      <c r="C75721">
        <v>391</v>
      </c>
      <c r="D75721" t="s">
        <v>28</v>
      </c>
      <c r="E75721">
        <v>574.5</v>
      </c>
      <c r="F75721" t="s">
        <v>34</v>
      </c>
      <c r="G75721" t="s">
        <v>29</v>
      </c>
      <c r="H75721" t="s">
        <v>44</v>
      </c>
      <c r="L75721">
        <v>1</v>
      </c>
      <c r="O75721" t="s">
        <v>27</v>
      </c>
      <c r="P75721" t="s">
        <v>27</v>
      </c>
      <c r="Q75721" t="s">
        <v>27</v>
      </c>
      <c r="S75721">
        <v>1</v>
      </c>
      <c r="T75721">
        <v>1</v>
      </c>
    </row>
    <row r="75722" spans="1:23" x14ac:dyDescent="0.35">
      <c r="A75722" s="1">
        <v>43220</v>
      </c>
      <c r="B75722" s="2">
        <v>0.96458333333333335</v>
      </c>
      <c r="C75722">
        <v>404</v>
      </c>
      <c r="D75722" t="s">
        <v>28</v>
      </c>
      <c r="E75722">
        <v>691.3</v>
      </c>
      <c r="F75722" t="s">
        <v>34</v>
      </c>
      <c r="G75722" t="s">
        <v>25</v>
      </c>
      <c r="H75722" t="s">
        <v>44</v>
      </c>
      <c r="K75722">
        <v>2</v>
      </c>
      <c r="O75722" t="s">
        <v>27</v>
      </c>
      <c r="P75722" t="s">
        <v>27</v>
      </c>
      <c r="Q75722" t="s">
        <v>27</v>
      </c>
      <c r="S75722">
        <v>1</v>
      </c>
      <c r="T75722">
        <v>1</v>
      </c>
      <c r="V75722">
        <v>1</v>
      </c>
    </row>
    <row r="75723" spans="1:23" x14ac:dyDescent="0.35">
      <c r="A75723" s="1">
        <v>43220</v>
      </c>
      <c r="B75723" s="2">
        <v>0.97499999999999998</v>
      </c>
      <c r="C75723">
        <v>409</v>
      </c>
      <c r="D75723" t="s">
        <v>23</v>
      </c>
      <c r="E75723">
        <v>481.4</v>
      </c>
      <c r="F75723" t="s">
        <v>34</v>
      </c>
      <c r="G75723" t="s">
        <v>29</v>
      </c>
      <c r="H75723" t="s">
        <v>26</v>
      </c>
      <c r="K75723">
        <v>1</v>
      </c>
      <c r="M75723">
        <v>1</v>
      </c>
      <c r="O75723" t="s">
        <v>27</v>
      </c>
      <c r="P75723" t="s">
        <v>27</v>
      </c>
      <c r="Q75723" t="s">
        <v>27</v>
      </c>
      <c r="S75723">
        <v>2</v>
      </c>
    </row>
    <row r="75724" spans="1:23" x14ac:dyDescent="0.35">
      <c r="A75724" s="1">
        <v>43220</v>
      </c>
      <c r="B75724" s="2">
        <v>0.9868055555555556</v>
      </c>
      <c r="C75724">
        <v>415</v>
      </c>
      <c r="D75724" t="s">
        <v>28</v>
      </c>
      <c r="E75724">
        <v>49.1</v>
      </c>
      <c r="F75724" t="s">
        <v>24</v>
      </c>
      <c r="G75724" t="s">
        <v>29</v>
      </c>
      <c r="H75724" t="s">
        <v>26</v>
      </c>
      <c r="I75724">
        <v>2</v>
      </c>
      <c r="O75724" t="s">
        <v>27</v>
      </c>
      <c r="P75724" t="s">
        <v>27</v>
      </c>
      <c r="Q75724" t="s">
        <v>27</v>
      </c>
      <c r="S75724">
        <v>3</v>
      </c>
      <c r="T75724">
        <v>1</v>
      </c>
    </row>
    <row r="75725" spans="1:23" x14ac:dyDescent="0.35">
      <c r="A75725" s="1">
        <v>43221</v>
      </c>
      <c r="B75725" s="2">
        <v>2.7777777777777776E-2</v>
      </c>
      <c r="C75725">
        <v>30</v>
      </c>
      <c r="D75725" t="s">
        <v>28</v>
      </c>
      <c r="E75725">
        <v>58.7</v>
      </c>
      <c r="F75725" t="s">
        <v>24</v>
      </c>
      <c r="G75725" t="s">
        <v>29</v>
      </c>
      <c r="H75725" t="s">
        <v>26</v>
      </c>
      <c r="K75725">
        <v>2</v>
      </c>
      <c r="O75725" t="s">
        <v>27</v>
      </c>
      <c r="P75725" t="s">
        <v>27</v>
      </c>
      <c r="Q75725" t="s">
        <v>27</v>
      </c>
      <c r="S75725">
        <v>1</v>
      </c>
      <c r="U75725">
        <v>1</v>
      </c>
    </row>
    <row r="75726" spans="1:23" x14ac:dyDescent="0.35">
      <c r="A75726" s="1">
        <v>43221</v>
      </c>
      <c r="B75726" s="2">
        <v>0.22430555555555556</v>
      </c>
      <c r="C75726">
        <v>62</v>
      </c>
      <c r="D75726" t="s">
        <v>23</v>
      </c>
      <c r="E75726">
        <v>571</v>
      </c>
      <c r="F75726" t="s">
        <v>34</v>
      </c>
      <c r="G75726" t="s">
        <v>25</v>
      </c>
      <c r="H75726" t="s">
        <v>35</v>
      </c>
      <c r="I75726">
        <v>2</v>
      </c>
      <c r="O75726" t="s">
        <v>27</v>
      </c>
      <c r="P75726" t="s">
        <v>27</v>
      </c>
      <c r="Q75726" t="s">
        <v>27</v>
      </c>
      <c r="S75726">
        <v>4</v>
      </c>
    </row>
    <row r="75727" spans="1:23" x14ac:dyDescent="0.35">
      <c r="A75727" s="1">
        <v>43221</v>
      </c>
      <c r="B75727" s="2">
        <v>0.35902777777777778</v>
      </c>
      <c r="C75727">
        <v>94</v>
      </c>
      <c r="D75727" t="s">
        <v>23</v>
      </c>
      <c r="E75727">
        <v>934</v>
      </c>
      <c r="F75727" t="s">
        <v>34</v>
      </c>
      <c r="G75727" t="s">
        <v>25</v>
      </c>
      <c r="H75727" t="s">
        <v>44</v>
      </c>
      <c r="K75727">
        <v>1</v>
      </c>
      <c r="O75727" t="s">
        <v>27</v>
      </c>
      <c r="P75727" t="s">
        <v>27</v>
      </c>
      <c r="Q75727" t="s">
        <v>27</v>
      </c>
      <c r="S75727">
        <v>1</v>
      </c>
    </row>
    <row r="75728" spans="1:23" x14ac:dyDescent="0.35">
      <c r="A75728" s="1">
        <v>43221</v>
      </c>
      <c r="B75728" s="2">
        <v>0.42430555555555555</v>
      </c>
      <c r="C75728">
        <v>119</v>
      </c>
      <c r="D75728" t="s">
        <v>23</v>
      </c>
      <c r="E75728">
        <v>842</v>
      </c>
      <c r="F75728" t="s">
        <v>34</v>
      </c>
      <c r="G75728" t="s">
        <v>25</v>
      </c>
      <c r="H75728" t="s">
        <v>41</v>
      </c>
      <c r="I75728">
        <v>1</v>
      </c>
      <c r="O75728" t="s">
        <v>27</v>
      </c>
      <c r="P75728" t="s">
        <v>27</v>
      </c>
      <c r="Q75728" t="s">
        <v>27</v>
      </c>
      <c r="S75728">
        <v>1</v>
      </c>
    </row>
    <row r="75729" spans="1:21" x14ac:dyDescent="0.35">
      <c r="A75729" s="1">
        <v>43221</v>
      </c>
      <c r="B75729" s="2">
        <v>0.44097222222222221</v>
      </c>
      <c r="C75729">
        <v>132</v>
      </c>
      <c r="D75729" t="s">
        <v>28</v>
      </c>
      <c r="E75729">
        <v>528.5</v>
      </c>
      <c r="F75729" t="s">
        <v>34</v>
      </c>
      <c r="G75729" t="s">
        <v>29</v>
      </c>
      <c r="H75729" t="s">
        <v>44</v>
      </c>
      <c r="L75729">
        <v>1</v>
      </c>
      <c r="O75729" t="s">
        <v>27</v>
      </c>
      <c r="P75729" t="s">
        <v>27</v>
      </c>
      <c r="Q75729" t="s">
        <v>27</v>
      </c>
      <c r="S75729">
        <v>0</v>
      </c>
      <c r="T75729">
        <v>2</v>
      </c>
    </row>
    <row r="75730" spans="1:21" x14ac:dyDescent="0.35">
      <c r="A75730" s="1">
        <v>43221</v>
      </c>
      <c r="B75730" s="2">
        <v>0.44236111111111109</v>
      </c>
      <c r="C75730">
        <v>135</v>
      </c>
      <c r="D75730" t="s">
        <v>28</v>
      </c>
      <c r="E75730">
        <v>725</v>
      </c>
      <c r="F75730" t="s">
        <v>34</v>
      </c>
      <c r="G75730" t="s">
        <v>25</v>
      </c>
      <c r="H75730" t="s">
        <v>44</v>
      </c>
      <c r="L75730">
        <v>1</v>
      </c>
      <c r="O75730" t="s">
        <v>27</v>
      </c>
      <c r="P75730" t="s">
        <v>27</v>
      </c>
      <c r="Q75730" t="s">
        <v>27</v>
      </c>
      <c r="S75730">
        <v>0</v>
      </c>
      <c r="T75730">
        <v>2</v>
      </c>
    </row>
    <row r="75731" spans="1:21" x14ac:dyDescent="0.35">
      <c r="A75731" s="1">
        <v>43221</v>
      </c>
      <c r="B75731" s="2">
        <v>0.48749999999999999</v>
      </c>
      <c r="C75731">
        <v>158</v>
      </c>
      <c r="D75731" t="s">
        <v>28</v>
      </c>
      <c r="E75731">
        <v>478.9</v>
      </c>
      <c r="F75731" t="s">
        <v>34</v>
      </c>
      <c r="G75731" t="s">
        <v>29</v>
      </c>
      <c r="H75731" t="s">
        <v>42</v>
      </c>
      <c r="I75731">
        <v>6</v>
      </c>
      <c r="N75731">
        <v>1</v>
      </c>
      <c r="O75731" t="s">
        <v>27</v>
      </c>
      <c r="P75731" t="s">
        <v>27</v>
      </c>
      <c r="Q75731" t="s">
        <v>27</v>
      </c>
      <c r="S75731">
        <v>7</v>
      </c>
      <c r="T75731">
        <v>2</v>
      </c>
      <c r="U75731">
        <v>2</v>
      </c>
    </row>
    <row r="75732" spans="1:21" x14ac:dyDescent="0.35">
      <c r="A75732" s="1">
        <v>43221</v>
      </c>
      <c r="B75732" s="2">
        <v>0.52916666666666667</v>
      </c>
      <c r="C75732">
        <v>175</v>
      </c>
      <c r="D75732" t="s">
        <v>28</v>
      </c>
      <c r="E75732">
        <v>86.5</v>
      </c>
      <c r="F75732" t="s">
        <v>24</v>
      </c>
      <c r="G75732" t="s">
        <v>25</v>
      </c>
      <c r="H75732" t="s">
        <v>44</v>
      </c>
      <c r="I75732">
        <v>1</v>
      </c>
      <c r="O75732" t="s">
        <v>27</v>
      </c>
      <c r="P75732" t="s">
        <v>27</v>
      </c>
      <c r="Q75732" t="s">
        <v>27</v>
      </c>
      <c r="S75732">
        <v>0</v>
      </c>
      <c r="T75732">
        <v>1</v>
      </c>
    </row>
    <row r="75733" spans="1:21" x14ac:dyDescent="0.35">
      <c r="A75733" s="1">
        <v>43221</v>
      </c>
      <c r="B75733" s="2">
        <v>0.6645833333333333</v>
      </c>
      <c r="C75733">
        <v>248</v>
      </c>
      <c r="D75733" t="s">
        <v>23</v>
      </c>
      <c r="E75733">
        <v>829</v>
      </c>
      <c r="F75733" t="s">
        <v>34</v>
      </c>
      <c r="G75733" t="s">
        <v>25</v>
      </c>
      <c r="H75733" t="s">
        <v>35</v>
      </c>
      <c r="I75733">
        <v>2</v>
      </c>
      <c r="O75733" t="s">
        <v>27</v>
      </c>
      <c r="P75733" t="s">
        <v>27</v>
      </c>
      <c r="Q75733" t="s">
        <v>27</v>
      </c>
      <c r="S75733">
        <v>2</v>
      </c>
    </row>
    <row r="75734" spans="1:21" x14ac:dyDescent="0.35">
      <c r="A75734" s="1">
        <v>43221</v>
      </c>
      <c r="B75734" s="2">
        <v>0.70347222222222228</v>
      </c>
      <c r="C75734">
        <v>274</v>
      </c>
      <c r="D75734" t="s">
        <v>28</v>
      </c>
      <c r="E75734">
        <v>708.8</v>
      </c>
      <c r="F75734" t="s">
        <v>34</v>
      </c>
      <c r="G75734" t="s">
        <v>29</v>
      </c>
      <c r="H75734" t="s">
        <v>32</v>
      </c>
      <c r="I75734">
        <v>1</v>
      </c>
      <c r="O75734" t="s">
        <v>27</v>
      </c>
      <c r="P75734" t="s">
        <v>27</v>
      </c>
      <c r="Q75734" t="s">
        <v>27</v>
      </c>
      <c r="S75734">
        <v>1</v>
      </c>
      <c r="T75734">
        <v>1</v>
      </c>
    </row>
    <row r="75735" spans="1:21" x14ac:dyDescent="0.35">
      <c r="A75735" s="1">
        <v>43221</v>
      </c>
      <c r="B75735" s="2">
        <v>0.72777777777777775</v>
      </c>
      <c r="C75735">
        <v>290</v>
      </c>
      <c r="D75735" t="s">
        <v>23</v>
      </c>
      <c r="E75735">
        <v>886</v>
      </c>
      <c r="F75735" t="s">
        <v>34</v>
      </c>
      <c r="G75735" t="s">
        <v>25</v>
      </c>
      <c r="H75735" t="s">
        <v>32</v>
      </c>
      <c r="M75735">
        <v>1</v>
      </c>
      <c r="N75735">
        <v>1</v>
      </c>
      <c r="O75735" t="s">
        <v>27</v>
      </c>
      <c r="P75735" t="s">
        <v>27</v>
      </c>
      <c r="Q75735" t="s">
        <v>27</v>
      </c>
      <c r="S75735">
        <v>2</v>
      </c>
    </row>
    <row r="75736" spans="1:21" x14ac:dyDescent="0.35">
      <c r="A75736" s="1">
        <v>43221</v>
      </c>
      <c r="B75736" s="2">
        <v>0.75694444444444442</v>
      </c>
      <c r="C75736">
        <v>307</v>
      </c>
      <c r="D75736" t="s">
        <v>23</v>
      </c>
      <c r="E75736">
        <v>500.8</v>
      </c>
      <c r="F75736" t="s">
        <v>34</v>
      </c>
      <c r="G75736" t="s">
        <v>25</v>
      </c>
      <c r="H75736" t="s">
        <v>26</v>
      </c>
      <c r="I75736">
        <v>2</v>
      </c>
      <c r="O75736" t="s">
        <v>27</v>
      </c>
      <c r="P75736" t="s">
        <v>27</v>
      </c>
      <c r="Q75736" t="s">
        <v>27</v>
      </c>
      <c r="S75736">
        <v>2</v>
      </c>
    </row>
    <row r="75737" spans="1:21" x14ac:dyDescent="0.35">
      <c r="A75737" s="1">
        <v>43221</v>
      </c>
      <c r="B75737" s="2">
        <v>0.81458333333333333</v>
      </c>
      <c r="C75737">
        <v>339</v>
      </c>
      <c r="D75737" t="s">
        <v>23</v>
      </c>
      <c r="E75737">
        <v>65.5</v>
      </c>
      <c r="F75737" t="s">
        <v>24</v>
      </c>
      <c r="G75737" t="s">
        <v>25</v>
      </c>
      <c r="H75737" t="s">
        <v>26</v>
      </c>
      <c r="I75737">
        <v>1</v>
      </c>
      <c r="O75737" t="s">
        <v>27</v>
      </c>
      <c r="P75737" t="s">
        <v>27</v>
      </c>
      <c r="Q75737" t="s">
        <v>27</v>
      </c>
      <c r="R75737">
        <v>1</v>
      </c>
      <c r="S75737">
        <v>2</v>
      </c>
    </row>
    <row r="75738" spans="1:21" x14ac:dyDescent="0.35">
      <c r="A75738" s="1">
        <v>43221</v>
      </c>
      <c r="B75738" s="2">
        <v>0.87083333333333335</v>
      </c>
      <c r="C75738">
        <v>369</v>
      </c>
      <c r="D75738" t="s">
        <v>23</v>
      </c>
      <c r="E75738">
        <v>512</v>
      </c>
      <c r="F75738" t="s">
        <v>34</v>
      </c>
      <c r="G75738" t="s">
        <v>25</v>
      </c>
      <c r="H75738" t="s">
        <v>41</v>
      </c>
      <c r="I75738">
        <v>1</v>
      </c>
      <c r="O75738" t="s">
        <v>27</v>
      </c>
      <c r="P75738" t="s">
        <v>27</v>
      </c>
      <c r="Q75738" t="s">
        <v>27</v>
      </c>
      <c r="S75738">
        <v>1</v>
      </c>
    </row>
    <row r="75739" spans="1:21" x14ac:dyDescent="0.35">
      <c r="A75739" s="1">
        <v>43221</v>
      </c>
      <c r="B75739" s="2">
        <v>0.88749999999999996</v>
      </c>
      <c r="C75739">
        <v>376</v>
      </c>
      <c r="D75739" t="s">
        <v>23</v>
      </c>
      <c r="E75739">
        <v>866.9</v>
      </c>
      <c r="F75739" t="s">
        <v>34</v>
      </c>
      <c r="G75739" t="s">
        <v>29</v>
      </c>
      <c r="H75739" t="s">
        <v>26</v>
      </c>
      <c r="K75739">
        <v>1</v>
      </c>
      <c r="M75739">
        <v>1</v>
      </c>
      <c r="O75739" t="s">
        <v>27</v>
      </c>
      <c r="P75739" t="s">
        <v>27</v>
      </c>
      <c r="Q75739" t="s">
        <v>27</v>
      </c>
      <c r="S75739">
        <v>2</v>
      </c>
    </row>
    <row r="75740" spans="1:21" x14ac:dyDescent="0.35">
      <c r="A75740" s="1">
        <v>43222</v>
      </c>
      <c r="B75740" s="2">
        <v>0.1763888888888889</v>
      </c>
      <c r="C75740">
        <v>62</v>
      </c>
      <c r="D75740" t="s">
        <v>23</v>
      </c>
      <c r="E75740">
        <v>702</v>
      </c>
      <c r="F75740" t="s">
        <v>34</v>
      </c>
      <c r="G75740" t="s">
        <v>25</v>
      </c>
      <c r="H75740" t="s">
        <v>41</v>
      </c>
      <c r="I75740">
        <v>1</v>
      </c>
      <c r="O75740" t="s">
        <v>27</v>
      </c>
      <c r="P75740" t="s">
        <v>27</v>
      </c>
      <c r="Q75740" t="s">
        <v>27</v>
      </c>
      <c r="S75740">
        <v>1</v>
      </c>
    </row>
    <row r="75741" spans="1:21" x14ac:dyDescent="0.35">
      <c r="A75741" s="1">
        <v>43222</v>
      </c>
      <c r="B75741" s="2">
        <v>0.26874999999999999</v>
      </c>
      <c r="C75741">
        <v>76</v>
      </c>
      <c r="D75741" t="s">
        <v>28</v>
      </c>
      <c r="E75741">
        <v>26.5</v>
      </c>
      <c r="F75741" t="s">
        <v>24</v>
      </c>
      <c r="G75741" t="s">
        <v>29</v>
      </c>
      <c r="H75741" t="s">
        <v>42</v>
      </c>
      <c r="I75741">
        <v>1</v>
      </c>
      <c r="L75741">
        <v>1</v>
      </c>
      <c r="N75741">
        <v>1</v>
      </c>
      <c r="O75741" t="s">
        <v>27</v>
      </c>
      <c r="P75741" t="s">
        <v>27</v>
      </c>
      <c r="Q75741" t="s">
        <v>27</v>
      </c>
      <c r="S75741">
        <v>2</v>
      </c>
      <c r="T75741">
        <v>1</v>
      </c>
    </row>
    <row r="75742" spans="1:21" x14ac:dyDescent="0.35">
      <c r="A75742" s="1">
        <v>43222</v>
      </c>
      <c r="B75742" s="2">
        <v>0.31874999999999998</v>
      </c>
      <c r="C75742">
        <v>106</v>
      </c>
      <c r="D75742" t="s">
        <v>28</v>
      </c>
      <c r="E75742">
        <v>89</v>
      </c>
      <c r="F75742" t="s">
        <v>24</v>
      </c>
      <c r="G75742" t="s">
        <v>29</v>
      </c>
      <c r="H75742" t="s">
        <v>35</v>
      </c>
      <c r="I75742">
        <v>1</v>
      </c>
      <c r="L75742">
        <v>1</v>
      </c>
      <c r="O75742" t="s">
        <v>27</v>
      </c>
      <c r="P75742" t="s">
        <v>27</v>
      </c>
      <c r="Q75742" t="s">
        <v>27</v>
      </c>
      <c r="S75742">
        <v>1</v>
      </c>
      <c r="T75742">
        <v>1</v>
      </c>
    </row>
    <row r="75743" spans="1:21" x14ac:dyDescent="0.35">
      <c r="A75743" s="1">
        <v>43222</v>
      </c>
      <c r="B75743" s="2">
        <v>0.33819444444444446</v>
      </c>
      <c r="C75743">
        <v>125</v>
      </c>
      <c r="D75743" t="s">
        <v>23</v>
      </c>
      <c r="E75743">
        <v>22</v>
      </c>
      <c r="F75743" t="s">
        <v>24</v>
      </c>
      <c r="G75743" t="s">
        <v>25</v>
      </c>
      <c r="H75743" t="s">
        <v>42</v>
      </c>
      <c r="I75743">
        <v>3</v>
      </c>
      <c r="O75743" t="s">
        <v>27</v>
      </c>
      <c r="P75743" t="s">
        <v>27</v>
      </c>
      <c r="Q75743" t="s">
        <v>27</v>
      </c>
      <c r="S75743">
        <v>3</v>
      </c>
    </row>
    <row r="75744" spans="1:21" x14ac:dyDescent="0.35">
      <c r="A75744" s="1">
        <v>43222</v>
      </c>
      <c r="B75744" s="2">
        <v>0.51388888888888884</v>
      </c>
      <c r="C75744">
        <v>251</v>
      </c>
      <c r="D75744" t="s">
        <v>28</v>
      </c>
      <c r="E75744">
        <v>841.9</v>
      </c>
      <c r="F75744" t="s">
        <v>34</v>
      </c>
      <c r="G75744" t="s">
        <v>25</v>
      </c>
      <c r="H75744" t="s">
        <v>41</v>
      </c>
      <c r="I75744">
        <v>1</v>
      </c>
      <c r="O75744" t="s">
        <v>27</v>
      </c>
      <c r="P75744" t="s">
        <v>27</v>
      </c>
      <c r="Q75744" t="s">
        <v>27</v>
      </c>
      <c r="S75744">
        <v>1</v>
      </c>
      <c r="T75744">
        <v>1</v>
      </c>
    </row>
    <row r="75745" spans="1:23" x14ac:dyDescent="0.35">
      <c r="A75745" s="1">
        <v>43222</v>
      </c>
      <c r="B75745" s="2">
        <v>0.81319444444444444</v>
      </c>
      <c r="C75745">
        <v>392</v>
      </c>
      <c r="D75745" t="s">
        <v>23</v>
      </c>
      <c r="E75745">
        <v>683.5</v>
      </c>
      <c r="F75745" t="s">
        <v>34</v>
      </c>
      <c r="G75745" t="s">
        <v>25</v>
      </c>
      <c r="H75745" t="s">
        <v>35</v>
      </c>
      <c r="K75745">
        <v>1</v>
      </c>
      <c r="O75745" t="s">
        <v>27</v>
      </c>
      <c r="P75745" t="s">
        <v>27</v>
      </c>
      <c r="Q75745" t="s">
        <v>27</v>
      </c>
      <c r="R75745">
        <v>1</v>
      </c>
      <c r="S75745">
        <v>2</v>
      </c>
    </row>
    <row r="75746" spans="1:23" x14ac:dyDescent="0.35">
      <c r="A75746" s="1">
        <v>43223</v>
      </c>
      <c r="B75746" s="2">
        <v>6.5277777777777782E-2</v>
      </c>
      <c r="C75746">
        <v>31</v>
      </c>
      <c r="D75746" t="s">
        <v>23</v>
      </c>
      <c r="E75746">
        <v>14</v>
      </c>
      <c r="F75746" t="s">
        <v>24</v>
      </c>
      <c r="G75746" t="s">
        <v>29</v>
      </c>
      <c r="H75746" t="s">
        <v>41</v>
      </c>
      <c r="K75746">
        <v>1</v>
      </c>
      <c r="O75746" t="s">
        <v>27</v>
      </c>
      <c r="P75746" t="s">
        <v>27</v>
      </c>
      <c r="Q75746" t="s">
        <v>27</v>
      </c>
      <c r="S75746">
        <v>1</v>
      </c>
    </row>
    <row r="75747" spans="1:23" x14ac:dyDescent="0.35">
      <c r="A75747" s="1">
        <v>43223</v>
      </c>
      <c r="B75747" s="2">
        <v>0.24305555555555555</v>
      </c>
      <c r="C75747">
        <v>59</v>
      </c>
      <c r="D75747" t="s">
        <v>23</v>
      </c>
      <c r="E75747">
        <v>62</v>
      </c>
      <c r="F75747" t="s">
        <v>24</v>
      </c>
      <c r="G75747" t="s">
        <v>25</v>
      </c>
      <c r="H75747" t="s">
        <v>35</v>
      </c>
      <c r="I75747">
        <v>2</v>
      </c>
      <c r="O75747" t="s">
        <v>27</v>
      </c>
      <c r="P75747" t="s">
        <v>27</v>
      </c>
      <c r="Q75747" t="s">
        <v>27</v>
      </c>
      <c r="S75747">
        <v>2</v>
      </c>
    </row>
    <row r="75748" spans="1:23" x14ac:dyDescent="0.35">
      <c r="A75748" s="1">
        <v>43223</v>
      </c>
      <c r="B75748" s="2">
        <v>0.26874999999999999</v>
      </c>
      <c r="C75748">
        <v>65</v>
      </c>
      <c r="D75748" t="s">
        <v>23</v>
      </c>
      <c r="E75748">
        <v>936</v>
      </c>
      <c r="F75748" t="s">
        <v>34</v>
      </c>
      <c r="G75748" t="s">
        <v>29</v>
      </c>
      <c r="H75748" t="s">
        <v>32</v>
      </c>
      <c r="I75748">
        <v>1</v>
      </c>
      <c r="O75748" t="s">
        <v>27</v>
      </c>
      <c r="P75748" t="s">
        <v>27</v>
      </c>
      <c r="Q75748" t="s">
        <v>27</v>
      </c>
      <c r="S75748">
        <v>2</v>
      </c>
    </row>
    <row r="75749" spans="1:23" x14ac:dyDescent="0.35">
      <c r="A75749" s="1">
        <v>43223</v>
      </c>
      <c r="B75749" s="2">
        <v>0.27777777777777779</v>
      </c>
      <c r="C75749">
        <v>73</v>
      </c>
      <c r="D75749" t="s">
        <v>23</v>
      </c>
      <c r="E75749">
        <v>766.8</v>
      </c>
      <c r="F75749" t="s">
        <v>34</v>
      </c>
      <c r="G75749" t="s">
        <v>25</v>
      </c>
      <c r="H75749" t="s">
        <v>44</v>
      </c>
      <c r="K75749">
        <v>1</v>
      </c>
      <c r="O75749" t="s">
        <v>27</v>
      </c>
      <c r="P75749" t="s">
        <v>27</v>
      </c>
      <c r="Q75749" t="s">
        <v>27</v>
      </c>
      <c r="S75749">
        <v>1</v>
      </c>
    </row>
    <row r="75750" spans="1:23" x14ac:dyDescent="0.35">
      <c r="A75750" s="1">
        <v>43223</v>
      </c>
      <c r="B75750" s="2">
        <v>0.38750000000000001</v>
      </c>
      <c r="C75750">
        <v>143</v>
      </c>
      <c r="D75750" t="s">
        <v>23</v>
      </c>
      <c r="E75750">
        <v>631.5</v>
      </c>
      <c r="F75750" t="s">
        <v>34</v>
      </c>
      <c r="G75750" t="s">
        <v>29</v>
      </c>
      <c r="H75750" t="s">
        <v>35</v>
      </c>
      <c r="K75750">
        <v>1</v>
      </c>
      <c r="O75750" t="s">
        <v>27</v>
      </c>
      <c r="P75750" t="s">
        <v>27</v>
      </c>
      <c r="Q75750" t="s">
        <v>27</v>
      </c>
      <c r="R75750">
        <v>1</v>
      </c>
      <c r="S75750">
        <v>2</v>
      </c>
    </row>
    <row r="75751" spans="1:23" x14ac:dyDescent="0.35">
      <c r="A75751" s="1">
        <v>43223</v>
      </c>
      <c r="B75751" s="2">
        <v>0.52361111111111114</v>
      </c>
      <c r="C75751">
        <v>219</v>
      </c>
      <c r="D75751" t="s">
        <v>23</v>
      </c>
      <c r="E75751">
        <v>494</v>
      </c>
      <c r="F75751" t="s">
        <v>34</v>
      </c>
      <c r="G75751" t="s">
        <v>25</v>
      </c>
      <c r="H75751" t="s">
        <v>41</v>
      </c>
      <c r="I75751">
        <v>1</v>
      </c>
      <c r="O75751" t="s">
        <v>27</v>
      </c>
      <c r="P75751" t="s">
        <v>27</v>
      </c>
      <c r="Q75751" t="s">
        <v>27</v>
      </c>
      <c r="S75751">
        <v>2</v>
      </c>
    </row>
    <row r="75752" spans="1:23" x14ac:dyDescent="0.35">
      <c r="A75752" s="1">
        <v>43223</v>
      </c>
      <c r="B75752" s="2">
        <v>0.61944444444444446</v>
      </c>
      <c r="C75752">
        <v>260</v>
      </c>
      <c r="D75752" t="s">
        <v>28</v>
      </c>
      <c r="E75752">
        <v>487.2</v>
      </c>
      <c r="F75752" t="s">
        <v>34</v>
      </c>
      <c r="G75752" t="s">
        <v>29</v>
      </c>
      <c r="H75752" t="s">
        <v>35</v>
      </c>
      <c r="K75752">
        <v>1</v>
      </c>
      <c r="L75752">
        <v>1</v>
      </c>
      <c r="O75752" t="s">
        <v>27</v>
      </c>
      <c r="P75752" t="s">
        <v>27</v>
      </c>
      <c r="Q75752" t="s">
        <v>27</v>
      </c>
      <c r="S75752">
        <v>1</v>
      </c>
      <c r="T75752">
        <v>1</v>
      </c>
    </row>
    <row r="75753" spans="1:23" x14ac:dyDescent="0.35">
      <c r="A75753" s="1">
        <v>43223</v>
      </c>
      <c r="B75753" s="2">
        <v>0.6381944444444444</v>
      </c>
      <c r="C75753">
        <v>271</v>
      </c>
      <c r="D75753" t="s">
        <v>28</v>
      </c>
      <c r="E75753">
        <v>928</v>
      </c>
      <c r="F75753" t="s">
        <v>34</v>
      </c>
      <c r="G75753" t="s">
        <v>25</v>
      </c>
      <c r="H75753" t="s">
        <v>44</v>
      </c>
      <c r="K75753">
        <v>1</v>
      </c>
      <c r="O75753" t="s">
        <v>27</v>
      </c>
      <c r="P75753" t="s">
        <v>27</v>
      </c>
      <c r="Q75753" t="s">
        <v>27</v>
      </c>
      <c r="S75753">
        <v>1</v>
      </c>
      <c r="T75753">
        <v>1</v>
      </c>
    </row>
    <row r="75754" spans="1:23" x14ac:dyDescent="0.35">
      <c r="A75754" s="1">
        <v>43223</v>
      </c>
      <c r="B75754" s="2">
        <v>0.75972222222222219</v>
      </c>
      <c r="C75754">
        <v>337</v>
      </c>
      <c r="D75754" t="s">
        <v>28</v>
      </c>
      <c r="E75754">
        <v>488</v>
      </c>
      <c r="F75754" t="s">
        <v>34</v>
      </c>
      <c r="G75754" t="s">
        <v>29</v>
      </c>
      <c r="H75754" t="s">
        <v>35</v>
      </c>
      <c r="L75754">
        <v>1</v>
      </c>
      <c r="N75754">
        <v>1</v>
      </c>
      <c r="O75754" t="s">
        <v>27</v>
      </c>
      <c r="P75754" t="s">
        <v>27</v>
      </c>
      <c r="Q75754" t="s">
        <v>27</v>
      </c>
      <c r="S75754">
        <v>1</v>
      </c>
      <c r="T75754">
        <v>1</v>
      </c>
    </row>
    <row r="75755" spans="1:23" x14ac:dyDescent="0.35">
      <c r="A75755" s="1">
        <v>43223</v>
      </c>
      <c r="B75755" s="2">
        <v>0.86736111111111114</v>
      </c>
      <c r="C75755">
        <v>393</v>
      </c>
      <c r="D75755" t="s">
        <v>28</v>
      </c>
      <c r="E75755">
        <v>843</v>
      </c>
      <c r="F75755" t="s">
        <v>34</v>
      </c>
      <c r="G75755" t="s">
        <v>29</v>
      </c>
      <c r="H75755" t="s">
        <v>42</v>
      </c>
      <c r="K75755">
        <v>3</v>
      </c>
      <c r="O75755" t="s">
        <v>27</v>
      </c>
      <c r="P75755" t="s">
        <v>27</v>
      </c>
      <c r="Q75755" t="s">
        <v>27</v>
      </c>
      <c r="S75755">
        <v>1</v>
      </c>
      <c r="T75755">
        <v>1</v>
      </c>
      <c r="U75755">
        <v>1</v>
      </c>
    </row>
    <row r="75756" spans="1:23" x14ac:dyDescent="0.35">
      <c r="A75756" s="1">
        <v>43223</v>
      </c>
      <c r="B75756" s="2">
        <v>0.91805555555555551</v>
      </c>
      <c r="C75756">
        <v>418</v>
      </c>
      <c r="D75756" t="s">
        <v>28</v>
      </c>
      <c r="E75756">
        <v>649.20000000000005</v>
      </c>
      <c r="F75756" t="s">
        <v>34</v>
      </c>
      <c r="G75756" t="s">
        <v>29</v>
      </c>
      <c r="H75756" t="s">
        <v>50</v>
      </c>
      <c r="K75756">
        <v>1</v>
      </c>
      <c r="O75756" t="s">
        <v>27</v>
      </c>
      <c r="P75756" t="s">
        <v>27</v>
      </c>
      <c r="Q75756" t="s">
        <v>27</v>
      </c>
      <c r="S75756">
        <v>1</v>
      </c>
      <c r="W75756">
        <v>1</v>
      </c>
    </row>
    <row r="75757" spans="1:23" x14ac:dyDescent="0.35">
      <c r="A75757" s="1">
        <v>43224</v>
      </c>
      <c r="B75757" s="2">
        <v>9.0972222222222218E-2</v>
      </c>
      <c r="C75757">
        <v>42</v>
      </c>
      <c r="D75757" t="s">
        <v>23</v>
      </c>
      <c r="E75757">
        <v>33</v>
      </c>
      <c r="F75757" t="s">
        <v>24</v>
      </c>
      <c r="G75757" t="s">
        <v>29</v>
      </c>
      <c r="H75757" t="s">
        <v>61</v>
      </c>
      <c r="O75757" t="s">
        <v>27</v>
      </c>
      <c r="P75757" t="s">
        <v>27</v>
      </c>
      <c r="Q75757" t="s">
        <v>27</v>
      </c>
      <c r="R75757">
        <v>1</v>
      </c>
      <c r="S75757">
        <v>1</v>
      </c>
    </row>
    <row r="75758" spans="1:23" x14ac:dyDescent="0.35">
      <c r="A75758" s="1">
        <v>43224</v>
      </c>
      <c r="B75758" s="2">
        <v>0.11041666666666666</v>
      </c>
      <c r="C75758">
        <v>44</v>
      </c>
      <c r="D75758" t="s">
        <v>23</v>
      </c>
      <c r="E75758">
        <v>865.1</v>
      </c>
      <c r="F75758" t="s">
        <v>34</v>
      </c>
      <c r="G75758" t="s">
        <v>29</v>
      </c>
      <c r="H75758" t="s">
        <v>42</v>
      </c>
      <c r="K75758">
        <v>2</v>
      </c>
      <c r="O75758" t="s">
        <v>27</v>
      </c>
      <c r="P75758" t="s">
        <v>27</v>
      </c>
      <c r="Q75758" t="s">
        <v>27</v>
      </c>
      <c r="R75758">
        <v>1</v>
      </c>
      <c r="S75758">
        <v>3</v>
      </c>
    </row>
    <row r="75759" spans="1:23" x14ac:dyDescent="0.35">
      <c r="A75759" s="1">
        <v>43224</v>
      </c>
      <c r="B75759" s="2">
        <v>0.15138888888888888</v>
      </c>
      <c r="C75759">
        <v>51</v>
      </c>
      <c r="D75759" t="s">
        <v>23</v>
      </c>
      <c r="E75759">
        <v>70.8</v>
      </c>
      <c r="F75759" t="s">
        <v>24</v>
      </c>
      <c r="G75759" t="s">
        <v>25</v>
      </c>
      <c r="H75759" t="s">
        <v>32</v>
      </c>
      <c r="O75759" t="s">
        <v>27</v>
      </c>
      <c r="P75759" t="s">
        <v>27</v>
      </c>
      <c r="Q75759" t="s">
        <v>27</v>
      </c>
      <c r="R75759">
        <v>1</v>
      </c>
      <c r="S75759">
        <v>1</v>
      </c>
    </row>
    <row r="75760" spans="1:23" x14ac:dyDescent="0.35">
      <c r="A75760" s="1">
        <v>43224</v>
      </c>
      <c r="B75760" s="2">
        <v>0.28055555555555556</v>
      </c>
      <c r="C75760">
        <v>73</v>
      </c>
      <c r="D75760" t="s">
        <v>23</v>
      </c>
      <c r="E75760">
        <v>478.2</v>
      </c>
      <c r="F75760" t="s">
        <v>34</v>
      </c>
      <c r="G75760" t="s">
        <v>25</v>
      </c>
      <c r="H75760" t="s">
        <v>26</v>
      </c>
      <c r="I75760">
        <v>2</v>
      </c>
      <c r="O75760" t="s">
        <v>27</v>
      </c>
      <c r="P75760" t="s">
        <v>27</v>
      </c>
      <c r="Q75760" t="s">
        <v>27</v>
      </c>
      <c r="S75760">
        <v>2</v>
      </c>
    </row>
    <row r="75761" spans="1:23" x14ac:dyDescent="0.35">
      <c r="A75761" s="1">
        <v>43224</v>
      </c>
      <c r="B75761" s="2">
        <v>0.34583333333333333</v>
      </c>
      <c r="C75761">
        <v>112</v>
      </c>
      <c r="D75761" t="s">
        <v>28</v>
      </c>
      <c r="E75761">
        <v>737.3</v>
      </c>
      <c r="F75761" t="s">
        <v>34</v>
      </c>
      <c r="G75761" t="s">
        <v>29</v>
      </c>
      <c r="H75761" t="s">
        <v>32</v>
      </c>
      <c r="K75761">
        <v>1</v>
      </c>
      <c r="O75761" t="s">
        <v>27</v>
      </c>
      <c r="P75761" t="s">
        <v>27</v>
      </c>
      <c r="Q75761" t="s">
        <v>27</v>
      </c>
      <c r="S75761">
        <v>1</v>
      </c>
      <c r="T75761">
        <v>1</v>
      </c>
    </row>
    <row r="75762" spans="1:23" x14ac:dyDescent="0.35">
      <c r="A75762" s="1">
        <v>43224</v>
      </c>
      <c r="B75762" s="2">
        <v>0.46458333333333335</v>
      </c>
      <c r="C75762">
        <v>175</v>
      </c>
      <c r="D75762" t="s">
        <v>28</v>
      </c>
      <c r="E75762">
        <v>76.8</v>
      </c>
      <c r="F75762" t="s">
        <v>24</v>
      </c>
      <c r="G75762" t="s">
        <v>25</v>
      </c>
      <c r="H75762" t="s">
        <v>26</v>
      </c>
      <c r="K75762">
        <v>1</v>
      </c>
      <c r="L75762">
        <v>1</v>
      </c>
      <c r="O75762" t="s">
        <v>27</v>
      </c>
      <c r="P75762" t="s">
        <v>27</v>
      </c>
      <c r="Q75762" t="s">
        <v>27</v>
      </c>
      <c r="S75762">
        <v>1</v>
      </c>
      <c r="T75762">
        <v>1</v>
      </c>
    </row>
    <row r="75763" spans="1:23" x14ac:dyDescent="0.35">
      <c r="A75763" s="1">
        <v>43224</v>
      </c>
      <c r="B75763" s="2">
        <v>0.50763888888888886</v>
      </c>
      <c r="C75763">
        <v>193</v>
      </c>
      <c r="D75763" t="s">
        <v>28</v>
      </c>
      <c r="E75763">
        <v>486.9</v>
      </c>
      <c r="F75763" t="s">
        <v>34</v>
      </c>
      <c r="G75763" t="s">
        <v>29</v>
      </c>
      <c r="H75763" t="s">
        <v>44</v>
      </c>
      <c r="L75763">
        <v>1</v>
      </c>
      <c r="O75763" t="s">
        <v>27</v>
      </c>
      <c r="P75763" t="s">
        <v>27</v>
      </c>
      <c r="Q75763" t="s">
        <v>27</v>
      </c>
      <c r="S75763">
        <v>0</v>
      </c>
      <c r="T75763">
        <v>1</v>
      </c>
    </row>
    <row r="75764" spans="1:23" x14ac:dyDescent="0.35">
      <c r="A75764" s="1">
        <v>43224</v>
      </c>
      <c r="B75764" s="2">
        <v>0.64652777777777781</v>
      </c>
      <c r="C75764">
        <v>267</v>
      </c>
      <c r="D75764" t="s">
        <v>28</v>
      </c>
      <c r="E75764">
        <v>480</v>
      </c>
      <c r="F75764" t="s">
        <v>34</v>
      </c>
      <c r="G75764" t="s">
        <v>25</v>
      </c>
      <c r="H75764" t="s">
        <v>26</v>
      </c>
      <c r="I75764">
        <v>2</v>
      </c>
      <c r="O75764" t="s">
        <v>27</v>
      </c>
      <c r="P75764" t="s">
        <v>27</v>
      </c>
      <c r="Q75764" t="s">
        <v>27</v>
      </c>
      <c r="S75764">
        <v>1</v>
      </c>
      <c r="T75764">
        <v>1</v>
      </c>
    </row>
    <row r="75765" spans="1:23" x14ac:dyDescent="0.35">
      <c r="A75765" s="1">
        <v>43224</v>
      </c>
      <c r="B75765" s="2">
        <v>0.77638888888888891</v>
      </c>
      <c r="C75765">
        <v>347</v>
      </c>
      <c r="D75765" t="s">
        <v>23</v>
      </c>
      <c r="E75765">
        <v>484.6</v>
      </c>
      <c r="F75765" t="s">
        <v>34</v>
      </c>
      <c r="G75765" t="s">
        <v>29</v>
      </c>
      <c r="H75765" t="s">
        <v>26</v>
      </c>
      <c r="I75765">
        <v>2</v>
      </c>
      <c r="O75765" t="s">
        <v>27</v>
      </c>
      <c r="P75765" t="s">
        <v>27</v>
      </c>
      <c r="Q75765" t="s">
        <v>27</v>
      </c>
      <c r="S75765">
        <v>2</v>
      </c>
    </row>
    <row r="75766" spans="1:23" x14ac:dyDescent="0.35">
      <c r="A75766" s="1">
        <v>43224</v>
      </c>
      <c r="B75766" s="2">
        <v>0.7944444444444444</v>
      </c>
      <c r="C75766">
        <v>363</v>
      </c>
      <c r="D75766" t="s">
        <v>28</v>
      </c>
      <c r="E75766">
        <v>60</v>
      </c>
      <c r="F75766" t="s">
        <v>24</v>
      </c>
      <c r="G75766" t="s">
        <v>29</v>
      </c>
      <c r="H75766" t="s">
        <v>44</v>
      </c>
      <c r="K75766">
        <v>1</v>
      </c>
      <c r="O75766" t="s">
        <v>27</v>
      </c>
      <c r="P75766" t="s">
        <v>27</v>
      </c>
      <c r="Q75766" t="s">
        <v>27</v>
      </c>
      <c r="S75766">
        <v>1</v>
      </c>
      <c r="T75766">
        <v>1</v>
      </c>
    </row>
    <row r="75767" spans="1:23" x14ac:dyDescent="0.35">
      <c r="A75767" s="1">
        <v>43224</v>
      </c>
      <c r="B75767" s="2">
        <v>0.79583333333333328</v>
      </c>
      <c r="C75767">
        <v>366</v>
      </c>
      <c r="D75767" t="s">
        <v>28</v>
      </c>
      <c r="E75767">
        <v>783</v>
      </c>
      <c r="F75767" t="s">
        <v>34</v>
      </c>
      <c r="G75767" t="s">
        <v>29</v>
      </c>
      <c r="H75767" t="s">
        <v>30</v>
      </c>
      <c r="O75767" t="s">
        <v>27</v>
      </c>
      <c r="P75767" t="s">
        <v>27</v>
      </c>
      <c r="Q75767" t="s">
        <v>27</v>
      </c>
      <c r="R75767">
        <v>1</v>
      </c>
      <c r="S75767">
        <v>2</v>
      </c>
      <c r="T75767">
        <v>1</v>
      </c>
    </row>
    <row r="75768" spans="1:23" x14ac:dyDescent="0.35">
      <c r="A75768" s="1">
        <v>43224</v>
      </c>
      <c r="B75768" s="2">
        <v>0.83611111111111114</v>
      </c>
      <c r="C75768">
        <v>394</v>
      </c>
      <c r="D75768" t="s">
        <v>28</v>
      </c>
      <c r="E75768">
        <v>932</v>
      </c>
      <c r="F75768" t="s">
        <v>34</v>
      </c>
      <c r="G75768" t="s">
        <v>25</v>
      </c>
      <c r="H75768" t="s">
        <v>56</v>
      </c>
      <c r="O75768" t="s">
        <v>27</v>
      </c>
      <c r="P75768" t="s">
        <v>27</v>
      </c>
      <c r="Q75768" t="s">
        <v>27</v>
      </c>
      <c r="R75768">
        <v>1</v>
      </c>
      <c r="S75768">
        <v>2</v>
      </c>
      <c r="W75768">
        <v>1</v>
      </c>
    </row>
    <row r="75769" spans="1:23" x14ac:dyDescent="0.35">
      <c r="A75769" s="1">
        <v>43224</v>
      </c>
      <c r="B75769" s="2">
        <v>0.94722222222222219</v>
      </c>
      <c r="C75769">
        <v>431</v>
      </c>
      <c r="D75769" t="s">
        <v>28</v>
      </c>
      <c r="E75769">
        <v>697</v>
      </c>
      <c r="F75769" t="s">
        <v>34</v>
      </c>
      <c r="G75769" t="s">
        <v>25</v>
      </c>
      <c r="H75769" t="s">
        <v>32</v>
      </c>
      <c r="I75769">
        <v>1</v>
      </c>
      <c r="O75769" t="s">
        <v>27</v>
      </c>
      <c r="P75769" t="s">
        <v>27</v>
      </c>
      <c r="Q75769" t="s">
        <v>27</v>
      </c>
      <c r="S75769">
        <v>0</v>
      </c>
      <c r="T75769">
        <v>1</v>
      </c>
    </row>
    <row r="75770" spans="1:23" x14ac:dyDescent="0.35">
      <c r="A75770" s="1">
        <v>43224</v>
      </c>
      <c r="B75770" s="2">
        <v>0.95277777777777772</v>
      </c>
      <c r="C75770">
        <v>434</v>
      </c>
      <c r="D75770" t="s">
        <v>23</v>
      </c>
      <c r="E75770">
        <v>924.4</v>
      </c>
      <c r="F75770" t="s">
        <v>34</v>
      </c>
      <c r="G75770" t="s">
        <v>25</v>
      </c>
      <c r="H75770" t="s">
        <v>44</v>
      </c>
      <c r="K75770">
        <v>1</v>
      </c>
      <c r="O75770" t="s">
        <v>27</v>
      </c>
      <c r="P75770" t="s">
        <v>27</v>
      </c>
      <c r="Q75770" t="s">
        <v>27</v>
      </c>
      <c r="S75770">
        <v>1</v>
      </c>
    </row>
    <row r="75771" spans="1:23" x14ac:dyDescent="0.35">
      <c r="A75771" s="1">
        <v>43225</v>
      </c>
      <c r="B75771" s="2">
        <v>0.27569444444444446</v>
      </c>
      <c r="C75771">
        <v>66</v>
      </c>
      <c r="D75771" t="s">
        <v>28</v>
      </c>
      <c r="E75771">
        <v>25</v>
      </c>
      <c r="F75771" t="s">
        <v>24</v>
      </c>
      <c r="G75771" t="s">
        <v>29</v>
      </c>
      <c r="H75771" t="s">
        <v>30</v>
      </c>
      <c r="I75771">
        <v>1</v>
      </c>
      <c r="O75771" t="s">
        <v>27</v>
      </c>
      <c r="P75771" t="s">
        <v>27</v>
      </c>
      <c r="Q75771" t="s">
        <v>27</v>
      </c>
      <c r="S75771">
        <v>1</v>
      </c>
      <c r="T75771">
        <v>1</v>
      </c>
      <c r="U75771">
        <v>1</v>
      </c>
      <c r="W75771">
        <v>1</v>
      </c>
    </row>
    <row r="75772" spans="1:23" x14ac:dyDescent="0.35">
      <c r="A75772" s="1">
        <v>43225</v>
      </c>
      <c r="B75772" s="2">
        <v>0.27708333333333335</v>
      </c>
      <c r="C75772">
        <v>67</v>
      </c>
      <c r="D75772" t="s">
        <v>23</v>
      </c>
      <c r="E75772">
        <v>735</v>
      </c>
      <c r="F75772" t="s">
        <v>34</v>
      </c>
      <c r="G75772" t="s">
        <v>29</v>
      </c>
      <c r="H75772" t="s">
        <v>30</v>
      </c>
      <c r="I75772">
        <v>1</v>
      </c>
      <c r="O75772" t="s">
        <v>27</v>
      </c>
      <c r="P75772" t="s">
        <v>27</v>
      </c>
      <c r="Q75772" t="s">
        <v>27</v>
      </c>
      <c r="S75772">
        <v>1</v>
      </c>
    </row>
    <row r="75773" spans="1:23" x14ac:dyDescent="0.35">
      <c r="A75773" s="1">
        <v>43225</v>
      </c>
      <c r="B75773" s="2">
        <v>0.28333333333333333</v>
      </c>
      <c r="C75773">
        <v>69</v>
      </c>
      <c r="D75773" t="s">
        <v>23</v>
      </c>
      <c r="E75773">
        <v>507</v>
      </c>
      <c r="F75773" t="s">
        <v>34</v>
      </c>
      <c r="G75773" t="s">
        <v>29</v>
      </c>
      <c r="H75773" t="s">
        <v>32</v>
      </c>
      <c r="I75773">
        <v>1</v>
      </c>
      <c r="O75773" t="s">
        <v>27</v>
      </c>
      <c r="P75773" t="s">
        <v>27</v>
      </c>
      <c r="Q75773" t="s">
        <v>27</v>
      </c>
      <c r="S75773">
        <v>2</v>
      </c>
    </row>
    <row r="75774" spans="1:23" x14ac:dyDescent="0.35">
      <c r="A75774" s="1">
        <v>43225</v>
      </c>
      <c r="B75774" s="2">
        <v>0.32083333333333336</v>
      </c>
      <c r="C75774">
        <v>80</v>
      </c>
      <c r="D75774" t="s">
        <v>23</v>
      </c>
      <c r="E75774">
        <v>81</v>
      </c>
      <c r="F75774" t="s">
        <v>24</v>
      </c>
      <c r="G75774" t="s">
        <v>29</v>
      </c>
      <c r="H75774" t="s">
        <v>42</v>
      </c>
      <c r="I75774">
        <v>1</v>
      </c>
      <c r="K75774">
        <v>1</v>
      </c>
      <c r="M75774">
        <v>1</v>
      </c>
      <c r="O75774" t="s">
        <v>27</v>
      </c>
      <c r="P75774" t="s">
        <v>27</v>
      </c>
      <c r="Q75774" t="s">
        <v>27</v>
      </c>
      <c r="S75774">
        <v>4</v>
      </c>
    </row>
    <row r="75775" spans="1:23" x14ac:dyDescent="0.35">
      <c r="A75775" s="1">
        <v>43225</v>
      </c>
      <c r="B75775" s="2">
        <v>0.3840277777777778</v>
      </c>
      <c r="C75775">
        <v>112</v>
      </c>
      <c r="D75775" t="s">
        <v>28</v>
      </c>
      <c r="E75775">
        <v>497</v>
      </c>
      <c r="F75775" t="s">
        <v>34</v>
      </c>
      <c r="G75775" t="s">
        <v>25</v>
      </c>
      <c r="H75775" t="s">
        <v>26</v>
      </c>
      <c r="L75775">
        <v>1</v>
      </c>
      <c r="N75775">
        <v>1</v>
      </c>
      <c r="O75775" t="s">
        <v>27</v>
      </c>
      <c r="P75775" t="s">
        <v>27</v>
      </c>
      <c r="Q75775" t="s">
        <v>27</v>
      </c>
      <c r="S75775">
        <v>1</v>
      </c>
      <c r="W75775">
        <v>1</v>
      </c>
    </row>
    <row r="75776" spans="1:23" x14ac:dyDescent="0.35">
      <c r="A75776" s="1">
        <v>43225</v>
      </c>
      <c r="B75776" s="2">
        <v>0.40138888888888891</v>
      </c>
      <c r="C75776">
        <v>122</v>
      </c>
      <c r="D75776" t="s">
        <v>23</v>
      </c>
      <c r="E75776">
        <v>505</v>
      </c>
      <c r="F75776" t="s">
        <v>34</v>
      </c>
      <c r="G75776" t="s">
        <v>29</v>
      </c>
      <c r="H75776" t="s">
        <v>32</v>
      </c>
      <c r="I75776">
        <v>1</v>
      </c>
      <c r="O75776" t="s">
        <v>27</v>
      </c>
      <c r="P75776" t="s">
        <v>27</v>
      </c>
      <c r="Q75776" t="s">
        <v>27</v>
      </c>
      <c r="S75776">
        <v>1</v>
      </c>
    </row>
    <row r="75777" spans="1:21" x14ac:dyDescent="0.35">
      <c r="A75777" s="1">
        <v>43225</v>
      </c>
      <c r="B75777" s="2">
        <v>0.44166666666666665</v>
      </c>
      <c r="C75777">
        <v>144</v>
      </c>
      <c r="D75777" t="s">
        <v>23</v>
      </c>
      <c r="E75777">
        <v>597</v>
      </c>
      <c r="F75777" t="s">
        <v>34</v>
      </c>
      <c r="G75777" t="s">
        <v>25</v>
      </c>
      <c r="H75777" t="s">
        <v>26</v>
      </c>
      <c r="I75777">
        <v>1</v>
      </c>
      <c r="K75777">
        <v>1</v>
      </c>
      <c r="O75777" t="s">
        <v>27</v>
      </c>
      <c r="P75777" t="s">
        <v>27</v>
      </c>
      <c r="Q75777" t="s">
        <v>27</v>
      </c>
      <c r="S75777">
        <v>2</v>
      </c>
    </row>
    <row r="75778" spans="1:21" x14ac:dyDescent="0.35">
      <c r="A75778" s="1">
        <v>43225</v>
      </c>
      <c r="B75778" s="2">
        <v>0.50138888888888888</v>
      </c>
      <c r="C75778">
        <v>180</v>
      </c>
      <c r="D75778" t="s">
        <v>23</v>
      </c>
      <c r="E75778">
        <v>79</v>
      </c>
      <c r="F75778" t="s">
        <v>24</v>
      </c>
      <c r="G75778" t="s">
        <v>25</v>
      </c>
      <c r="H75778" t="s">
        <v>32</v>
      </c>
      <c r="I75778">
        <v>1</v>
      </c>
      <c r="O75778" t="s">
        <v>27</v>
      </c>
      <c r="P75778" t="s">
        <v>27</v>
      </c>
      <c r="Q75778" t="s">
        <v>27</v>
      </c>
      <c r="S75778">
        <v>1</v>
      </c>
    </row>
    <row r="75779" spans="1:21" x14ac:dyDescent="0.35">
      <c r="A75779" s="1">
        <v>43225</v>
      </c>
      <c r="B75779" s="2">
        <v>0.50416666666666665</v>
      </c>
      <c r="C75779">
        <v>182</v>
      </c>
      <c r="D75779" t="s">
        <v>23</v>
      </c>
      <c r="E75779">
        <v>700</v>
      </c>
      <c r="F75779" t="s">
        <v>34</v>
      </c>
      <c r="G75779" t="s">
        <v>29</v>
      </c>
      <c r="H75779" t="s">
        <v>32</v>
      </c>
      <c r="K75779">
        <v>1</v>
      </c>
      <c r="O75779" t="s">
        <v>27</v>
      </c>
      <c r="P75779" t="s">
        <v>27</v>
      </c>
      <c r="Q75779" t="s">
        <v>27</v>
      </c>
      <c r="S75779">
        <v>1</v>
      </c>
    </row>
    <row r="75780" spans="1:21" x14ac:dyDescent="0.35">
      <c r="A75780" s="1">
        <v>43225</v>
      </c>
      <c r="B75780" s="2">
        <v>0.51041666666666663</v>
      </c>
      <c r="C75780">
        <v>186</v>
      </c>
      <c r="D75780" t="s">
        <v>28</v>
      </c>
      <c r="E75780">
        <v>496</v>
      </c>
      <c r="F75780" t="s">
        <v>34</v>
      </c>
      <c r="G75780" t="s">
        <v>29</v>
      </c>
      <c r="H75780" t="s">
        <v>44</v>
      </c>
      <c r="L75780">
        <v>1</v>
      </c>
      <c r="O75780" t="s">
        <v>27</v>
      </c>
      <c r="P75780" t="s">
        <v>27</v>
      </c>
      <c r="Q75780" t="s">
        <v>27</v>
      </c>
      <c r="S75780">
        <v>0</v>
      </c>
      <c r="U75780">
        <v>1</v>
      </c>
    </row>
    <row r="75781" spans="1:21" x14ac:dyDescent="0.35">
      <c r="A75781" s="1">
        <v>43225</v>
      </c>
      <c r="B75781" s="2">
        <v>0.53402777777777777</v>
      </c>
      <c r="C75781">
        <v>199</v>
      </c>
      <c r="D75781" t="s">
        <v>23</v>
      </c>
      <c r="E75781">
        <v>767.3</v>
      </c>
      <c r="F75781" t="s">
        <v>34</v>
      </c>
      <c r="G75781" t="s">
        <v>25</v>
      </c>
      <c r="H75781" t="s">
        <v>41</v>
      </c>
      <c r="I75781">
        <v>1</v>
      </c>
      <c r="O75781" t="s">
        <v>27</v>
      </c>
      <c r="P75781" t="s">
        <v>27</v>
      </c>
      <c r="Q75781" t="s">
        <v>27</v>
      </c>
      <c r="S75781">
        <v>4</v>
      </c>
    </row>
    <row r="75782" spans="1:21" x14ac:dyDescent="0.35">
      <c r="A75782" s="1">
        <v>43225</v>
      </c>
      <c r="B75782" s="2">
        <v>0.55347222222222225</v>
      </c>
      <c r="C75782">
        <v>206</v>
      </c>
      <c r="D75782" t="s">
        <v>28</v>
      </c>
      <c r="E75782">
        <v>491.8</v>
      </c>
      <c r="F75782" t="s">
        <v>34</v>
      </c>
      <c r="G75782" t="s">
        <v>29</v>
      </c>
      <c r="H75782" t="s">
        <v>35</v>
      </c>
      <c r="I75782">
        <v>1</v>
      </c>
      <c r="L75782">
        <v>1</v>
      </c>
      <c r="N75782">
        <v>1</v>
      </c>
      <c r="O75782" t="s">
        <v>27</v>
      </c>
      <c r="P75782" t="s">
        <v>27</v>
      </c>
      <c r="Q75782" t="s">
        <v>27</v>
      </c>
      <c r="S75782">
        <v>2</v>
      </c>
      <c r="T75782">
        <v>1</v>
      </c>
    </row>
    <row r="75783" spans="1:21" x14ac:dyDescent="0.35">
      <c r="A75783" s="1">
        <v>43225</v>
      </c>
      <c r="B75783" s="2">
        <v>0.5756944444444444</v>
      </c>
      <c r="C75783">
        <v>214</v>
      </c>
      <c r="D75783" t="s">
        <v>23</v>
      </c>
      <c r="E75783">
        <v>548</v>
      </c>
      <c r="F75783" t="s">
        <v>34</v>
      </c>
      <c r="G75783" t="s">
        <v>25</v>
      </c>
      <c r="H75783" t="s">
        <v>32</v>
      </c>
      <c r="I75783">
        <v>1</v>
      </c>
      <c r="O75783" t="s">
        <v>27</v>
      </c>
      <c r="P75783" t="s">
        <v>27</v>
      </c>
      <c r="Q75783" t="s">
        <v>27</v>
      </c>
      <c r="S75783">
        <v>2</v>
      </c>
    </row>
    <row r="75784" spans="1:21" x14ac:dyDescent="0.35">
      <c r="A75784" s="1">
        <v>43225</v>
      </c>
      <c r="B75784" s="2">
        <v>0.64097222222222228</v>
      </c>
      <c r="C75784">
        <v>242</v>
      </c>
      <c r="D75784" t="s">
        <v>23</v>
      </c>
      <c r="E75784">
        <v>540</v>
      </c>
      <c r="F75784" t="s">
        <v>34</v>
      </c>
      <c r="G75784" t="s">
        <v>25</v>
      </c>
      <c r="H75784" t="s">
        <v>35</v>
      </c>
      <c r="I75784">
        <v>1</v>
      </c>
      <c r="K75784">
        <v>1</v>
      </c>
      <c r="O75784" t="s">
        <v>27</v>
      </c>
      <c r="P75784" t="s">
        <v>27</v>
      </c>
      <c r="Q75784" t="s">
        <v>27</v>
      </c>
      <c r="S75784">
        <v>2</v>
      </c>
    </row>
    <row r="75785" spans="1:21" x14ac:dyDescent="0.35">
      <c r="A75785" s="1">
        <v>43225</v>
      </c>
      <c r="B75785" s="2">
        <v>0.6875</v>
      </c>
      <c r="C75785">
        <v>274</v>
      </c>
      <c r="D75785" t="s">
        <v>23</v>
      </c>
      <c r="E75785">
        <v>908</v>
      </c>
      <c r="F75785" t="s">
        <v>34</v>
      </c>
      <c r="G75785" t="s">
        <v>25</v>
      </c>
      <c r="H75785" t="s">
        <v>41</v>
      </c>
      <c r="K75785">
        <v>1</v>
      </c>
      <c r="O75785" t="s">
        <v>27</v>
      </c>
      <c r="P75785" t="s">
        <v>27</v>
      </c>
      <c r="Q75785" t="s">
        <v>27</v>
      </c>
      <c r="S75785">
        <v>2</v>
      </c>
    </row>
    <row r="75786" spans="1:21" x14ac:dyDescent="0.35">
      <c r="A75786" s="1">
        <v>43225</v>
      </c>
      <c r="B75786" s="2">
        <v>0.70138888888888884</v>
      </c>
      <c r="C75786">
        <v>281</v>
      </c>
      <c r="D75786" t="s">
        <v>23</v>
      </c>
      <c r="E75786">
        <v>58.6</v>
      </c>
      <c r="F75786" t="s">
        <v>24</v>
      </c>
      <c r="G75786" t="s">
        <v>29</v>
      </c>
      <c r="H75786" t="s">
        <v>26</v>
      </c>
      <c r="I75786">
        <v>1</v>
      </c>
      <c r="N75786">
        <v>1</v>
      </c>
      <c r="O75786" t="s">
        <v>27</v>
      </c>
      <c r="P75786" t="s">
        <v>27</v>
      </c>
      <c r="Q75786" t="s">
        <v>27</v>
      </c>
      <c r="S75786">
        <v>2</v>
      </c>
    </row>
    <row r="75787" spans="1:21" x14ac:dyDescent="0.35">
      <c r="A75787" s="1">
        <v>43225</v>
      </c>
      <c r="B75787" s="2">
        <v>0.8930555555555556</v>
      </c>
      <c r="C75787">
        <v>351</v>
      </c>
      <c r="D75787" t="s">
        <v>28</v>
      </c>
      <c r="E75787">
        <v>521</v>
      </c>
      <c r="F75787" t="s">
        <v>34</v>
      </c>
      <c r="G75787" t="s">
        <v>29</v>
      </c>
      <c r="H75787" t="s">
        <v>44</v>
      </c>
      <c r="L75787">
        <v>1</v>
      </c>
      <c r="O75787" t="s">
        <v>27</v>
      </c>
      <c r="P75787" t="s">
        <v>27</v>
      </c>
      <c r="Q75787" t="s">
        <v>27</v>
      </c>
      <c r="S75787">
        <v>0</v>
      </c>
      <c r="T75787">
        <v>2</v>
      </c>
    </row>
    <row r="75788" spans="1:21" x14ac:dyDescent="0.35">
      <c r="A75788" s="1">
        <v>43226</v>
      </c>
      <c r="B75788" s="2">
        <v>4.5138888888888888E-2</v>
      </c>
      <c r="C75788">
        <v>29</v>
      </c>
      <c r="D75788" t="s">
        <v>28</v>
      </c>
      <c r="E75788">
        <v>509.8</v>
      </c>
      <c r="F75788" t="s">
        <v>34</v>
      </c>
      <c r="G75788" t="s">
        <v>25</v>
      </c>
      <c r="H75788" t="s">
        <v>30</v>
      </c>
      <c r="I75788">
        <v>1</v>
      </c>
      <c r="O75788" t="s">
        <v>27</v>
      </c>
      <c r="P75788" t="s">
        <v>27</v>
      </c>
      <c r="Q75788" t="s">
        <v>27</v>
      </c>
      <c r="S75788">
        <v>1</v>
      </c>
      <c r="T75788">
        <v>1</v>
      </c>
    </row>
    <row r="75789" spans="1:21" x14ac:dyDescent="0.35">
      <c r="A75789" s="1">
        <v>43226</v>
      </c>
      <c r="B75789" s="2">
        <v>9.0277777777777776E-2</v>
      </c>
      <c r="C75789">
        <v>37</v>
      </c>
      <c r="D75789" t="s">
        <v>23</v>
      </c>
      <c r="E75789">
        <v>711.3</v>
      </c>
      <c r="F75789" t="s">
        <v>34</v>
      </c>
      <c r="G75789" t="s">
        <v>25</v>
      </c>
      <c r="H75789" t="s">
        <v>32</v>
      </c>
      <c r="I75789">
        <v>1</v>
      </c>
      <c r="O75789" t="s">
        <v>27</v>
      </c>
      <c r="P75789" t="s">
        <v>27</v>
      </c>
      <c r="Q75789" t="s">
        <v>27</v>
      </c>
      <c r="S75789">
        <v>4</v>
      </c>
    </row>
    <row r="75790" spans="1:21" x14ac:dyDescent="0.35">
      <c r="A75790" s="1">
        <v>43226</v>
      </c>
      <c r="B75790" s="2">
        <v>0.10972222222222222</v>
      </c>
      <c r="C75790">
        <v>38</v>
      </c>
      <c r="D75790" t="s">
        <v>23</v>
      </c>
      <c r="E75790">
        <v>490.2</v>
      </c>
      <c r="F75790" t="s">
        <v>34</v>
      </c>
      <c r="G75790" t="s">
        <v>29</v>
      </c>
      <c r="H75790" t="s">
        <v>26</v>
      </c>
      <c r="I75790">
        <v>2</v>
      </c>
      <c r="O75790" t="s">
        <v>27</v>
      </c>
      <c r="P75790" t="s">
        <v>27</v>
      </c>
      <c r="Q75790" t="s">
        <v>27</v>
      </c>
      <c r="S75790">
        <v>2</v>
      </c>
    </row>
    <row r="75791" spans="1:21" x14ac:dyDescent="0.35">
      <c r="A75791" s="1">
        <v>43226</v>
      </c>
      <c r="B75791" s="2">
        <v>0.11736111111111111</v>
      </c>
      <c r="C75791">
        <v>39</v>
      </c>
      <c r="D75791" t="s">
        <v>28</v>
      </c>
      <c r="E75791">
        <v>492.7</v>
      </c>
      <c r="F75791" t="s">
        <v>34</v>
      </c>
      <c r="G75791" t="s">
        <v>29</v>
      </c>
      <c r="H75791" t="s">
        <v>32</v>
      </c>
      <c r="I75791">
        <v>1</v>
      </c>
      <c r="O75791" t="s">
        <v>27</v>
      </c>
      <c r="P75791" t="s">
        <v>27</v>
      </c>
      <c r="Q75791" t="s">
        <v>27</v>
      </c>
      <c r="S75791">
        <v>2</v>
      </c>
      <c r="T75791">
        <v>1</v>
      </c>
    </row>
    <row r="75792" spans="1:21" x14ac:dyDescent="0.35">
      <c r="A75792" s="1">
        <v>43226</v>
      </c>
      <c r="B75792" s="2">
        <v>0.32291666666666669</v>
      </c>
      <c r="C75792">
        <v>73</v>
      </c>
      <c r="D75792" t="s">
        <v>28</v>
      </c>
      <c r="E75792">
        <v>561.20000000000005</v>
      </c>
      <c r="F75792" t="s">
        <v>34</v>
      </c>
      <c r="G75792" t="s">
        <v>29</v>
      </c>
      <c r="H75792" t="s">
        <v>44</v>
      </c>
      <c r="K75792">
        <v>1</v>
      </c>
      <c r="O75792" t="s">
        <v>27</v>
      </c>
      <c r="P75792" t="s">
        <v>27</v>
      </c>
      <c r="Q75792" t="s">
        <v>27</v>
      </c>
      <c r="S75792">
        <v>0</v>
      </c>
      <c r="U75792">
        <v>1</v>
      </c>
    </row>
    <row r="75793" spans="1:21" x14ac:dyDescent="0.35">
      <c r="A75793" s="1">
        <v>43226</v>
      </c>
      <c r="B75793" s="2">
        <v>0.42499999999999999</v>
      </c>
      <c r="C75793">
        <v>104</v>
      </c>
      <c r="D75793" t="s">
        <v>28</v>
      </c>
      <c r="E75793">
        <v>852.9</v>
      </c>
      <c r="F75793" t="s">
        <v>34</v>
      </c>
      <c r="G75793" t="s">
        <v>25</v>
      </c>
      <c r="H75793" t="s">
        <v>26</v>
      </c>
      <c r="I75793">
        <v>1</v>
      </c>
      <c r="K75793">
        <v>1</v>
      </c>
      <c r="N75793">
        <v>1</v>
      </c>
      <c r="O75793" t="s">
        <v>27</v>
      </c>
      <c r="P75793" t="s">
        <v>27</v>
      </c>
      <c r="Q75793" t="s">
        <v>27</v>
      </c>
      <c r="S75793">
        <v>3</v>
      </c>
      <c r="U75793">
        <v>1</v>
      </c>
    </row>
    <row r="75794" spans="1:21" x14ac:dyDescent="0.35">
      <c r="A75794" s="1">
        <v>43226</v>
      </c>
      <c r="B75794" s="2">
        <v>0.43333333333333335</v>
      </c>
      <c r="C75794">
        <v>106</v>
      </c>
      <c r="D75794" t="s">
        <v>28</v>
      </c>
      <c r="E75794">
        <v>559.9</v>
      </c>
      <c r="F75794" t="s">
        <v>34</v>
      </c>
      <c r="G75794" t="s">
        <v>29</v>
      </c>
      <c r="H75794" t="s">
        <v>42</v>
      </c>
      <c r="I75794">
        <v>6</v>
      </c>
      <c r="K75794">
        <v>1</v>
      </c>
      <c r="O75794" t="s">
        <v>27</v>
      </c>
      <c r="P75794" t="s">
        <v>27</v>
      </c>
      <c r="Q75794" t="s">
        <v>27</v>
      </c>
      <c r="S75794">
        <v>7</v>
      </c>
      <c r="T75794">
        <v>1</v>
      </c>
    </row>
    <row r="75795" spans="1:21" x14ac:dyDescent="0.35">
      <c r="A75795" s="1">
        <v>43226</v>
      </c>
      <c r="B75795" s="2">
        <v>0.63055555555555554</v>
      </c>
      <c r="C75795">
        <v>179</v>
      </c>
      <c r="D75795" t="s">
        <v>23</v>
      </c>
      <c r="E75795">
        <v>58.7</v>
      </c>
      <c r="F75795" t="s">
        <v>24</v>
      </c>
      <c r="G75795" t="s">
        <v>29</v>
      </c>
      <c r="H75795" t="s">
        <v>26</v>
      </c>
      <c r="I75795">
        <v>2</v>
      </c>
      <c r="O75795" t="s">
        <v>27</v>
      </c>
      <c r="P75795" t="s">
        <v>27</v>
      </c>
      <c r="Q75795" t="s">
        <v>27</v>
      </c>
      <c r="S75795">
        <v>2</v>
      </c>
    </row>
    <row r="75796" spans="1:21" x14ac:dyDescent="0.35">
      <c r="A75796" s="1">
        <v>43226</v>
      </c>
      <c r="B75796" s="2">
        <v>0.65625</v>
      </c>
      <c r="C75796">
        <v>193</v>
      </c>
      <c r="D75796" t="s">
        <v>23</v>
      </c>
      <c r="E75796">
        <v>58.8</v>
      </c>
      <c r="F75796" t="s">
        <v>24</v>
      </c>
      <c r="G75796" t="s">
        <v>29</v>
      </c>
      <c r="H75796" t="s">
        <v>42</v>
      </c>
      <c r="I75796">
        <v>3</v>
      </c>
      <c r="O75796" t="s">
        <v>27</v>
      </c>
      <c r="P75796" t="s">
        <v>27</v>
      </c>
      <c r="Q75796" t="s">
        <v>27</v>
      </c>
      <c r="S75796">
        <v>3</v>
      </c>
    </row>
    <row r="75797" spans="1:21" x14ac:dyDescent="0.35">
      <c r="A75797" s="1">
        <v>43226</v>
      </c>
      <c r="B75797" s="2">
        <v>0.75902777777777775</v>
      </c>
      <c r="C75797">
        <v>244</v>
      </c>
      <c r="D75797" t="s">
        <v>28</v>
      </c>
      <c r="E75797">
        <v>500.5</v>
      </c>
      <c r="F75797" t="s">
        <v>34</v>
      </c>
      <c r="G75797" t="s">
        <v>25</v>
      </c>
      <c r="H75797" t="s">
        <v>42</v>
      </c>
      <c r="I75797">
        <v>4</v>
      </c>
      <c r="O75797" t="s">
        <v>27</v>
      </c>
      <c r="P75797" t="s">
        <v>27</v>
      </c>
      <c r="Q75797" t="s">
        <v>27</v>
      </c>
      <c r="S75797">
        <v>4</v>
      </c>
      <c r="T75797">
        <v>1</v>
      </c>
    </row>
    <row r="75798" spans="1:21" x14ac:dyDescent="0.35">
      <c r="A75798" s="1">
        <v>43226</v>
      </c>
      <c r="B75798" s="2">
        <v>0.77638888888888891</v>
      </c>
      <c r="C75798">
        <v>254</v>
      </c>
      <c r="D75798" t="s">
        <v>23</v>
      </c>
      <c r="E75798">
        <v>598</v>
      </c>
      <c r="F75798" t="s">
        <v>34</v>
      </c>
      <c r="G75798" t="s">
        <v>25</v>
      </c>
      <c r="H75798" t="s">
        <v>32</v>
      </c>
      <c r="K75798">
        <v>1</v>
      </c>
      <c r="O75798" t="s">
        <v>27</v>
      </c>
      <c r="P75798" t="s">
        <v>27</v>
      </c>
      <c r="Q75798" t="s">
        <v>27</v>
      </c>
      <c r="S75798">
        <v>1</v>
      </c>
    </row>
    <row r="75799" spans="1:21" x14ac:dyDescent="0.35">
      <c r="A75799" s="1">
        <v>43226</v>
      </c>
      <c r="B75799" s="2">
        <v>0.79374999999999996</v>
      </c>
      <c r="C75799">
        <v>264</v>
      </c>
      <c r="D75799" t="s">
        <v>23</v>
      </c>
      <c r="E75799">
        <v>508</v>
      </c>
      <c r="F75799" t="s">
        <v>34</v>
      </c>
      <c r="G75799" t="s">
        <v>25</v>
      </c>
      <c r="H75799" t="s">
        <v>41</v>
      </c>
      <c r="I75799">
        <v>1</v>
      </c>
      <c r="O75799" t="s">
        <v>27</v>
      </c>
      <c r="P75799" t="s">
        <v>27</v>
      </c>
      <c r="Q75799" t="s">
        <v>27</v>
      </c>
      <c r="S75799">
        <v>1</v>
      </c>
    </row>
    <row r="75800" spans="1:21" x14ac:dyDescent="0.35">
      <c r="A75800" s="1">
        <v>43226</v>
      </c>
      <c r="B75800" s="2">
        <v>0.82777777777777772</v>
      </c>
      <c r="C75800">
        <v>280</v>
      </c>
      <c r="D75800" t="s">
        <v>23</v>
      </c>
      <c r="E75800">
        <v>56.5</v>
      </c>
      <c r="F75800" t="s">
        <v>24</v>
      </c>
      <c r="G75800" t="s">
        <v>29</v>
      </c>
      <c r="H75800" t="s">
        <v>35</v>
      </c>
      <c r="I75800">
        <v>1</v>
      </c>
      <c r="K75800">
        <v>1</v>
      </c>
      <c r="O75800" t="s">
        <v>27</v>
      </c>
      <c r="P75800" t="s">
        <v>27</v>
      </c>
      <c r="Q75800" t="s">
        <v>27</v>
      </c>
      <c r="S75800">
        <v>2</v>
      </c>
    </row>
    <row r="75801" spans="1:21" x14ac:dyDescent="0.35">
      <c r="A75801" s="1">
        <v>43226</v>
      </c>
      <c r="B75801" s="2">
        <v>0.84236111111111112</v>
      </c>
      <c r="C75801">
        <v>283</v>
      </c>
      <c r="D75801" t="s">
        <v>23</v>
      </c>
      <c r="E75801">
        <v>597.4</v>
      </c>
      <c r="F75801" t="s">
        <v>34</v>
      </c>
      <c r="G75801" t="s">
        <v>29</v>
      </c>
      <c r="H75801" t="s">
        <v>35</v>
      </c>
      <c r="I75801">
        <v>1</v>
      </c>
      <c r="K75801">
        <v>1</v>
      </c>
      <c r="O75801" t="s">
        <v>27</v>
      </c>
      <c r="P75801" t="s">
        <v>27</v>
      </c>
      <c r="Q75801" t="s">
        <v>27</v>
      </c>
      <c r="S75801">
        <v>2</v>
      </c>
    </row>
    <row r="75802" spans="1:21" x14ac:dyDescent="0.35">
      <c r="A75802" s="1">
        <v>43226</v>
      </c>
      <c r="B75802" s="2">
        <v>0.92500000000000004</v>
      </c>
      <c r="C75802">
        <v>317</v>
      </c>
      <c r="D75802" t="s">
        <v>23</v>
      </c>
      <c r="E75802">
        <v>504.8</v>
      </c>
      <c r="F75802" t="s">
        <v>34</v>
      </c>
      <c r="G75802" t="s">
        <v>25</v>
      </c>
      <c r="H75802" t="s">
        <v>32</v>
      </c>
      <c r="I75802">
        <v>1</v>
      </c>
      <c r="O75802" t="s">
        <v>27</v>
      </c>
      <c r="P75802" t="s">
        <v>27</v>
      </c>
      <c r="Q75802" t="s">
        <v>27</v>
      </c>
      <c r="S75802">
        <v>2</v>
      </c>
    </row>
    <row r="75803" spans="1:21" x14ac:dyDescent="0.35">
      <c r="A75803" s="1">
        <v>43227</v>
      </c>
      <c r="B75803" s="2">
        <v>1.4583333333333334E-2</v>
      </c>
      <c r="C75803">
        <v>33</v>
      </c>
      <c r="D75803" t="s">
        <v>23</v>
      </c>
      <c r="E75803">
        <v>87.5</v>
      </c>
      <c r="F75803" t="s">
        <v>24</v>
      </c>
      <c r="G75803" t="s">
        <v>25</v>
      </c>
      <c r="H75803" t="s">
        <v>32</v>
      </c>
      <c r="I75803">
        <v>1</v>
      </c>
      <c r="O75803" t="s">
        <v>27</v>
      </c>
      <c r="P75803" t="s">
        <v>27</v>
      </c>
      <c r="Q75803" t="s">
        <v>27</v>
      </c>
      <c r="S75803">
        <v>1</v>
      </c>
    </row>
    <row r="75804" spans="1:21" x14ac:dyDescent="0.35">
      <c r="A75804" s="1">
        <v>43227</v>
      </c>
      <c r="B75804" s="2">
        <v>5.8333333333333334E-2</v>
      </c>
      <c r="C75804">
        <v>43</v>
      </c>
      <c r="D75804" t="s">
        <v>23</v>
      </c>
      <c r="E75804">
        <v>840</v>
      </c>
      <c r="F75804" t="s">
        <v>34</v>
      </c>
      <c r="G75804" t="s">
        <v>29</v>
      </c>
      <c r="H75804" t="s">
        <v>44</v>
      </c>
      <c r="K75804">
        <v>1</v>
      </c>
      <c r="O75804" t="s">
        <v>27</v>
      </c>
      <c r="P75804" t="s">
        <v>27</v>
      </c>
      <c r="Q75804" t="s">
        <v>27</v>
      </c>
      <c r="S75804">
        <v>1</v>
      </c>
    </row>
    <row r="75805" spans="1:21" x14ac:dyDescent="0.35">
      <c r="A75805" s="1">
        <v>43227</v>
      </c>
      <c r="B75805" s="2">
        <v>0.24861111111111112</v>
      </c>
      <c r="C75805">
        <v>65</v>
      </c>
      <c r="D75805" t="s">
        <v>23</v>
      </c>
      <c r="E75805">
        <v>79</v>
      </c>
      <c r="F75805" t="s">
        <v>24</v>
      </c>
      <c r="G75805" t="s">
        <v>29</v>
      </c>
      <c r="H75805" t="s">
        <v>32</v>
      </c>
      <c r="I75805">
        <v>1</v>
      </c>
      <c r="O75805" t="s">
        <v>27</v>
      </c>
      <c r="P75805" t="s">
        <v>27</v>
      </c>
      <c r="Q75805" t="s">
        <v>27</v>
      </c>
      <c r="S75805">
        <v>1</v>
      </c>
    </row>
    <row r="75806" spans="1:21" x14ac:dyDescent="0.35">
      <c r="A75806" s="1">
        <v>43227</v>
      </c>
      <c r="B75806" s="2">
        <v>0.33263888888888887</v>
      </c>
      <c r="C75806">
        <v>98</v>
      </c>
      <c r="D75806" t="s">
        <v>23</v>
      </c>
      <c r="E75806">
        <v>87.8</v>
      </c>
      <c r="F75806" t="s">
        <v>24</v>
      </c>
      <c r="G75806" t="s">
        <v>29</v>
      </c>
      <c r="H75806" t="s">
        <v>26</v>
      </c>
      <c r="K75806">
        <v>2</v>
      </c>
      <c r="O75806" t="s">
        <v>27</v>
      </c>
      <c r="P75806" t="s">
        <v>27</v>
      </c>
      <c r="Q75806" t="s">
        <v>27</v>
      </c>
      <c r="S75806">
        <v>2</v>
      </c>
    </row>
    <row r="75807" spans="1:21" x14ac:dyDescent="0.35">
      <c r="A75807" s="1">
        <v>43227</v>
      </c>
      <c r="B75807" s="2">
        <v>0.3888888888888889</v>
      </c>
      <c r="C75807">
        <v>137</v>
      </c>
      <c r="D75807" t="s">
        <v>28</v>
      </c>
      <c r="E75807">
        <v>516.29999999999995</v>
      </c>
      <c r="F75807" t="s">
        <v>34</v>
      </c>
      <c r="G75807" t="s">
        <v>25</v>
      </c>
      <c r="H75807" t="s">
        <v>32</v>
      </c>
      <c r="L75807">
        <v>1</v>
      </c>
      <c r="O75807" t="s">
        <v>27</v>
      </c>
      <c r="P75807" t="s">
        <v>27</v>
      </c>
      <c r="Q75807" t="s">
        <v>27</v>
      </c>
      <c r="S75807">
        <v>0</v>
      </c>
      <c r="T75807">
        <v>1</v>
      </c>
    </row>
    <row r="75808" spans="1:21" x14ac:dyDescent="0.35">
      <c r="A75808" s="1">
        <v>43227</v>
      </c>
      <c r="B75808" s="2">
        <v>0.41458333333333336</v>
      </c>
      <c r="C75808">
        <v>154</v>
      </c>
      <c r="D75808" t="s">
        <v>23</v>
      </c>
      <c r="E75808">
        <v>848.8</v>
      </c>
      <c r="F75808" t="s">
        <v>34</v>
      </c>
      <c r="G75808" t="s">
        <v>25</v>
      </c>
      <c r="H75808" t="s">
        <v>44</v>
      </c>
      <c r="K75808">
        <v>1</v>
      </c>
      <c r="O75808" t="s">
        <v>27</v>
      </c>
      <c r="P75808" t="s">
        <v>27</v>
      </c>
      <c r="Q75808" t="s">
        <v>27</v>
      </c>
      <c r="S75808">
        <v>1</v>
      </c>
    </row>
    <row r="75809" spans="1:22" x14ac:dyDescent="0.35">
      <c r="A75809" s="1">
        <v>43227</v>
      </c>
      <c r="B75809" s="2">
        <v>0.44861111111111113</v>
      </c>
      <c r="C75809">
        <v>177</v>
      </c>
      <c r="D75809" t="s">
        <v>28</v>
      </c>
      <c r="E75809">
        <v>479</v>
      </c>
      <c r="F75809" t="s">
        <v>34</v>
      </c>
      <c r="G75809" t="s">
        <v>29</v>
      </c>
      <c r="H75809" t="s">
        <v>26</v>
      </c>
      <c r="I75809">
        <v>1</v>
      </c>
      <c r="K75809">
        <v>1</v>
      </c>
      <c r="O75809" t="s">
        <v>27</v>
      </c>
      <c r="P75809" t="s">
        <v>27</v>
      </c>
      <c r="Q75809" t="s">
        <v>27</v>
      </c>
      <c r="S75809">
        <v>2</v>
      </c>
      <c r="T75809">
        <v>1</v>
      </c>
    </row>
    <row r="75810" spans="1:22" x14ac:dyDescent="0.35">
      <c r="A75810" s="1">
        <v>43227</v>
      </c>
      <c r="B75810" s="2">
        <v>0.51180555555555551</v>
      </c>
      <c r="C75810">
        <v>216</v>
      </c>
      <c r="D75810" t="s">
        <v>23</v>
      </c>
      <c r="E75810">
        <v>8.5</v>
      </c>
      <c r="F75810" t="s">
        <v>24</v>
      </c>
      <c r="G75810" t="s">
        <v>29</v>
      </c>
      <c r="H75810" t="s">
        <v>36</v>
      </c>
      <c r="I75810">
        <v>1</v>
      </c>
      <c r="O75810" t="s">
        <v>27</v>
      </c>
      <c r="P75810" t="s">
        <v>27</v>
      </c>
      <c r="Q75810" t="s">
        <v>27</v>
      </c>
      <c r="S75810">
        <v>1</v>
      </c>
    </row>
    <row r="75811" spans="1:22" x14ac:dyDescent="0.35">
      <c r="A75811" s="1">
        <v>43227</v>
      </c>
      <c r="B75811" s="2">
        <v>0.52638888888888891</v>
      </c>
      <c r="C75811">
        <v>224</v>
      </c>
      <c r="D75811" t="s">
        <v>23</v>
      </c>
      <c r="E75811">
        <v>597.5</v>
      </c>
      <c r="F75811" t="s">
        <v>34</v>
      </c>
      <c r="G75811" t="s">
        <v>29</v>
      </c>
      <c r="H75811" t="s">
        <v>32</v>
      </c>
      <c r="I75811">
        <v>1</v>
      </c>
      <c r="O75811" t="s">
        <v>27</v>
      </c>
      <c r="P75811" t="s">
        <v>27</v>
      </c>
      <c r="Q75811" t="s">
        <v>27</v>
      </c>
      <c r="S75811">
        <v>1</v>
      </c>
    </row>
    <row r="75812" spans="1:22" x14ac:dyDescent="0.35">
      <c r="A75812" s="1">
        <v>43227</v>
      </c>
      <c r="B75812" s="2">
        <v>0.67013888888888884</v>
      </c>
      <c r="C75812">
        <v>305</v>
      </c>
      <c r="D75812" t="s">
        <v>28</v>
      </c>
      <c r="E75812">
        <v>85.9</v>
      </c>
      <c r="F75812" t="s">
        <v>24</v>
      </c>
      <c r="G75812" t="s">
        <v>29</v>
      </c>
      <c r="H75812" t="s">
        <v>35</v>
      </c>
      <c r="J75812">
        <v>1</v>
      </c>
      <c r="K75812">
        <v>1</v>
      </c>
      <c r="O75812" t="s">
        <v>27</v>
      </c>
      <c r="P75812" t="s">
        <v>27</v>
      </c>
      <c r="Q75812" t="s">
        <v>27</v>
      </c>
      <c r="S75812">
        <v>1</v>
      </c>
      <c r="U75812">
        <v>1</v>
      </c>
    </row>
    <row r="75813" spans="1:22" x14ac:dyDescent="0.35">
      <c r="A75813" s="1">
        <v>43227</v>
      </c>
      <c r="B75813" s="2">
        <v>0.76041666666666663</v>
      </c>
      <c r="C75813">
        <v>350</v>
      </c>
      <c r="D75813" t="s">
        <v>23</v>
      </c>
      <c r="E75813">
        <v>521</v>
      </c>
      <c r="F75813" t="s">
        <v>34</v>
      </c>
      <c r="G75813" t="s">
        <v>25</v>
      </c>
      <c r="H75813" t="s">
        <v>44</v>
      </c>
      <c r="L75813">
        <v>1</v>
      </c>
      <c r="O75813" t="s">
        <v>27</v>
      </c>
      <c r="P75813" t="s">
        <v>27</v>
      </c>
      <c r="Q75813" t="s">
        <v>27</v>
      </c>
      <c r="S75813">
        <v>2</v>
      </c>
    </row>
    <row r="75814" spans="1:22" x14ac:dyDescent="0.35">
      <c r="A75814" s="1">
        <v>43227</v>
      </c>
      <c r="B75814" s="2">
        <v>0.79791666666666672</v>
      </c>
      <c r="C75814">
        <v>366</v>
      </c>
      <c r="D75814" t="s">
        <v>23</v>
      </c>
      <c r="E75814">
        <v>66.5</v>
      </c>
      <c r="F75814" t="s">
        <v>24</v>
      </c>
      <c r="G75814" t="s">
        <v>29</v>
      </c>
      <c r="H75814" t="s">
        <v>26</v>
      </c>
      <c r="K75814">
        <v>2</v>
      </c>
      <c r="O75814" t="s">
        <v>27</v>
      </c>
      <c r="P75814" t="s">
        <v>27</v>
      </c>
      <c r="Q75814" t="s">
        <v>27</v>
      </c>
      <c r="S75814">
        <v>2</v>
      </c>
    </row>
    <row r="75815" spans="1:22" x14ac:dyDescent="0.35">
      <c r="A75815" s="1">
        <v>43227</v>
      </c>
      <c r="B75815" s="2">
        <v>0.97083333333333333</v>
      </c>
      <c r="C75815">
        <v>405</v>
      </c>
      <c r="D75815" t="s">
        <v>28</v>
      </c>
      <c r="E75815">
        <v>36</v>
      </c>
      <c r="F75815" t="s">
        <v>24</v>
      </c>
      <c r="G75815" t="s">
        <v>25</v>
      </c>
      <c r="H75815" t="s">
        <v>44</v>
      </c>
      <c r="K75815">
        <v>2</v>
      </c>
      <c r="O75815" t="s">
        <v>27</v>
      </c>
      <c r="P75815" t="s">
        <v>27</v>
      </c>
      <c r="Q75815" t="s">
        <v>27</v>
      </c>
      <c r="S75815">
        <v>1</v>
      </c>
      <c r="V75815">
        <v>1</v>
      </c>
    </row>
    <row r="75816" spans="1:22" x14ac:dyDescent="0.35">
      <c r="A75816" s="1">
        <v>43228</v>
      </c>
      <c r="B75816" s="2">
        <v>0.21875</v>
      </c>
      <c r="C75816">
        <v>71</v>
      </c>
      <c r="D75816" t="s">
        <v>23</v>
      </c>
      <c r="E75816">
        <v>685</v>
      </c>
      <c r="F75816" t="s">
        <v>34</v>
      </c>
      <c r="G75816" t="s">
        <v>25</v>
      </c>
      <c r="H75816" t="s">
        <v>32</v>
      </c>
      <c r="I75816">
        <v>1</v>
      </c>
      <c r="O75816" t="s">
        <v>27</v>
      </c>
      <c r="P75816" t="s">
        <v>27</v>
      </c>
      <c r="Q75816" t="s">
        <v>27</v>
      </c>
      <c r="S75816">
        <v>4</v>
      </c>
    </row>
    <row r="75817" spans="1:22" x14ac:dyDescent="0.35">
      <c r="A75817" s="1">
        <v>43228</v>
      </c>
      <c r="B75817" s="2">
        <v>0.26250000000000001</v>
      </c>
      <c r="C75817">
        <v>78</v>
      </c>
      <c r="D75817" t="s">
        <v>28</v>
      </c>
      <c r="E75817">
        <v>510</v>
      </c>
      <c r="F75817" t="s">
        <v>34</v>
      </c>
      <c r="G75817" t="s">
        <v>25</v>
      </c>
      <c r="H75817" t="s">
        <v>52</v>
      </c>
      <c r="I75817">
        <v>1</v>
      </c>
      <c r="L75817">
        <v>1</v>
      </c>
      <c r="O75817" t="s">
        <v>27</v>
      </c>
      <c r="P75817" t="s">
        <v>27</v>
      </c>
      <c r="Q75817" t="s">
        <v>27</v>
      </c>
      <c r="S75817">
        <v>1</v>
      </c>
      <c r="T75817">
        <v>1</v>
      </c>
    </row>
    <row r="75818" spans="1:22" x14ac:dyDescent="0.35">
      <c r="A75818" s="1">
        <v>43228</v>
      </c>
      <c r="B75818" s="2">
        <v>0.42777777777777776</v>
      </c>
      <c r="C75818">
        <v>174</v>
      </c>
      <c r="D75818" t="s">
        <v>23</v>
      </c>
      <c r="E75818">
        <v>498.5</v>
      </c>
      <c r="F75818" t="s">
        <v>34</v>
      </c>
      <c r="G75818" t="s">
        <v>29</v>
      </c>
      <c r="H75818" t="s">
        <v>35</v>
      </c>
      <c r="I75818">
        <v>1</v>
      </c>
      <c r="K75818">
        <v>1</v>
      </c>
      <c r="O75818" t="s">
        <v>27</v>
      </c>
      <c r="P75818" t="s">
        <v>27</v>
      </c>
      <c r="Q75818" t="s">
        <v>27</v>
      </c>
      <c r="S75818">
        <v>2</v>
      </c>
    </row>
    <row r="75819" spans="1:22" x14ac:dyDescent="0.35">
      <c r="A75819" s="1">
        <v>43228</v>
      </c>
      <c r="B75819" s="2">
        <v>0.46319444444444446</v>
      </c>
      <c r="C75819">
        <v>189</v>
      </c>
      <c r="D75819" t="s">
        <v>28</v>
      </c>
      <c r="E75819">
        <v>76.099999999999994</v>
      </c>
      <c r="F75819" t="s">
        <v>24</v>
      </c>
      <c r="G75819" t="s">
        <v>29</v>
      </c>
      <c r="H75819" t="s">
        <v>44</v>
      </c>
      <c r="L75819">
        <v>1</v>
      </c>
      <c r="O75819" t="s">
        <v>27</v>
      </c>
      <c r="P75819" t="s">
        <v>27</v>
      </c>
      <c r="Q75819" t="s">
        <v>27</v>
      </c>
      <c r="S75819">
        <v>0</v>
      </c>
      <c r="T75819">
        <v>1</v>
      </c>
    </row>
    <row r="75820" spans="1:22" x14ac:dyDescent="0.35">
      <c r="A75820" s="1">
        <v>43228</v>
      </c>
      <c r="B75820" s="2">
        <v>0.54722222222222228</v>
      </c>
      <c r="C75820">
        <v>236</v>
      </c>
      <c r="D75820" t="s">
        <v>23</v>
      </c>
      <c r="E75820">
        <v>907</v>
      </c>
      <c r="F75820" t="s">
        <v>34</v>
      </c>
      <c r="G75820" t="s">
        <v>29</v>
      </c>
      <c r="H75820" t="s">
        <v>32</v>
      </c>
      <c r="O75820" t="s">
        <v>27</v>
      </c>
      <c r="P75820" t="s">
        <v>27</v>
      </c>
      <c r="Q75820" t="s">
        <v>27</v>
      </c>
      <c r="R75820">
        <v>1</v>
      </c>
      <c r="S75820">
        <v>1</v>
      </c>
    </row>
    <row r="75821" spans="1:22" x14ac:dyDescent="0.35">
      <c r="A75821" s="1">
        <v>43228</v>
      </c>
      <c r="B75821" s="2">
        <v>0.58125000000000004</v>
      </c>
      <c r="C75821">
        <v>246</v>
      </c>
      <c r="D75821" t="s">
        <v>23</v>
      </c>
      <c r="E75821">
        <v>907</v>
      </c>
      <c r="F75821" t="s">
        <v>34</v>
      </c>
      <c r="G75821" t="s">
        <v>29</v>
      </c>
      <c r="H75821" t="s">
        <v>32</v>
      </c>
      <c r="O75821" t="s">
        <v>27</v>
      </c>
      <c r="P75821" t="s">
        <v>27</v>
      </c>
      <c r="Q75821" t="s">
        <v>27</v>
      </c>
      <c r="R75821">
        <v>1</v>
      </c>
      <c r="S75821">
        <v>1</v>
      </c>
    </row>
    <row r="75822" spans="1:22" x14ac:dyDescent="0.35">
      <c r="A75822" s="1">
        <v>43228</v>
      </c>
      <c r="B75822" s="2">
        <v>0.58263888888888893</v>
      </c>
      <c r="C75822">
        <v>247</v>
      </c>
      <c r="D75822" t="s">
        <v>23</v>
      </c>
      <c r="E75822">
        <v>68</v>
      </c>
      <c r="F75822" t="s">
        <v>24</v>
      </c>
      <c r="G75822" t="s">
        <v>25</v>
      </c>
      <c r="H75822" t="s">
        <v>35</v>
      </c>
      <c r="K75822">
        <v>1</v>
      </c>
      <c r="O75822" t="s">
        <v>27</v>
      </c>
      <c r="P75822" t="s">
        <v>27</v>
      </c>
      <c r="Q75822" t="s">
        <v>27</v>
      </c>
      <c r="R75822">
        <v>1</v>
      </c>
      <c r="S75822">
        <v>2</v>
      </c>
    </row>
    <row r="75823" spans="1:22" x14ac:dyDescent="0.35">
      <c r="A75823" s="1">
        <v>43228</v>
      </c>
      <c r="B75823" s="2">
        <v>0.66319444444444442</v>
      </c>
      <c r="C75823">
        <v>289</v>
      </c>
      <c r="D75823" t="s">
        <v>23</v>
      </c>
      <c r="E75823">
        <v>776.5</v>
      </c>
      <c r="F75823" t="s">
        <v>34</v>
      </c>
      <c r="G75823" t="s">
        <v>29</v>
      </c>
      <c r="H75823" t="s">
        <v>44</v>
      </c>
      <c r="K75823">
        <v>1</v>
      </c>
      <c r="O75823" t="s">
        <v>27</v>
      </c>
      <c r="P75823" t="s">
        <v>27</v>
      </c>
      <c r="Q75823" t="s">
        <v>27</v>
      </c>
      <c r="S75823">
        <v>2</v>
      </c>
    </row>
    <row r="75824" spans="1:22" x14ac:dyDescent="0.35">
      <c r="A75824" s="1">
        <v>43228</v>
      </c>
      <c r="B75824" s="2">
        <v>0.70208333333333328</v>
      </c>
      <c r="C75824">
        <v>307</v>
      </c>
      <c r="D75824" t="s">
        <v>28</v>
      </c>
      <c r="E75824">
        <v>828</v>
      </c>
      <c r="F75824" t="s">
        <v>34</v>
      </c>
      <c r="G75824" t="s">
        <v>29</v>
      </c>
      <c r="H75824" t="s">
        <v>26</v>
      </c>
      <c r="I75824">
        <v>1</v>
      </c>
      <c r="K75824">
        <v>1</v>
      </c>
      <c r="O75824" t="s">
        <v>27</v>
      </c>
      <c r="P75824" t="s">
        <v>27</v>
      </c>
      <c r="Q75824" t="s">
        <v>27</v>
      </c>
      <c r="S75824">
        <v>4</v>
      </c>
      <c r="T75824">
        <v>1</v>
      </c>
    </row>
    <row r="75825" spans="1:23" x14ac:dyDescent="0.35">
      <c r="A75825" s="1">
        <v>43228</v>
      </c>
      <c r="B75825" s="2">
        <v>0.73333333333333328</v>
      </c>
      <c r="C75825">
        <v>322</v>
      </c>
      <c r="D75825" t="s">
        <v>23</v>
      </c>
      <c r="E75825">
        <v>23</v>
      </c>
      <c r="F75825" t="s">
        <v>24</v>
      </c>
      <c r="G75825" t="s">
        <v>29</v>
      </c>
      <c r="H75825" t="s">
        <v>35</v>
      </c>
      <c r="I75825">
        <v>1</v>
      </c>
      <c r="O75825" t="s">
        <v>27</v>
      </c>
      <c r="P75825" t="s">
        <v>27</v>
      </c>
      <c r="Q75825" t="s">
        <v>27</v>
      </c>
      <c r="R75825">
        <v>1</v>
      </c>
      <c r="S75825">
        <v>2</v>
      </c>
    </row>
    <row r="75826" spans="1:23" x14ac:dyDescent="0.35">
      <c r="A75826" s="1">
        <v>43228</v>
      </c>
      <c r="B75826" s="2">
        <v>0.80347222222222225</v>
      </c>
      <c r="C75826">
        <v>355</v>
      </c>
      <c r="D75826" t="s">
        <v>28</v>
      </c>
      <c r="E75826">
        <v>909.9</v>
      </c>
      <c r="F75826" t="s">
        <v>34</v>
      </c>
      <c r="G75826" t="s">
        <v>29</v>
      </c>
      <c r="H75826" t="s">
        <v>26</v>
      </c>
      <c r="K75826">
        <v>2</v>
      </c>
      <c r="O75826" t="s">
        <v>27</v>
      </c>
      <c r="P75826" t="s">
        <v>27</v>
      </c>
      <c r="Q75826" t="s">
        <v>27</v>
      </c>
      <c r="S75826">
        <v>1</v>
      </c>
      <c r="T75826">
        <v>1</v>
      </c>
      <c r="V75826">
        <v>1</v>
      </c>
      <c r="W75826">
        <v>1</v>
      </c>
    </row>
    <row r="75827" spans="1:23" x14ac:dyDescent="0.35">
      <c r="A75827" s="1">
        <v>43229</v>
      </c>
      <c r="B75827" s="2">
        <v>0.15138888888888888</v>
      </c>
      <c r="C75827">
        <v>53</v>
      </c>
      <c r="D75827" t="s">
        <v>23</v>
      </c>
      <c r="E75827">
        <v>46</v>
      </c>
      <c r="F75827" t="s">
        <v>24</v>
      </c>
      <c r="G75827" t="s">
        <v>29</v>
      </c>
      <c r="H75827" t="s">
        <v>32</v>
      </c>
      <c r="O75827" t="s">
        <v>27</v>
      </c>
      <c r="P75827" t="s">
        <v>27</v>
      </c>
      <c r="Q75827" t="s">
        <v>27</v>
      </c>
      <c r="R75827">
        <v>1</v>
      </c>
      <c r="S75827">
        <v>1</v>
      </c>
    </row>
    <row r="75828" spans="1:23" x14ac:dyDescent="0.35">
      <c r="A75828" s="1">
        <v>43229</v>
      </c>
      <c r="B75828" s="2">
        <v>0.24930555555555556</v>
      </c>
      <c r="C75828">
        <v>74</v>
      </c>
      <c r="D75828" t="s">
        <v>28</v>
      </c>
      <c r="E75828">
        <v>480.5</v>
      </c>
      <c r="F75828" t="s">
        <v>34</v>
      </c>
      <c r="G75828" t="s">
        <v>29</v>
      </c>
      <c r="H75828" t="s">
        <v>35</v>
      </c>
      <c r="I75828">
        <v>2</v>
      </c>
      <c r="O75828" t="s">
        <v>27</v>
      </c>
      <c r="P75828" t="s">
        <v>27</v>
      </c>
      <c r="Q75828" t="s">
        <v>27</v>
      </c>
      <c r="S75828">
        <v>0</v>
      </c>
      <c r="T75828">
        <v>3</v>
      </c>
    </row>
    <row r="75829" spans="1:23" x14ac:dyDescent="0.35">
      <c r="A75829" s="1">
        <v>43229</v>
      </c>
      <c r="B75829" s="2">
        <v>0.2951388888888889</v>
      </c>
      <c r="C75829">
        <v>91</v>
      </c>
      <c r="D75829" t="s">
        <v>28</v>
      </c>
      <c r="E75829">
        <v>482</v>
      </c>
      <c r="F75829" t="s">
        <v>34</v>
      </c>
      <c r="G75829" t="s">
        <v>25</v>
      </c>
      <c r="H75829" t="s">
        <v>26</v>
      </c>
      <c r="I75829">
        <v>1</v>
      </c>
      <c r="L75829">
        <v>1</v>
      </c>
      <c r="O75829" t="s">
        <v>27</v>
      </c>
      <c r="P75829" t="s">
        <v>27</v>
      </c>
      <c r="Q75829" t="s">
        <v>27</v>
      </c>
      <c r="S75829">
        <v>1</v>
      </c>
      <c r="T75829">
        <v>1</v>
      </c>
    </row>
    <row r="75830" spans="1:23" x14ac:dyDescent="0.35">
      <c r="A75830" s="1">
        <v>43229</v>
      </c>
      <c r="B75830" s="2">
        <v>0.30625000000000002</v>
      </c>
      <c r="C75830">
        <v>97</v>
      </c>
      <c r="D75830" t="s">
        <v>28</v>
      </c>
      <c r="E75830">
        <v>487.5</v>
      </c>
      <c r="F75830" t="s">
        <v>34</v>
      </c>
      <c r="G75830" t="s">
        <v>25</v>
      </c>
      <c r="H75830" t="s">
        <v>44</v>
      </c>
      <c r="L75830">
        <v>1</v>
      </c>
      <c r="O75830" t="s">
        <v>27</v>
      </c>
      <c r="P75830" t="s">
        <v>27</v>
      </c>
      <c r="Q75830" t="s">
        <v>27</v>
      </c>
      <c r="S75830">
        <v>0</v>
      </c>
      <c r="T75830">
        <v>1</v>
      </c>
    </row>
    <row r="75831" spans="1:23" x14ac:dyDescent="0.35">
      <c r="A75831" s="1">
        <v>43229</v>
      </c>
      <c r="B75831" s="2">
        <v>0.32222222222222224</v>
      </c>
      <c r="C75831">
        <v>106</v>
      </c>
      <c r="D75831" t="s">
        <v>28</v>
      </c>
      <c r="E75831">
        <v>36.5</v>
      </c>
      <c r="F75831" t="s">
        <v>24</v>
      </c>
      <c r="G75831" t="s">
        <v>29</v>
      </c>
      <c r="H75831" t="s">
        <v>26</v>
      </c>
      <c r="L75831">
        <v>1</v>
      </c>
      <c r="N75831">
        <v>1</v>
      </c>
      <c r="O75831" t="s">
        <v>27</v>
      </c>
      <c r="P75831" t="s">
        <v>27</v>
      </c>
      <c r="Q75831" t="s">
        <v>27</v>
      </c>
      <c r="S75831">
        <v>1</v>
      </c>
      <c r="T75831">
        <v>1</v>
      </c>
    </row>
    <row r="75832" spans="1:23" x14ac:dyDescent="0.35">
      <c r="A75832" s="1">
        <v>43229</v>
      </c>
      <c r="B75832" s="2">
        <v>0.32847222222222222</v>
      </c>
      <c r="C75832">
        <v>114</v>
      </c>
      <c r="D75832" t="s">
        <v>23</v>
      </c>
      <c r="E75832">
        <v>491</v>
      </c>
      <c r="F75832" t="s">
        <v>34</v>
      </c>
      <c r="G75832" t="s">
        <v>29</v>
      </c>
      <c r="H75832" t="s">
        <v>35</v>
      </c>
      <c r="I75832">
        <v>1</v>
      </c>
      <c r="K75832">
        <v>1</v>
      </c>
      <c r="O75832" t="s">
        <v>27</v>
      </c>
      <c r="P75832" t="s">
        <v>27</v>
      </c>
      <c r="Q75832" t="s">
        <v>27</v>
      </c>
      <c r="S75832">
        <v>2</v>
      </c>
    </row>
    <row r="75833" spans="1:23" x14ac:dyDescent="0.35">
      <c r="A75833" s="1">
        <v>43229</v>
      </c>
      <c r="B75833" s="2">
        <v>0.38611111111111113</v>
      </c>
      <c r="C75833">
        <v>148</v>
      </c>
      <c r="D75833" t="s">
        <v>28</v>
      </c>
      <c r="E75833">
        <v>480</v>
      </c>
      <c r="F75833" t="s">
        <v>34</v>
      </c>
      <c r="G75833" t="s">
        <v>25</v>
      </c>
      <c r="H75833" t="s">
        <v>35</v>
      </c>
      <c r="I75833">
        <v>1</v>
      </c>
      <c r="L75833">
        <v>1</v>
      </c>
      <c r="O75833" t="s">
        <v>27</v>
      </c>
      <c r="P75833" t="s">
        <v>27</v>
      </c>
      <c r="Q75833" t="s">
        <v>27</v>
      </c>
      <c r="S75833">
        <v>1</v>
      </c>
      <c r="T75833">
        <v>1</v>
      </c>
    </row>
    <row r="75834" spans="1:23" x14ac:dyDescent="0.35">
      <c r="A75834" s="1">
        <v>43229</v>
      </c>
      <c r="B75834" s="2">
        <v>0.50208333333333333</v>
      </c>
      <c r="C75834">
        <v>221</v>
      </c>
      <c r="D75834" t="s">
        <v>28</v>
      </c>
      <c r="E75834">
        <v>748</v>
      </c>
      <c r="F75834" t="s">
        <v>34</v>
      </c>
      <c r="G75834" t="s">
        <v>25</v>
      </c>
      <c r="H75834" t="s">
        <v>35</v>
      </c>
      <c r="K75834">
        <v>1</v>
      </c>
      <c r="L75834">
        <v>1</v>
      </c>
      <c r="O75834" t="s">
        <v>27</v>
      </c>
      <c r="P75834" t="s">
        <v>27</v>
      </c>
      <c r="Q75834" t="s">
        <v>27</v>
      </c>
      <c r="S75834">
        <v>1</v>
      </c>
      <c r="T75834">
        <v>1</v>
      </c>
    </row>
    <row r="75835" spans="1:23" x14ac:dyDescent="0.35">
      <c r="A75835" s="1">
        <v>43229</v>
      </c>
      <c r="B75835" s="2">
        <v>0.56736111111111109</v>
      </c>
      <c r="C75835">
        <v>246</v>
      </c>
      <c r="D75835" t="s">
        <v>28</v>
      </c>
      <c r="E75835">
        <v>895</v>
      </c>
      <c r="F75835" t="s">
        <v>34</v>
      </c>
      <c r="G75835" t="s">
        <v>29</v>
      </c>
      <c r="H75835" t="s">
        <v>44</v>
      </c>
      <c r="L75835">
        <v>1</v>
      </c>
      <c r="O75835" t="s">
        <v>27</v>
      </c>
      <c r="P75835" t="s">
        <v>27</v>
      </c>
      <c r="Q75835" t="s">
        <v>27</v>
      </c>
      <c r="S75835">
        <v>1</v>
      </c>
      <c r="T75835">
        <v>1</v>
      </c>
    </row>
    <row r="75836" spans="1:23" x14ac:dyDescent="0.35">
      <c r="A75836" s="1">
        <v>43229</v>
      </c>
      <c r="B75836" s="2">
        <v>0.65486111111111112</v>
      </c>
      <c r="C75836">
        <v>292</v>
      </c>
      <c r="D75836" t="s">
        <v>23</v>
      </c>
      <c r="E75836">
        <v>666.2</v>
      </c>
      <c r="F75836" t="s">
        <v>34</v>
      </c>
      <c r="G75836" t="s">
        <v>25</v>
      </c>
      <c r="H75836" t="s">
        <v>30</v>
      </c>
      <c r="I75836">
        <v>1</v>
      </c>
      <c r="O75836" t="s">
        <v>27</v>
      </c>
      <c r="P75836" t="s">
        <v>27</v>
      </c>
      <c r="Q75836" t="s">
        <v>27</v>
      </c>
      <c r="S75836">
        <v>1</v>
      </c>
    </row>
    <row r="75837" spans="1:23" x14ac:dyDescent="0.35">
      <c r="A75837" s="1">
        <v>43229</v>
      </c>
      <c r="B75837" s="2">
        <v>0.69305555555555554</v>
      </c>
      <c r="C75837">
        <v>314</v>
      </c>
      <c r="D75837" t="s">
        <v>28</v>
      </c>
      <c r="E75837">
        <v>22</v>
      </c>
      <c r="F75837" t="s">
        <v>24</v>
      </c>
      <c r="G75837" t="s">
        <v>25</v>
      </c>
      <c r="H75837" t="s">
        <v>26</v>
      </c>
      <c r="O75837" t="s">
        <v>27</v>
      </c>
      <c r="P75837" t="s">
        <v>27</v>
      </c>
      <c r="Q75837" t="s">
        <v>27</v>
      </c>
      <c r="R75837">
        <v>2</v>
      </c>
      <c r="S75837">
        <v>1</v>
      </c>
      <c r="T75837">
        <v>1</v>
      </c>
    </row>
    <row r="75838" spans="1:23" x14ac:dyDescent="0.35">
      <c r="A75838" s="1">
        <v>43229</v>
      </c>
      <c r="B75838" s="2">
        <v>0.75763888888888886</v>
      </c>
      <c r="C75838">
        <v>355</v>
      </c>
      <c r="D75838" t="s">
        <v>23</v>
      </c>
      <c r="E75838">
        <v>488.5</v>
      </c>
      <c r="F75838" t="s">
        <v>34</v>
      </c>
      <c r="G75838" t="s">
        <v>29</v>
      </c>
      <c r="H75838" t="s">
        <v>42</v>
      </c>
      <c r="I75838">
        <v>3</v>
      </c>
      <c r="O75838" t="s">
        <v>27</v>
      </c>
      <c r="P75838" t="s">
        <v>27</v>
      </c>
      <c r="Q75838" t="s">
        <v>27</v>
      </c>
      <c r="S75838">
        <v>3</v>
      </c>
    </row>
    <row r="75839" spans="1:23" x14ac:dyDescent="0.35">
      <c r="A75839" s="1">
        <v>43229</v>
      </c>
      <c r="B75839" s="2">
        <v>0.75763888888888886</v>
      </c>
      <c r="C75839">
        <v>382</v>
      </c>
      <c r="D75839" t="s">
        <v>23</v>
      </c>
      <c r="E75839">
        <v>489</v>
      </c>
      <c r="F75839" t="s">
        <v>34</v>
      </c>
      <c r="G75839" t="s">
        <v>29</v>
      </c>
      <c r="H75839" t="s">
        <v>42</v>
      </c>
      <c r="I75839">
        <v>6</v>
      </c>
      <c r="O75839" t="s">
        <v>27</v>
      </c>
      <c r="P75839" t="s">
        <v>27</v>
      </c>
      <c r="Q75839" t="s">
        <v>27</v>
      </c>
      <c r="S75839">
        <v>6</v>
      </c>
    </row>
    <row r="75840" spans="1:23" x14ac:dyDescent="0.35">
      <c r="A75840" s="1">
        <v>43229</v>
      </c>
      <c r="B75840" s="2">
        <v>0.83194444444444449</v>
      </c>
      <c r="C75840">
        <v>392</v>
      </c>
      <c r="D75840" t="s">
        <v>28</v>
      </c>
      <c r="E75840">
        <v>486</v>
      </c>
      <c r="F75840" t="s">
        <v>34</v>
      </c>
      <c r="G75840" t="s">
        <v>29</v>
      </c>
      <c r="H75840" t="s">
        <v>26</v>
      </c>
      <c r="I75840">
        <v>1</v>
      </c>
      <c r="K75840">
        <v>1</v>
      </c>
      <c r="O75840" t="s">
        <v>27</v>
      </c>
      <c r="P75840" t="s">
        <v>27</v>
      </c>
      <c r="Q75840" t="s">
        <v>27</v>
      </c>
      <c r="S75840">
        <v>2</v>
      </c>
      <c r="U75840">
        <v>1</v>
      </c>
    </row>
    <row r="75841" spans="1:21" x14ac:dyDescent="0.35">
      <c r="A75841" s="1">
        <v>43229</v>
      </c>
      <c r="B75841" s="2">
        <v>0.97847222222222219</v>
      </c>
      <c r="C75841">
        <v>451</v>
      </c>
      <c r="D75841" t="s">
        <v>23</v>
      </c>
      <c r="E75841">
        <v>576.9</v>
      </c>
      <c r="F75841" t="s">
        <v>34</v>
      </c>
      <c r="G75841" t="s">
        <v>25</v>
      </c>
      <c r="H75841" t="s">
        <v>44</v>
      </c>
      <c r="K75841">
        <v>1</v>
      </c>
      <c r="O75841" t="s">
        <v>27</v>
      </c>
      <c r="P75841" t="s">
        <v>27</v>
      </c>
      <c r="Q75841" t="s">
        <v>27</v>
      </c>
      <c r="S75841">
        <v>1</v>
      </c>
    </row>
    <row r="75842" spans="1:21" x14ac:dyDescent="0.35">
      <c r="A75842" s="1">
        <v>43230</v>
      </c>
      <c r="B75842" s="2">
        <v>0.28888888888888886</v>
      </c>
      <c r="C75842">
        <v>79</v>
      </c>
      <c r="D75842" t="s">
        <v>23</v>
      </c>
      <c r="E75842">
        <v>918</v>
      </c>
      <c r="F75842" t="s">
        <v>34</v>
      </c>
      <c r="G75842" t="s">
        <v>25</v>
      </c>
      <c r="H75842" t="s">
        <v>26</v>
      </c>
      <c r="I75842">
        <v>1</v>
      </c>
      <c r="N75842">
        <v>1</v>
      </c>
      <c r="O75842" t="s">
        <v>27</v>
      </c>
      <c r="P75842" t="s">
        <v>27</v>
      </c>
      <c r="Q75842" t="s">
        <v>27</v>
      </c>
      <c r="S75842">
        <v>2</v>
      </c>
    </row>
    <row r="75843" spans="1:21" x14ac:dyDescent="0.35">
      <c r="A75843" s="1">
        <v>43230</v>
      </c>
      <c r="B75843" s="2">
        <v>0.30069444444444443</v>
      </c>
      <c r="C75843">
        <v>83</v>
      </c>
      <c r="D75843" t="s">
        <v>23</v>
      </c>
      <c r="E75843">
        <v>491.5</v>
      </c>
      <c r="F75843" t="s">
        <v>34</v>
      </c>
      <c r="G75843" t="s">
        <v>25</v>
      </c>
      <c r="H75843" t="s">
        <v>26</v>
      </c>
      <c r="I75843">
        <v>1</v>
      </c>
      <c r="L75843">
        <v>1</v>
      </c>
      <c r="O75843" t="s">
        <v>27</v>
      </c>
      <c r="P75843" t="s">
        <v>27</v>
      </c>
      <c r="Q75843" t="s">
        <v>27</v>
      </c>
      <c r="S75843">
        <v>2</v>
      </c>
    </row>
    <row r="75844" spans="1:21" x14ac:dyDescent="0.35">
      <c r="A75844" s="1">
        <v>43230</v>
      </c>
      <c r="B75844" s="2">
        <v>0.33402777777777776</v>
      </c>
      <c r="C75844">
        <v>100</v>
      </c>
      <c r="D75844" t="s">
        <v>23</v>
      </c>
      <c r="E75844">
        <v>43.4</v>
      </c>
      <c r="F75844" t="s">
        <v>24</v>
      </c>
      <c r="G75844" t="s">
        <v>29</v>
      </c>
      <c r="H75844" t="s">
        <v>32</v>
      </c>
      <c r="I75844">
        <v>1</v>
      </c>
      <c r="O75844" t="s">
        <v>27</v>
      </c>
      <c r="P75844" t="s">
        <v>27</v>
      </c>
      <c r="Q75844" t="s">
        <v>27</v>
      </c>
      <c r="S75844">
        <v>1</v>
      </c>
    </row>
    <row r="75845" spans="1:21" x14ac:dyDescent="0.35">
      <c r="A75845" s="1">
        <v>43230</v>
      </c>
      <c r="B75845" s="2">
        <v>0.34236111111111112</v>
      </c>
      <c r="C75845">
        <v>105</v>
      </c>
      <c r="D75845" t="s">
        <v>23</v>
      </c>
      <c r="E75845">
        <v>905</v>
      </c>
      <c r="F75845" t="s">
        <v>34</v>
      </c>
      <c r="G75845" t="s">
        <v>25</v>
      </c>
      <c r="H75845" t="s">
        <v>30</v>
      </c>
      <c r="I75845">
        <v>1</v>
      </c>
      <c r="O75845" t="s">
        <v>27</v>
      </c>
      <c r="P75845" t="s">
        <v>27</v>
      </c>
      <c r="Q75845" t="s">
        <v>27</v>
      </c>
      <c r="S75845">
        <v>2</v>
      </c>
    </row>
    <row r="75846" spans="1:21" x14ac:dyDescent="0.35">
      <c r="A75846" s="1">
        <v>43230</v>
      </c>
      <c r="B75846" s="2">
        <v>0.41458333333333336</v>
      </c>
      <c r="C75846">
        <v>147</v>
      </c>
      <c r="D75846" t="s">
        <v>28</v>
      </c>
      <c r="E75846">
        <v>597.52</v>
      </c>
      <c r="F75846" t="s">
        <v>34</v>
      </c>
      <c r="G75846" t="s">
        <v>25</v>
      </c>
      <c r="H75846" t="s">
        <v>26</v>
      </c>
      <c r="K75846">
        <v>2</v>
      </c>
      <c r="O75846" t="s">
        <v>27</v>
      </c>
      <c r="P75846" t="s">
        <v>27</v>
      </c>
      <c r="Q75846" t="s">
        <v>27</v>
      </c>
      <c r="S75846">
        <v>1</v>
      </c>
      <c r="U75846">
        <v>1</v>
      </c>
    </row>
    <row r="75847" spans="1:21" x14ac:dyDescent="0.35">
      <c r="A75847" s="1">
        <v>43230</v>
      </c>
      <c r="B75847" s="2">
        <v>0.44930555555555557</v>
      </c>
      <c r="C75847">
        <v>163</v>
      </c>
      <c r="D75847" t="s">
        <v>23</v>
      </c>
      <c r="E75847">
        <v>546.20000000000005</v>
      </c>
      <c r="F75847" t="s">
        <v>34</v>
      </c>
      <c r="G75847" t="s">
        <v>25</v>
      </c>
      <c r="H75847" t="s">
        <v>41</v>
      </c>
      <c r="K75847">
        <v>1</v>
      </c>
      <c r="O75847" t="s">
        <v>27</v>
      </c>
      <c r="P75847" t="s">
        <v>27</v>
      </c>
      <c r="Q75847" t="s">
        <v>27</v>
      </c>
      <c r="S75847">
        <v>1</v>
      </c>
    </row>
    <row r="75848" spans="1:21" x14ac:dyDescent="0.35">
      <c r="A75848" s="1">
        <v>43230</v>
      </c>
      <c r="B75848" s="2">
        <v>0.47986111111111113</v>
      </c>
      <c r="C75848">
        <v>183</v>
      </c>
      <c r="D75848" t="s">
        <v>23</v>
      </c>
      <c r="E75848">
        <v>687.5</v>
      </c>
      <c r="F75848" t="s">
        <v>34</v>
      </c>
      <c r="G75848" t="s">
        <v>25</v>
      </c>
      <c r="H75848" t="s">
        <v>35</v>
      </c>
      <c r="K75848">
        <v>2</v>
      </c>
      <c r="O75848" t="s">
        <v>27</v>
      </c>
      <c r="P75848" t="s">
        <v>27</v>
      </c>
      <c r="Q75848" t="s">
        <v>27</v>
      </c>
      <c r="S75848">
        <v>2</v>
      </c>
    </row>
    <row r="75849" spans="1:21" x14ac:dyDescent="0.35">
      <c r="A75849" s="1">
        <v>43230</v>
      </c>
      <c r="B75849" s="2">
        <v>0.51041666666666663</v>
      </c>
      <c r="C75849">
        <v>200</v>
      </c>
      <c r="D75849" t="s">
        <v>28</v>
      </c>
      <c r="E75849">
        <v>580.25</v>
      </c>
      <c r="F75849" t="s">
        <v>34</v>
      </c>
      <c r="G75849" t="s">
        <v>29</v>
      </c>
      <c r="H75849" t="s">
        <v>44</v>
      </c>
      <c r="L75849">
        <v>1</v>
      </c>
      <c r="O75849" t="s">
        <v>27</v>
      </c>
      <c r="P75849" t="s">
        <v>27</v>
      </c>
      <c r="Q75849" t="s">
        <v>27</v>
      </c>
      <c r="S75849">
        <v>0</v>
      </c>
      <c r="T75849">
        <v>1</v>
      </c>
    </row>
    <row r="75850" spans="1:21" x14ac:dyDescent="0.35">
      <c r="A75850" s="1">
        <v>43230</v>
      </c>
      <c r="B75850" s="2">
        <v>0.74652777777777779</v>
      </c>
      <c r="C75850">
        <v>345</v>
      </c>
      <c r="D75850" t="s">
        <v>28</v>
      </c>
      <c r="E75850">
        <v>481.5</v>
      </c>
      <c r="F75850" t="s">
        <v>34</v>
      </c>
      <c r="G75850" t="s">
        <v>29</v>
      </c>
      <c r="H75850" t="s">
        <v>26</v>
      </c>
      <c r="I75850">
        <v>1</v>
      </c>
      <c r="L75850">
        <v>1</v>
      </c>
      <c r="O75850" t="s">
        <v>27</v>
      </c>
      <c r="P75850" t="s">
        <v>27</v>
      </c>
      <c r="Q75850" t="s">
        <v>27</v>
      </c>
      <c r="S75850">
        <v>1</v>
      </c>
      <c r="U75850">
        <v>1</v>
      </c>
    </row>
    <row r="75851" spans="1:21" x14ac:dyDescent="0.35">
      <c r="A75851" s="1">
        <v>43230</v>
      </c>
      <c r="B75851" s="2">
        <v>0.8354166666666667</v>
      </c>
      <c r="C75851">
        <v>384</v>
      </c>
      <c r="D75851" t="s">
        <v>23</v>
      </c>
      <c r="E75851">
        <v>504.5</v>
      </c>
      <c r="F75851" t="s">
        <v>34</v>
      </c>
      <c r="G75851" t="s">
        <v>29</v>
      </c>
      <c r="H75851" t="s">
        <v>32</v>
      </c>
      <c r="K75851">
        <v>1</v>
      </c>
      <c r="N75851">
        <v>2</v>
      </c>
      <c r="O75851" t="s">
        <v>27</v>
      </c>
      <c r="P75851" t="s">
        <v>27</v>
      </c>
      <c r="Q75851" t="s">
        <v>27</v>
      </c>
      <c r="S75851">
        <v>3</v>
      </c>
    </row>
    <row r="75852" spans="1:21" x14ac:dyDescent="0.35">
      <c r="A75852" s="1">
        <v>43230</v>
      </c>
      <c r="B75852" s="2">
        <v>0.96458333333333335</v>
      </c>
      <c r="C75852">
        <v>441</v>
      </c>
      <c r="D75852" t="s">
        <v>23</v>
      </c>
      <c r="E75852">
        <v>555.5</v>
      </c>
      <c r="F75852" t="s">
        <v>34</v>
      </c>
      <c r="G75852" t="s">
        <v>25</v>
      </c>
      <c r="H75852" t="s">
        <v>32</v>
      </c>
      <c r="I75852">
        <v>1</v>
      </c>
      <c r="O75852" t="s">
        <v>27</v>
      </c>
      <c r="P75852" t="s">
        <v>27</v>
      </c>
      <c r="Q75852" t="s">
        <v>27</v>
      </c>
      <c r="S75852">
        <v>1</v>
      </c>
    </row>
    <row r="75853" spans="1:21" x14ac:dyDescent="0.35">
      <c r="A75853" s="1">
        <v>43231</v>
      </c>
      <c r="B75853" s="2">
        <v>0.25277777777777777</v>
      </c>
      <c r="C75853">
        <v>59</v>
      </c>
      <c r="D75853" t="s">
        <v>28</v>
      </c>
      <c r="E75853">
        <v>931.3</v>
      </c>
      <c r="F75853" t="s">
        <v>34</v>
      </c>
      <c r="G75853" t="s">
        <v>29</v>
      </c>
      <c r="H75853" t="s">
        <v>44</v>
      </c>
      <c r="K75853">
        <v>1</v>
      </c>
      <c r="O75853" t="s">
        <v>27</v>
      </c>
      <c r="P75853" t="s">
        <v>27</v>
      </c>
      <c r="Q75853" t="s">
        <v>27</v>
      </c>
      <c r="S75853">
        <v>0</v>
      </c>
      <c r="T75853">
        <v>1</v>
      </c>
    </row>
    <row r="75854" spans="1:21" x14ac:dyDescent="0.35">
      <c r="A75854" s="1">
        <v>43231</v>
      </c>
      <c r="B75854" s="2">
        <v>0.29791666666666666</v>
      </c>
      <c r="C75854">
        <v>74</v>
      </c>
      <c r="D75854" t="s">
        <v>28</v>
      </c>
      <c r="E75854">
        <v>631</v>
      </c>
      <c r="F75854" t="s">
        <v>34</v>
      </c>
      <c r="G75854" t="s">
        <v>25</v>
      </c>
      <c r="H75854" t="s">
        <v>26</v>
      </c>
      <c r="N75854">
        <v>1</v>
      </c>
      <c r="O75854" t="s">
        <v>27</v>
      </c>
      <c r="P75854" t="s">
        <v>27</v>
      </c>
      <c r="Q75854" t="s">
        <v>27</v>
      </c>
      <c r="R75854">
        <v>1</v>
      </c>
      <c r="S75854">
        <v>2</v>
      </c>
      <c r="U75854">
        <v>1</v>
      </c>
    </row>
    <row r="75855" spans="1:21" x14ac:dyDescent="0.35">
      <c r="A75855" s="1">
        <v>43231</v>
      </c>
      <c r="B75855" s="2">
        <v>0.36041666666666666</v>
      </c>
      <c r="C75855">
        <v>112</v>
      </c>
      <c r="D75855" t="s">
        <v>23</v>
      </c>
      <c r="E75855">
        <v>486.5</v>
      </c>
      <c r="F75855" t="s">
        <v>34</v>
      </c>
      <c r="G75855" t="s">
        <v>29</v>
      </c>
      <c r="H75855" t="s">
        <v>35</v>
      </c>
      <c r="I75855">
        <v>2</v>
      </c>
      <c r="O75855" t="s">
        <v>27</v>
      </c>
      <c r="P75855" t="s">
        <v>27</v>
      </c>
      <c r="Q75855" t="s">
        <v>27</v>
      </c>
      <c r="S75855">
        <v>2</v>
      </c>
    </row>
    <row r="75856" spans="1:21" x14ac:dyDescent="0.35">
      <c r="A75856" s="1">
        <v>43231</v>
      </c>
      <c r="B75856" s="2">
        <v>0.36666666666666664</v>
      </c>
      <c r="C75856">
        <v>114</v>
      </c>
      <c r="D75856" t="s">
        <v>23</v>
      </c>
      <c r="E75856">
        <v>495.3</v>
      </c>
      <c r="F75856" t="s">
        <v>34</v>
      </c>
      <c r="G75856" t="s">
        <v>25</v>
      </c>
      <c r="H75856" t="s">
        <v>42</v>
      </c>
      <c r="I75856">
        <v>1</v>
      </c>
      <c r="K75856">
        <v>2</v>
      </c>
      <c r="O75856" t="s">
        <v>27</v>
      </c>
      <c r="P75856" t="s">
        <v>27</v>
      </c>
      <c r="Q75856" t="s">
        <v>27</v>
      </c>
      <c r="S75856">
        <v>3</v>
      </c>
    </row>
    <row r="75857" spans="1:22" x14ac:dyDescent="0.35">
      <c r="A75857" s="1">
        <v>43231</v>
      </c>
      <c r="B75857" s="2">
        <v>0.44097222222222221</v>
      </c>
      <c r="C75857">
        <v>154</v>
      </c>
      <c r="D75857" t="s">
        <v>23</v>
      </c>
      <c r="E75857">
        <v>492.1</v>
      </c>
      <c r="F75857" t="s">
        <v>34</v>
      </c>
      <c r="G75857" t="s">
        <v>25</v>
      </c>
      <c r="H75857" t="s">
        <v>32</v>
      </c>
      <c r="O75857" t="s">
        <v>27</v>
      </c>
      <c r="P75857" t="s">
        <v>27</v>
      </c>
      <c r="Q75857" t="s">
        <v>27</v>
      </c>
      <c r="R75857">
        <v>1</v>
      </c>
      <c r="S75857">
        <v>1</v>
      </c>
    </row>
    <row r="75858" spans="1:22" x14ac:dyDescent="0.35">
      <c r="A75858" s="1">
        <v>43231</v>
      </c>
      <c r="B75858" s="2">
        <v>0.51180555555555551</v>
      </c>
      <c r="C75858">
        <v>180</v>
      </c>
      <c r="D75858" t="s">
        <v>23</v>
      </c>
      <c r="E75858">
        <v>59</v>
      </c>
      <c r="F75858" t="s">
        <v>24</v>
      </c>
      <c r="G75858" t="s">
        <v>25</v>
      </c>
      <c r="H75858" t="s">
        <v>37</v>
      </c>
      <c r="O75858" t="s">
        <v>27</v>
      </c>
      <c r="P75858" t="s">
        <v>27</v>
      </c>
      <c r="Q75858" t="s">
        <v>27</v>
      </c>
      <c r="R75858">
        <v>1</v>
      </c>
      <c r="S75858">
        <v>1</v>
      </c>
    </row>
    <row r="75859" spans="1:22" x14ac:dyDescent="0.35">
      <c r="A75859" s="1">
        <v>43231</v>
      </c>
      <c r="B75859" s="2">
        <v>0.55069444444444449</v>
      </c>
      <c r="C75859">
        <v>198</v>
      </c>
      <c r="D75859" t="s">
        <v>28</v>
      </c>
      <c r="E75859">
        <v>776.3</v>
      </c>
      <c r="F75859" t="s">
        <v>34</v>
      </c>
      <c r="G75859" t="s">
        <v>25</v>
      </c>
      <c r="H75859" t="s">
        <v>30</v>
      </c>
      <c r="I75859">
        <v>1</v>
      </c>
      <c r="O75859" t="s">
        <v>27</v>
      </c>
      <c r="P75859" t="s">
        <v>27</v>
      </c>
      <c r="Q75859" t="s">
        <v>27</v>
      </c>
      <c r="S75859">
        <v>0</v>
      </c>
      <c r="U75859">
        <v>1</v>
      </c>
    </row>
    <row r="75860" spans="1:22" x14ac:dyDescent="0.35">
      <c r="A75860" s="1">
        <v>43231</v>
      </c>
      <c r="B75860" s="2">
        <v>0.60347222222222219</v>
      </c>
      <c r="C75860">
        <v>221</v>
      </c>
      <c r="D75860" t="s">
        <v>23</v>
      </c>
      <c r="E75860">
        <v>525</v>
      </c>
      <c r="F75860" t="s">
        <v>34</v>
      </c>
      <c r="G75860" t="s">
        <v>29</v>
      </c>
      <c r="H75860" t="s">
        <v>26</v>
      </c>
      <c r="K75860">
        <v>2</v>
      </c>
      <c r="O75860" t="s">
        <v>27</v>
      </c>
      <c r="P75860" t="s">
        <v>27</v>
      </c>
      <c r="Q75860" t="s">
        <v>27</v>
      </c>
      <c r="S75860">
        <v>2</v>
      </c>
    </row>
    <row r="75861" spans="1:22" x14ac:dyDescent="0.35">
      <c r="A75861" s="1">
        <v>43231</v>
      </c>
      <c r="B75861" s="2">
        <v>0.67777777777777781</v>
      </c>
      <c r="C75861">
        <v>276</v>
      </c>
      <c r="D75861" t="s">
        <v>28</v>
      </c>
      <c r="E75861">
        <v>827</v>
      </c>
      <c r="F75861" t="s">
        <v>34</v>
      </c>
      <c r="G75861" t="s">
        <v>25</v>
      </c>
      <c r="H75861" t="s">
        <v>30</v>
      </c>
      <c r="I75861">
        <v>1</v>
      </c>
      <c r="O75861" t="s">
        <v>27</v>
      </c>
      <c r="P75861" t="s">
        <v>27</v>
      </c>
      <c r="Q75861" t="s">
        <v>27</v>
      </c>
      <c r="S75861">
        <v>3</v>
      </c>
      <c r="T75861">
        <v>2</v>
      </c>
    </row>
    <row r="75862" spans="1:22" x14ac:dyDescent="0.35">
      <c r="A75862" s="1">
        <v>43231</v>
      </c>
      <c r="B75862" s="2">
        <v>0.69097222222222221</v>
      </c>
      <c r="C75862">
        <v>284</v>
      </c>
      <c r="D75862" t="s">
        <v>23</v>
      </c>
      <c r="E75862">
        <v>478</v>
      </c>
      <c r="F75862" t="s">
        <v>34</v>
      </c>
      <c r="G75862" t="s">
        <v>25</v>
      </c>
      <c r="H75862" t="s">
        <v>26</v>
      </c>
      <c r="I75862">
        <v>2</v>
      </c>
      <c r="O75862" t="s">
        <v>27</v>
      </c>
      <c r="P75862" t="s">
        <v>27</v>
      </c>
      <c r="Q75862" t="s">
        <v>27</v>
      </c>
      <c r="S75862">
        <v>2</v>
      </c>
    </row>
    <row r="75863" spans="1:22" x14ac:dyDescent="0.35">
      <c r="A75863" s="1">
        <v>43231</v>
      </c>
      <c r="B75863" s="2">
        <v>0.70972222222222225</v>
      </c>
      <c r="C75863">
        <v>298</v>
      </c>
      <c r="D75863" t="s">
        <v>28</v>
      </c>
      <c r="E75863">
        <v>488</v>
      </c>
      <c r="F75863" t="s">
        <v>34</v>
      </c>
      <c r="G75863" t="s">
        <v>29</v>
      </c>
      <c r="H75863" t="s">
        <v>26</v>
      </c>
      <c r="L75863">
        <v>1</v>
      </c>
      <c r="O75863" t="s">
        <v>27</v>
      </c>
      <c r="P75863" t="s">
        <v>27</v>
      </c>
      <c r="Q75863" t="s">
        <v>27</v>
      </c>
      <c r="R75863">
        <v>1</v>
      </c>
      <c r="S75863">
        <v>1</v>
      </c>
      <c r="U75863">
        <v>1</v>
      </c>
    </row>
    <row r="75864" spans="1:22" x14ac:dyDescent="0.35">
      <c r="A75864" s="1">
        <v>43231</v>
      </c>
      <c r="B75864" s="2">
        <v>0.74791666666666667</v>
      </c>
      <c r="C75864">
        <v>319</v>
      </c>
      <c r="D75864" t="s">
        <v>28</v>
      </c>
      <c r="E75864">
        <v>3</v>
      </c>
      <c r="F75864" t="s">
        <v>24</v>
      </c>
      <c r="G75864" t="s">
        <v>29</v>
      </c>
      <c r="H75864" t="s">
        <v>30</v>
      </c>
      <c r="I75864">
        <v>2</v>
      </c>
      <c r="O75864" t="s">
        <v>27</v>
      </c>
      <c r="P75864" t="s">
        <v>27</v>
      </c>
      <c r="Q75864" t="s">
        <v>27</v>
      </c>
      <c r="S75864">
        <v>1</v>
      </c>
      <c r="T75864">
        <v>1</v>
      </c>
    </row>
    <row r="75865" spans="1:22" x14ac:dyDescent="0.35">
      <c r="A75865" s="1">
        <v>43231</v>
      </c>
      <c r="B75865" s="2">
        <v>0.84097222222222223</v>
      </c>
      <c r="C75865">
        <v>381</v>
      </c>
      <c r="D75865" t="s">
        <v>28</v>
      </c>
      <c r="E75865">
        <v>547.20000000000005</v>
      </c>
      <c r="F75865" t="s">
        <v>34</v>
      </c>
      <c r="G75865" t="s">
        <v>25</v>
      </c>
      <c r="H75865" t="s">
        <v>50</v>
      </c>
      <c r="O75865" t="s">
        <v>27</v>
      </c>
      <c r="P75865" t="s">
        <v>27</v>
      </c>
      <c r="Q75865" t="s">
        <v>27</v>
      </c>
      <c r="R75865">
        <v>1</v>
      </c>
      <c r="S75865">
        <v>1</v>
      </c>
      <c r="V75865">
        <v>1</v>
      </c>
    </row>
    <row r="75866" spans="1:22" x14ac:dyDescent="0.35">
      <c r="A75866" s="1">
        <v>43231</v>
      </c>
      <c r="B75866" s="2">
        <v>0.84375</v>
      </c>
      <c r="C75866">
        <v>387</v>
      </c>
      <c r="D75866" t="s">
        <v>28</v>
      </c>
      <c r="E75866">
        <v>478.7</v>
      </c>
      <c r="F75866" t="s">
        <v>34</v>
      </c>
      <c r="G75866" t="s">
        <v>25</v>
      </c>
      <c r="H75866" t="s">
        <v>26</v>
      </c>
      <c r="I75866">
        <v>2</v>
      </c>
      <c r="O75866" t="s">
        <v>27</v>
      </c>
      <c r="P75866" t="s">
        <v>27</v>
      </c>
      <c r="Q75866" t="s">
        <v>27</v>
      </c>
      <c r="S75866">
        <v>4</v>
      </c>
      <c r="T75866">
        <v>1</v>
      </c>
    </row>
    <row r="75867" spans="1:22" x14ac:dyDescent="0.35">
      <c r="A75867" s="1">
        <v>43231</v>
      </c>
      <c r="B75867" s="2">
        <v>0.84652777777777777</v>
      </c>
      <c r="C75867">
        <v>389</v>
      </c>
      <c r="D75867" t="s">
        <v>23</v>
      </c>
      <c r="E75867">
        <v>938</v>
      </c>
      <c r="F75867" t="s">
        <v>34</v>
      </c>
      <c r="G75867" t="s">
        <v>25</v>
      </c>
      <c r="H75867" t="s">
        <v>26</v>
      </c>
      <c r="I75867">
        <v>1</v>
      </c>
      <c r="K75867">
        <v>1</v>
      </c>
      <c r="O75867" t="s">
        <v>27</v>
      </c>
      <c r="P75867" t="s">
        <v>27</v>
      </c>
      <c r="Q75867" t="s">
        <v>27</v>
      </c>
      <c r="S75867">
        <v>2</v>
      </c>
    </row>
    <row r="75868" spans="1:22" x14ac:dyDescent="0.35">
      <c r="A75868" s="1">
        <v>43231</v>
      </c>
      <c r="B75868" s="2">
        <v>0.86388888888888893</v>
      </c>
      <c r="C75868">
        <v>399</v>
      </c>
      <c r="D75868" t="s">
        <v>28</v>
      </c>
      <c r="E75868">
        <v>481.5</v>
      </c>
      <c r="F75868" t="s">
        <v>34</v>
      </c>
      <c r="G75868" t="s">
        <v>29</v>
      </c>
      <c r="H75868" t="s">
        <v>26</v>
      </c>
      <c r="M75868">
        <v>1</v>
      </c>
      <c r="O75868" t="s">
        <v>27</v>
      </c>
      <c r="P75868" t="s">
        <v>27</v>
      </c>
      <c r="Q75868" t="s">
        <v>27</v>
      </c>
      <c r="R75868">
        <v>1</v>
      </c>
      <c r="S75868">
        <v>1</v>
      </c>
      <c r="T75868">
        <v>2</v>
      </c>
    </row>
    <row r="75869" spans="1:22" x14ac:dyDescent="0.35">
      <c r="A75869" s="1">
        <v>43231</v>
      </c>
      <c r="B75869" s="2">
        <v>0.89166666666666672</v>
      </c>
      <c r="C75869">
        <v>416</v>
      </c>
      <c r="D75869" t="s">
        <v>23</v>
      </c>
      <c r="E75869">
        <v>478</v>
      </c>
      <c r="F75869" t="s">
        <v>34</v>
      </c>
      <c r="G75869" t="s">
        <v>29</v>
      </c>
      <c r="H75869" t="s">
        <v>26</v>
      </c>
      <c r="I75869">
        <v>1</v>
      </c>
      <c r="K75869">
        <v>1</v>
      </c>
      <c r="O75869" t="s">
        <v>27</v>
      </c>
      <c r="P75869" t="s">
        <v>27</v>
      </c>
      <c r="Q75869" t="s">
        <v>27</v>
      </c>
      <c r="S75869">
        <v>2</v>
      </c>
    </row>
    <row r="75870" spans="1:22" x14ac:dyDescent="0.35">
      <c r="A75870" s="1">
        <v>43231</v>
      </c>
      <c r="B75870" s="2">
        <v>0.9770833333333333</v>
      </c>
      <c r="C75870">
        <v>448</v>
      </c>
      <c r="D75870" t="s">
        <v>23</v>
      </c>
      <c r="E75870">
        <v>486.7</v>
      </c>
      <c r="F75870" t="s">
        <v>34</v>
      </c>
      <c r="G75870" t="s">
        <v>25</v>
      </c>
      <c r="H75870" t="s">
        <v>35</v>
      </c>
      <c r="I75870">
        <v>1</v>
      </c>
      <c r="K75870">
        <v>1</v>
      </c>
      <c r="O75870" t="s">
        <v>27</v>
      </c>
      <c r="P75870" t="s">
        <v>27</v>
      </c>
      <c r="Q75870" t="s">
        <v>27</v>
      </c>
      <c r="S75870">
        <v>2</v>
      </c>
    </row>
    <row r="75871" spans="1:22" x14ac:dyDescent="0.35">
      <c r="A75871" s="1">
        <v>43231</v>
      </c>
      <c r="B75871" s="2">
        <v>0.97777777777777775</v>
      </c>
      <c r="C75871">
        <v>449</v>
      </c>
      <c r="D75871" t="s">
        <v>28</v>
      </c>
      <c r="E75871">
        <v>86</v>
      </c>
      <c r="F75871" t="s">
        <v>24</v>
      </c>
      <c r="G75871" t="s">
        <v>25</v>
      </c>
      <c r="H75871" t="s">
        <v>35</v>
      </c>
      <c r="I75871">
        <v>1</v>
      </c>
      <c r="K75871">
        <v>1</v>
      </c>
      <c r="O75871" t="s">
        <v>27</v>
      </c>
      <c r="P75871" t="s">
        <v>27</v>
      </c>
      <c r="Q75871" t="s">
        <v>27</v>
      </c>
      <c r="S75871">
        <v>1</v>
      </c>
      <c r="T75871">
        <v>1</v>
      </c>
    </row>
    <row r="75872" spans="1:22" x14ac:dyDescent="0.35">
      <c r="A75872" s="1">
        <v>43232</v>
      </c>
      <c r="B75872" s="2">
        <v>0.15833333333333333</v>
      </c>
      <c r="C75872">
        <v>52</v>
      </c>
      <c r="D75872" t="s">
        <v>23</v>
      </c>
      <c r="E75872">
        <v>533.5</v>
      </c>
      <c r="F75872" t="s">
        <v>34</v>
      </c>
      <c r="G75872" t="s">
        <v>25</v>
      </c>
      <c r="H75872" t="s">
        <v>32</v>
      </c>
      <c r="I75872">
        <v>1</v>
      </c>
      <c r="O75872" t="s">
        <v>27</v>
      </c>
      <c r="P75872" t="s">
        <v>27</v>
      </c>
      <c r="Q75872" t="s">
        <v>27</v>
      </c>
      <c r="S75872">
        <v>1</v>
      </c>
    </row>
    <row r="75873" spans="1:23" x14ac:dyDescent="0.35">
      <c r="A75873" s="1">
        <v>43232</v>
      </c>
      <c r="B75873" s="2">
        <v>0.19236111111111112</v>
      </c>
      <c r="C75873">
        <v>62</v>
      </c>
      <c r="D75873" t="s">
        <v>28</v>
      </c>
      <c r="E75873">
        <v>670</v>
      </c>
      <c r="F75873" t="s">
        <v>34</v>
      </c>
      <c r="G75873" t="s">
        <v>29</v>
      </c>
      <c r="H75873" t="s">
        <v>44</v>
      </c>
      <c r="K75873">
        <v>1</v>
      </c>
      <c r="O75873" t="s">
        <v>27</v>
      </c>
      <c r="P75873" t="s">
        <v>27</v>
      </c>
      <c r="Q75873" t="s">
        <v>27</v>
      </c>
      <c r="S75873">
        <v>0</v>
      </c>
      <c r="T75873">
        <v>1</v>
      </c>
    </row>
    <row r="75874" spans="1:23" x14ac:dyDescent="0.35">
      <c r="A75874" s="1">
        <v>43232</v>
      </c>
      <c r="B75874" s="2">
        <v>0.20069444444444445</v>
      </c>
      <c r="C75874">
        <v>66</v>
      </c>
      <c r="D75874" t="s">
        <v>28</v>
      </c>
      <c r="E75874">
        <v>38.200000000000003</v>
      </c>
      <c r="F75874" t="s">
        <v>24</v>
      </c>
      <c r="G75874" t="s">
        <v>29</v>
      </c>
      <c r="H75874" t="s">
        <v>44</v>
      </c>
      <c r="L75874">
        <v>1</v>
      </c>
      <c r="O75874" t="s">
        <v>27</v>
      </c>
      <c r="P75874" t="s">
        <v>27</v>
      </c>
      <c r="Q75874" t="s">
        <v>27</v>
      </c>
      <c r="S75874">
        <v>0</v>
      </c>
      <c r="T75874">
        <v>1</v>
      </c>
    </row>
    <row r="75875" spans="1:23" x14ac:dyDescent="0.35">
      <c r="A75875" s="1">
        <v>43232</v>
      </c>
      <c r="B75875" s="2">
        <v>0.28263888888888888</v>
      </c>
      <c r="C75875">
        <v>84</v>
      </c>
      <c r="D75875" t="s">
        <v>28</v>
      </c>
      <c r="E75875">
        <v>69.7</v>
      </c>
      <c r="F75875" t="s">
        <v>24</v>
      </c>
      <c r="G75875" t="s">
        <v>25</v>
      </c>
      <c r="H75875" t="s">
        <v>44</v>
      </c>
      <c r="L75875">
        <v>1</v>
      </c>
      <c r="O75875" t="s">
        <v>27</v>
      </c>
      <c r="P75875" t="s">
        <v>27</v>
      </c>
      <c r="Q75875" t="s">
        <v>27</v>
      </c>
      <c r="S75875">
        <v>0</v>
      </c>
      <c r="T75875">
        <v>1</v>
      </c>
    </row>
    <row r="75876" spans="1:23" x14ac:dyDescent="0.35">
      <c r="A75876" s="1">
        <v>43232</v>
      </c>
      <c r="B75876" s="2">
        <v>0.32569444444444445</v>
      </c>
      <c r="C75876">
        <v>99</v>
      </c>
      <c r="D75876" t="s">
        <v>23</v>
      </c>
      <c r="E75876">
        <v>571.5</v>
      </c>
      <c r="F75876" t="s">
        <v>34</v>
      </c>
      <c r="G75876" t="s">
        <v>25</v>
      </c>
      <c r="H75876" t="s">
        <v>37</v>
      </c>
      <c r="I75876">
        <v>1</v>
      </c>
      <c r="O75876" t="s">
        <v>27</v>
      </c>
      <c r="P75876" t="s">
        <v>27</v>
      </c>
      <c r="Q75876" t="s">
        <v>27</v>
      </c>
      <c r="S75876">
        <v>1</v>
      </c>
    </row>
    <row r="75877" spans="1:23" x14ac:dyDescent="0.35">
      <c r="A75877" s="1">
        <v>43232</v>
      </c>
      <c r="B75877" s="2">
        <v>0.39305555555555555</v>
      </c>
      <c r="C75877">
        <v>133</v>
      </c>
      <c r="D75877" t="s">
        <v>28</v>
      </c>
      <c r="E75877">
        <v>484.9</v>
      </c>
      <c r="F75877" t="s">
        <v>34</v>
      </c>
      <c r="G75877" t="s">
        <v>25</v>
      </c>
      <c r="H75877" t="s">
        <v>35</v>
      </c>
      <c r="I75877">
        <v>1</v>
      </c>
      <c r="K75877">
        <v>1</v>
      </c>
      <c r="O75877" t="s">
        <v>27</v>
      </c>
      <c r="P75877" t="s">
        <v>27</v>
      </c>
      <c r="Q75877" t="s">
        <v>27</v>
      </c>
      <c r="S75877">
        <v>2</v>
      </c>
      <c r="T75877">
        <v>1</v>
      </c>
    </row>
    <row r="75878" spans="1:23" x14ac:dyDescent="0.35">
      <c r="A75878" s="1">
        <v>43232</v>
      </c>
      <c r="B75878" s="2">
        <v>0.40069444444444446</v>
      </c>
      <c r="C75878">
        <v>141</v>
      </c>
      <c r="D75878" t="s">
        <v>23</v>
      </c>
      <c r="E75878">
        <v>9.3000000000000007</v>
      </c>
      <c r="F75878" t="s">
        <v>24</v>
      </c>
      <c r="G75878" t="s">
        <v>29</v>
      </c>
      <c r="H75878" t="s">
        <v>35</v>
      </c>
      <c r="I75878">
        <v>2</v>
      </c>
      <c r="O75878" t="s">
        <v>27</v>
      </c>
      <c r="P75878" t="s">
        <v>27</v>
      </c>
      <c r="Q75878" t="s">
        <v>27</v>
      </c>
      <c r="S75878">
        <v>2</v>
      </c>
    </row>
    <row r="75879" spans="1:23" x14ac:dyDescent="0.35">
      <c r="A75879" s="1">
        <v>43232</v>
      </c>
      <c r="B75879" s="2">
        <v>0.43611111111111112</v>
      </c>
      <c r="C75879">
        <v>165</v>
      </c>
      <c r="D75879" t="s">
        <v>23</v>
      </c>
      <c r="E75879">
        <v>486.9</v>
      </c>
      <c r="F75879" t="s">
        <v>34</v>
      </c>
      <c r="G75879" t="s">
        <v>25</v>
      </c>
      <c r="H75879" t="s">
        <v>32</v>
      </c>
      <c r="I75879">
        <v>1</v>
      </c>
      <c r="O75879" t="s">
        <v>27</v>
      </c>
      <c r="P75879" t="s">
        <v>27</v>
      </c>
      <c r="Q75879" t="s">
        <v>27</v>
      </c>
      <c r="S75879">
        <v>2</v>
      </c>
    </row>
    <row r="75880" spans="1:23" x14ac:dyDescent="0.35">
      <c r="A75880" s="1">
        <v>43232</v>
      </c>
      <c r="B75880" s="2">
        <v>0.48958333333333331</v>
      </c>
      <c r="C75880">
        <v>185</v>
      </c>
      <c r="D75880" t="s">
        <v>23</v>
      </c>
      <c r="E75880">
        <v>590</v>
      </c>
      <c r="F75880" t="s">
        <v>34</v>
      </c>
      <c r="G75880" t="s">
        <v>29</v>
      </c>
      <c r="H75880" t="s">
        <v>42</v>
      </c>
      <c r="K75880">
        <v>2</v>
      </c>
      <c r="O75880" t="s">
        <v>27</v>
      </c>
      <c r="P75880" t="s">
        <v>27</v>
      </c>
      <c r="Q75880" t="s">
        <v>27</v>
      </c>
      <c r="R75880">
        <v>1</v>
      </c>
      <c r="S75880">
        <v>3</v>
      </c>
    </row>
    <row r="75881" spans="1:23" x14ac:dyDescent="0.35">
      <c r="A75881" s="1">
        <v>43232</v>
      </c>
      <c r="B75881" s="2">
        <v>0.63402777777777775</v>
      </c>
      <c r="C75881">
        <v>263</v>
      </c>
      <c r="D75881" t="s">
        <v>23</v>
      </c>
      <c r="E75881">
        <v>71.900000000000006</v>
      </c>
      <c r="F75881" t="s">
        <v>24</v>
      </c>
      <c r="G75881" t="s">
        <v>29</v>
      </c>
      <c r="H75881" t="s">
        <v>26</v>
      </c>
      <c r="I75881">
        <v>1</v>
      </c>
      <c r="O75881" t="s">
        <v>27</v>
      </c>
      <c r="P75881" t="s">
        <v>27</v>
      </c>
      <c r="Q75881" t="s">
        <v>27</v>
      </c>
      <c r="R75881">
        <v>1</v>
      </c>
      <c r="S75881">
        <v>2</v>
      </c>
    </row>
    <row r="75882" spans="1:23" x14ac:dyDescent="0.35">
      <c r="A75882" s="1">
        <v>43232</v>
      </c>
      <c r="B75882" s="2">
        <v>0.64097222222222228</v>
      </c>
      <c r="C75882">
        <v>267</v>
      </c>
      <c r="D75882" t="s">
        <v>23</v>
      </c>
      <c r="E75882">
        <v>488</v>
      </c>
      <c r="F75882" t="s">
        <v>34</v>
      </c>
      <c r="G75882" t="s">
        <v>29</v>
      </c>
      <c r="H75882" t="s">
        <v>42</v>
      </c>
      <c r="I75882">
        <v>3</v>
      </c>
      <c r="O75882" t="s">
        <v>27</v>
      </c>
      <c r="P75882" t="s">
        <v>27</v>
      </c>
      <c r="Q75882" t="s">
        <v>27</v>
      </c>
      <c r="S75882">
        <v>3</v>
      </c>
    </row>
    <row r="75883" spans="1:23" x14ac:dyDescent="0.35">
      <c r="A75883" s="1">
        <v>43232</v>
      </c>
      <c r="B75883" s="2">
        <v>0.67708333333333337</v>
      </c>
      <c r="C75883">
        <v>282</v>
      </c>
      <c r="D75883" t="s">
        <v>23</v>
      </c>
      <c r="E75883">
        <v>521</v>
      </c>
      <c r="F75883" t="s">
        <v>34</v>
      </c>
      <c r="G75883" t="s">
        <v>25</v>
      </c>
      <c r="H75883" t="s">
        <v>30</v>
      </c>
      <c r="I75883">
        <v>1</v>
      </c>
      <c r="O75883" t="s">
        <v>27</v>
      </c>
      <c r="P75883" t="s">
        <v>27</v>
      </c>
      <c r="Q75883" t="s">
        <v>27</v>
      </c>
      <c r="S75883">
        <v>1</v>
      </c>
    </row>
    <row r="75884" spans="1:23" x14ac:dyDescent="0.35">
      <c r="A75884" s="1">
        <v>43232</v>
      </c>
      <c r="B75884" s="2">
        <v>0.82361111111111107</v>
      </c>
      <c r="C75884">
        <v>362</v>
      </c>
      <c r="D75884" t="s">
        <v>28</v>
      </c>
      <c r="E75884">
        <v>524.9</v>
      </c>
      <c r="F75884" t="s">
        <v>34</v>
      </c>
      <c r="G75884" t="s">
        <v>29</v>
      </c>
      <c r="H75884" t="s">
        <v>26</v>
      </c>
      <c r="K75884">
        <v>2</v>
      </c>
      <c r="O75884" t="s">
        <v>27</v>
      </c>
      <c r="P75884" t="s">
        <v>27</v>
      </c>
      <c r="Q75884" t="s">
        <v>27</v>
      </c>
      <c r="S75884">
        <v>1</v>
      </c>
      <c r="U75884">
        <v>2</v>
      </c>
    </row>
    <row r="75885" spans="1:23" x14ac:dyDescent="0.35">
      <c r="A75885" s="1">
        <v>43232</v>
      </c>
      <c r="B75885" s="2">
        <v>0.85416666666666663</v>
      </c>
      <c r="C75885">
        <v>373</v>
      </c>
      <c r="D75885" t="s">
        <v>28</v>
      </c>
      <c r="E75885">
        <v>88.8</v>
      </c>
      <c r="F75885" t="s">
        <v>24</v>
      </c>
      <c r="G75885" t="s">
        <v>29</v>
      </c>
      <c r="H75885" t="s">
        <v>26</v>
      </c>
      <c r="I75885">
        <v>2</v>
      </c>
      <c r="O75885" t="s">
        <v>27</v>
      </c>
      <c r="P75885" t="s">
        <v>27</v>
      </c>
      <c r="Q75885" t="s">
        <v>27</v>
      </c>
      <c r="S75885">
        <v>3</v>
      </c>
      <c r="T75885">
        <v>1</v>
      </c>
    </row>
    <row r="75886" spans="1:23" x14ac:dyDescent="0.35">
      <c r="A75886" s="1">
        <v>43232</v>
      </c>
      <c r="B75886" s="2">
        <v>0.88958333333333328</v>
      </c>
      <c r="C75886">
        <v>389</v>
      </c>
      <c r="D75886" t="s">
        <v>23</v>
      </c>
      <c r="E75886">
        <v>481</v>
      </c>
      <c r="F75886" t="s">
        <v>34</v>
      </c>
      <c r="G75886" t="s">
        <v>29</v>
      </c>
      <c r="H75886" t="s">
        <v>26</v>
      </c>
      <c r="I75886">
        <v>2</v>
      </c>
      <c r="O75886" t="s">
        <v>27</v>
      </c>
      <c r="P75886" t="s">
        <v>27</v>
      </c>
      <c r="Q75886" t="s">
        <v>27</v>
      </c>
      <c r="S75886">
        <v>2</v>
      </c>
    </row>
    <row r="75887" spans="1:23" x14ac:dyDescent="0.35">
      <c r="A75887" s="1">
        <v>43232</v>
      </c>
      <c r="B75887" s="2">
        <v>0.94236111111111109</v>
      </c>
      <c r="C75887">
        <v>395</v>
      </c>
      <c r="D75887" t="s">
        <v>28</v>
      </c>
      <c r="E75887">
        <v>935.9</v>
      </c>
      <c r="F75887" t="s">
        <v>34</v>
      </c>
      <c r="G75887" t="s">
        <v>29</v>
      </c>
      <c r="H75887" t="s">
        <v>54</v>
      </c>
      <c r="I75887">
        <v>1</v>
      </c>
      <c r="L75887">
        <v>1</v>
      </c>
      <c r="O75887" t="s">
        <v>27</v>
      </c>
      <c r="P75887" t="s">
        <v>27</v>
      </c>
      <c r="Q75887" t="s">
        <v>27</v>
      </c>
      <c r="S75887">
        <v>2</v>
      </c>
      <c r="W75887">
        <v>1</v>
      </c>
    </row>
    <row r="75888" spans="1:23" x14ac:dyDescent="0.35">
      <c r="A75888" s="1">
        <v>43233</v>
      </c>
      <c r="B75888" s="2">
        <v>1.1805555555555555E-2</v>
      </c>
      <c r="C75888">
        <v>21</v>
      </c>
      <c r="D75888" t="s">
        <v>23</v>
      </c>
      <c r="E75888">
        <v>52</v>
      </c>
      <c r="F75888" t="s">
        <v>24</v>
      </c>
      <c r="G75888" t="s">
        <v>25</v>
      </c>
      <c r="H75888" t="s">
        <v>32</v>
      </c>
      <c r="I75888">
        <v>1</v>
      </c>
      <c r="O75888" t="s">
        <v>27</v>
      </c>
      <c r="P75888" t="s">
        <v>27</v>
      </c>
      <c r="Q75888" t="s">
        <v>27</v>
      </c>
      <c r="S75888">
        <v>2</v>
      </c>
    </row>
    <row r="75889" spans="1:20" x14ac:dyDescent="0.35">
      <c r="A75889" s="1">
        <v>43233</v>
      </c>
      <c r="B75889" s="2">
        <v>7.4305555555555555E-2</v>
      </c>
      <c r="C75889">
        <v>33</v>
      </c>
      <c r="D75889" t="s">
        <v>23</v>
      </c>
      <c r="E75889">
        <v>925.3</v>
      </c>
      <c r="F75889" t="s">
        <v>34</v>
      </c>
      <c r="G75889" t="s">
        <v>25</v>
      </c>
      <c r="H75889" t="s">
        <v>32</v>
      </c>
      <c r="I75889">
        <v>1</v>
      </c>
      <c r="O75889" t="s">
        <v>27</v>
      </c>
      <c r="P75889" t="s">
        <v>27</v>
      </c>
      <c r="Q75889" t="s">
        <v>27</v>
      </c>
      <c r="S75889">
        <v>1</v>
      </c>
    </row>
    <row r="75890" spans="1:20" x14ac:dyDescent="0.35">
      <c r="A75890" s="1">
        <v>43233</v>
      </c>
      <c r="B75890" s="2">
        <v>9.0972222222222218E-2</v>
      </c>
      <c r="C75890">
        <v>38</v>
      </c>
      <c r="D75890" t="s">
        <v>28</v>
      </c>
      <c r="E75890">
        <v>892.1</v>
      </c>
      <c r="F75890" t="s">
        <v>34</v>
      </c>
      <c r="G75890" t="s">
        <v>25</v>
      </c>
      <c r="H75890" t="s">
        <v>30</v>
      </c>
      <c r="I75890">
        <v>1</v>
      </c>
      <c r="O75890" t="s">
        <v>27</v>
      </c>
      <c r="P75890" t="s">
        <v>27</v>
      </c>
      <c r="Q75890" t="s">
        <v>27</v>
      </c>
      <c r="S75890">
        <v>0</v>
      </c>
      <c r="T75890">
        <v>1</v>
      </c>
    </row>
    <row r="75891" spans="1:20" x14ac:dyDescent="0.35">
      <c r="A75891" s="1">
        <v>43233</v>
      </c>
      <c r="B75891" s="2">
        <v>0.17083333333333334</v>
      </c>
      <c r="C75891">
        <v>46</v>
      </c>
      <c r="D75891" t="s">
        <v>23</v>
      </c>
      <c r="E75891">
        <v>74.5</v>
      </c>
      <c r="F75891" t="s">
        <v>24</v>
      </c>
      <c r="G75891" t="s">
        <v>29</v>
      </c>
      <c r="H75891" t="s">
        <v>46</v>
      </c>
      <c r="I75891">
        <v>1</v>
      </c>
      <c r="O75891" t="s">
        <v>27</v>
      </c>
      <c r="P75891" t="s">
        <v>27</v>
      </c>
      <c r="Q75891" t="s">
        <v>27</v>
      </c>
      <c r="S75891">
        <v>2</v>
      </c>
    </row>
    <row r="75892" spans="1:20" x14ac:dyDescent="0.35">
      <c r="A75892" s="1">
        <v>43233</v>
      </c>
      <c r="B75892" s="2">
        <v>0.25069444444444444</v>
      </c>
      <c r="C75892">
        <v>58</v>
      </c>
      <c r="D75892" t="s">
        <v>23</v>
      </c>
      <c r="E75892">
        <v>75</v>
      </c>
      <c r="F75892" t="s">
        <v>24</v>
      </c>
      <c r="G75892" t="s">
        <v>25</v>
      </c>
      <c r="H75892" t="s">
        <v>32</v>
      </c>
      <c r="I75892">
        <v>1</v>
      </c>
      <c r="O75892" t="s">
        <v>27</v>
      </c>
      <c r="P75892" t="s">
        <v>27</v>
      </c>
      <c r="Q75892" t="s">
        <v>27</v>
      </c>
      <c r="S75892">
        <v>1</v>
      </c>
    </row>
    <row r="75893" spans="1:20" x14ac:dyDescent="0.35">
      <c r="A75893" s="1">
        <v>43233</v>
      </c>
      <c r="B75893" s="2">
        <v>0.28263888888888888</v>
      </c>
      <c r="C75893">
        <v>66</v>
      </c>
      <c r="D75893" t="s">
        <v>23</v>
      </c>
      <c r="E75893">
        <v>76</v>
      </c>
      <c r="F75893" t="s">
        <v>24</v>
      </c>
      <c r="G75893" t="s">
        <v>29</v>
      </c>
      <c r="H75893" t="s">
        <v>32</v>
      </c>
      <c r="I75893">
        <v>1</v>
      </c>
      <c r="O75893" t="s">
        <v>27</v>
      </c>
      <c r="P75893" t="s">
        <v>27</v>
      </c>
      <c r="Q75893" t="s">
        <v>27</v>
      </c>
      <c r="S75893">
        <v>1</v>
      </c>
    </row>
    <row r="75894" spans="1:20" x14ac:dyDescent="0.35">
      <c r="A75894" s="1">
        <v>43233</v>
      </c>
      <c r="B75894" s="2">
        <v>0.44722222222222224</v>
      </c>
      <c r="C75894">
        <v>127</v>
      </c>
      <c r="D75894" t="s">
        <v>28</v>
      </c>
      <c r="E75894">
        <v>560</v>
      </c>
      <c r="F75894" t="s">
        <v>34</v>
      </c>
      <c r="G75894" t="s">
        <v>29</v>
      </c>
      <c r="H75894" t="s">
        <v>26</v>
      </c>
      <c r="I75894">
        <v>1</v>
      </c>
      <c r="L75894">
        <v>1</v>
      </c>
      <c r="O75894" t="s">
        <v>27</v>
      </c>
      <c r="P75894" t="s">
        <v>27</v>
      </c>
      <c r="Q75894" t="s">
        <v>27</v>
      </c>
      <c r="S75894">
        <v>2</v>
      </c>
      <c r="T75894">
        <v>1</v>
      </c>
    </row>
    <row r="75895" spans="1:20" x14ac:dyDescent="0.35">
      <c r="A75895" s="1">
        <v>43233</v>
      </c>
      <c r="B75895" s="2">
        <v>0.44722222222222224</v>
      </c>
      <c r="C75895">
        <v>137</v>
      </c>
      <c r="D75895" t="s">
        <v>23</v>
      </c>
      <c r="E75895">
        <v>560</v>
      </c>
      <c r="F75895" t="s">
        <v>34</v>
      </c>
      <c r="G75895" t="s">
        <v>29</v>
      </c>
      <c r="H75895" t="s">
        <v>30</v>
      </c>
      <c r="I75895">
        <v>1</v>
      </c>
      <c r="O75895" t="s">
        <v>27</v>
      </c>
      <c r="P75895" t="s">
        <v>27</v>
      </c>
      <c r="Q75895" t="s">
        <v>27</v>
      </c>
      <c r="S75895">
        <v>1</v>
      </c>
    </row>
    <row r="75896" spans="1:20" x14ac:dyDescent="0.35">
      <c r="A75896" s="1">
        <v>43233</v>
      </c>
      <c r="B75896" s="2">
        <v>0.7270833333333333</v>
      </c>
      <c r="C75896">
        <v>239</v>
      </c>
      <c r="D75896" t="s">
        <v>23</v>
      </c>
      <c r="E75896">
        <v>921.5</v>
      </c>
      <c r="F75896" t="s">
        <v>34</v>
      </c>
      <c r="G75896" t="s">
        <v>29</v>
      </c>
      <c r="H75896" t="s">
        <v>32</v>
      </c>
      <c r="I75896">
        <v>1</v>
      </c>
      <c r="O75896" t="s">
        <v>27</v>
      </c>
      <c r="P75896" t="s">
        <v>27</v>
      </c>
      <c r="Q75896" t="s">
        <v>27</v>
      </c>
      <c r="S75896">
        <v>1</v>
      </c>
    </row>
    <row r="75897" spans="1:20" x14ac:dyDescent="0.35">
      <c r="A75897" s="1">
        <v>43233</v>
      </c>
      <c r="B75897" s="2">
        <v>0.75486111111111109</v>
      </c>
      <c r="C75897">
        <v>256</v>
      </c>
      <c r="D75897" t="s">
        <v>23</v>
      </c>
      <c r="E75897">
        <v>487.2</v>
      </c>
      <c r="F75897" t="s">
        <v>34</v>
      </c>
      <c r="G75897" t="s">
        <v>29</v>
      </c>
      <c r="H75897" t="s">
        <v>26</v>
      </c>
      <c r="I75897">
        <v>1</v>
      </c>
      <c r="N75897">
        <v>1</v>
      </c>
      <c r="O75897" t="s">
        <v>27</v>
      </c>
      <c r="P75897" t="s">
        <v>27</v>
      </c>
      <c r="Q75897" t="s">
        <v>27</v>
      </c>
      <c r="S75897">
        <v>2</v>
      </c>
    </row>
    <row r="75898" spans="1:20" x14ac:dyDescent="0.35">
      <c r="A75898" s="1">
        <v>43233</v>
      </c>
      <c r="B75898" s="2">
        <v>0.75763888888888886</v>
      </c>
      <c r="C75898">
        <v>261</v>
      </c>
      <c r="D75898" t="s">
        <v>23</v>
      </c>
      <c r="E75898">
        <v>491</v>
      </c>
      <c r="F75898" t="s">
        <v>34</v>
      </c>
      <c r="G75898" t="s">
        <v>29</v>
      </c>
      <c r="H75898" t="s">
        <v>26</v>
      </c>
      <c r="I75898">
        <v>2</v>
      </c>
      <c r="O75898" t="s">
        <v>27</v>
      </c>
      <c r="P75898" t="s">
        <v>27</v>
      </c>
      <c r="Q75898" t="s">
        <v>27</v>
      </c>
      <c r="S75898">
        <v>2</v>
      </c>
    </row>
    <row r="75899" spans="1:20" x14ac:dyDescent="0.35">
      <c r="A75899" s="1">
        <v>43233</v>
      </c>
      <c r="B75899" s="2">
        <v>0.77847222222222223</v>
      </c>
      <c r="C75899">
        <v>274</v>
      </c>
      <c r="D75899" t="s">
        <v>23</v>
      </c>
      <c r="E75899">
        <v>528</v>
      </c>
      <c r="F75899" t="s">
        <v>34</v>
      </c>
      <c r="G75899" t="s">
        <v>29</v>
      </c>
      <c r="H75899" t="s">
        <v>32</v>
      </c>
      <c r="I75899">
        <v>1</v>
      </c>
      <c r="O75899" t="s">
        <v>27</v>
      </c>
      <c r="P75899" t="s">
        <v>27</v>
      </c>
      <c r="Q75899" t="s">
        <v>27</v>
      </c>
      <c r="S75899">
        <v>2</v>
      </c>
    </row>
    <row r="75900" spans="1:20" x14ac:dyDescent="0.35">
      <c r="A75900" s="1">
        <v>43233</v>
      </c>
      <c r="B75900" s="2">
        <v>0.85277777777777775</v>
      </c>
      <c r="C75900">
        <v>308</v>
      </c>
      <c r="D75900" t="s">
        <v>23</v>
      </c>
      <c r="E75900">
        <v>580</v>
      </c>
      <c r="F75900" t="s">
        <v>34</v>
      </c>
      <c r="G75900" t="s">
        <v>29</v>
      </c>
      <c r="H75900" t="s">
        <v>26</v>
      </c>
      <c r="I75900">
        <v>1</v>
      </c>
      <c r="O75900" t="s">
        <v>27</v>
      </c>
      <c r="P75900" t="s">
        <v>27</v>
      </c>
      <c r="Q75900" t="s">
        <v>27</v>
      </c>
      <c r="R75900">
        <v>1</v>
      </c>
      <c r="S75900">
        <v>2</v>
      </c>
    </row>
    <row r="75901" spans="1:20" x14ac:dyDescent="0.35">
      <c r="A75901" s="1">
        <v>43233</v>
      </c>
      <c r="B75901" s="2">
        <v>0.97916666666666663</v>
      </c>
      <c r="C75901">
        <v>351</v>
      </c>
      <c r="D75901" t="s">
        <v>28</v>
      </c>
      <c r="E75901">
        <v>555</v>
      </c>
      <c r="F75901" t="s">
        <v>34</v>
      </c>
      <c r="G75901" t="s">
        <v>25</v>
      </c>
      <c r="H75901" t="s">
        <v>30</v>
      </c>
      <c r="I75901">
        <v>1</v>
      </c>
      <c r="O75901" t="s">
        <v>27</v>
      </c>
      <c r="P75901" t="s">
        <v>27</v>
      </c>
      <c r="Q75901" t="s">
        <v>27</v>
      </c>
      <c r="S75901">
        <v>0</v>
      </c>
      <c r="T75901">
        <v>2</v>
      </c>
    </row>
    <row r="75902" spans="1:20" x14ac:dyDescent="0.35">
      <c r="A75902" s="1">
        <v>43234</v>
      </c>
      <c r="B75902" s="2">
        <v>0.19513888888888889</v>
      </c>
      <c r="C75902">
        <v>61</v>
      </c>
      <c r="D75902" t="s">
        <v>23</v>
      </c>
      <c r="E75902">
        <v>20</v>
      </c>
      <c r="F75902" t="s">
        <v>24</v>
      </c>
      <c r="G75902" t="s">
        <v>29</v>
      </c>
      <c r="H75902" t="s">
        <v>40</v>
      </c>
      <c r="K75902">
        <v>1</v>
      </c>
      <c r="O75902" t="s">
        <v>27</v>
      </c>
      <c r="P75902" t="s">
        <v>27</v>
      </c>
      <c r="Q75902" t="s">
        <v>27</v>
      </c>
      <c r="S75902">
        <v>1</v>
      </c>
    </row>
    <row r="75903" spans="1:20" x14ac:dyDescent="0.35">
      <c r="A75903" s="1">
        <v>43234</v>
      </c>
      <c r="B75903" s="2">
        <v>0.20069444444444445</v>
      </c>
      <c r="C75903">
        <v>63</v>
      </c>
      <c r="D75903" t="s">
        <v>28</v>
      </c>
      <c r="E75903">
        <v>624</v>
      </c>
      <c r="F75903" t="s">
        <v>34</v>
      </c>
      <c r="G75903" t="s">
        <v>29</v>
      </c>
      <c r="H75903" t="s">
        <v>30</v>
      </c>
      <c r="I75903">
        <v>1</v>
      </c>
      <c r="O75903" t="s">
        <v>27</v>
      </c>
      <c r="P75903" t="s">
        <v>27</v>
      </c>
      <c r="Q75903" t="s">
        <v>27</v>
      </c>
      <c r="S75903">
        <v>0</v>
      </c>
      <c r="T75903">
        <v>2</v>
      </c>
    </row>
    <row r="75904" spans="1:20" x14ac:dyDescent="0.35">
      <c r="A75904" s="1">
        <v>43234</v>
      </c>
      <c r="B75904" s="2">
        <v>0.32013888888888886</v>
      </c>
      <c r="C75904">
        <v>82</v>
      </c>
      <c r="D75904" t="s">
        <v>23</v>
      </c>
      <c r="E75904">
        <v>932.4</v>
      </c>
      <c r="F75904" t="s">
        <v>34</v>
      </c>
      <c r="G75904" t="s">
        <v>25</v>
      </c>
      <c r="H75904" t="s">
        <v>32</v>
      </c>
      <c r="I75904">
        <v>1</v>
      </c>
      <c r="O75904" t="s">
        <v>27</v>
      </c>
      <c r="P75904" t="s">
        <v>27</v>
      </c>
      <c r="Q75904" t="s">
        <v>27</v>
      </c>
      <c r="S75904">
        <v>1</v>
      </c>
    </row>
    <row r="75905" spans="1:21" x14ac:dyDescent="0.35">
      <c r="A75905" s="1">
        <v>43234</v>
      </c>
      <c r="B75905" s="2">
        <v>0.42777777777777776</v>
      </c>
      <c r="C75905">
        <v>133</v>
      </c>
      <c r="D75905" t="s">
        <v>23</v>
      </c>
      <c r="E75905">
        <v>686.5</v>
      </c>
      <c r="F75905" t="s">
        <v>34</v>
      </c>
      <c r="G75905" t="s">
        <v>25</v>
      </c>
      <c r="H75905" t="s">
        <v>44</v>
      </c>
      <c r="K75905">
        <v>1</v>
      </c>
      <c r="O75905" t="s">
        <v>27</v>
      </c>
      <c r="P75905" t="s">
        <v>27</v>
      </c>
      <c r="Q75905" t="s">
        <v>27</v>
      </c>
      <c r="S75905">
        <v>1</v>
      </c>
    </row>
    <row r="75906" spans="1:21" x14ac:dyDescent="0.35">
      <c r="A75906" s="1">
        <v>43234</v>
      </c>
      <c r="B75906" s="2">
        <v>0.57847222222222228</v>
      </c>
      <c r="C75906">
        <v>214</v>
      </c>
      <c r="D75906" t="s">
        <v>28</v>
      </c>
      <c r="E75906">
        <v>63</v>
      </c>
      <c r="F75906" t="s">
        <v>24</v>
      </c>
      <c r="G75906" t="s">
        <v>25</v>
      </c>
      <c r="H75906" t="s">
        <v>44</v>
      </c>
      <c r="L75906">
        <v>1</v>
      </c>
      <c r="N75906">
        <v>1</v>
      </c>
      <c r="O75906" t="s">
        <v>27</v>
      </c>
      <c r="P75906" t="s">
        <v>27</v>
      </c>
      <c r="Q75906" t="s">
        <v>27</v>
      </c>
      <c r="S75906">
        <v>1</v>
      </c>
      <c r="T75906">
        <v>1</v>
      </c>
    </row>
    <row r="75907" spans="1:21" x14ac:dyDescent="0.35">
      <c r="A75907" s="1">
        <v>43234</v>
      </c>
      <c r="B75907" s="2">
        <v>0.58402777777777781</v>
      </c>
      <c r="C75907">
        <v>220</v>
      </c>
      <c r="D75907" t="s">
        <v>23</v>
      </c>
      <c r="E75907">
        <v>482</v>
      </c>
      <c r="F75907" t="s">
        <v>34</v>
      </c>
      <c r="G75907" t="s">
        <v>25</v>
      </c>
      <c r="H75907" t="s">
        <v>42</v>
      </c>
      <c r="I75907">
        <v>2</v>
      </c>
      <c r="O75907" t="s">
        <v>27</v>
      </c>
      <c r="P75907" t="s">
        <v>27</v>
      </c>
      <c r="Q75907" t="s">
        <v>27</v>
      </c>
      <c r="R75907">
        <v>1</v>
      </c>
      <c r="S75907">
        <v>3</v>
      </c>
    </row>
    <row r="75908" spans="1:21" x14ac:dyDescent="0.35">
      <c r="A75908" s="1">
        <v>43234</v>
      </c>
      <c r="B75908" s="2">
        <v>0.65208333333333335</v>
      </c>
      <c r="C75908">
        <v>261</v>
      </c>
      <c r="D75908" t="s">
        <v>23</v>
      </c>
      <c r="E75908">
        <v>850</v>
      </c>
      <c r="F75908" t="s">
        <v>34</v>
      </c>
      <c r="G75908" t="s">
        <v>25</v>
      </c>
      <c r="H75908" t="s">
        <v>26</v>
      </c>
      <c r="I75908">
        <v>1</v>
      </c>
      <c r="O75908" t="s">
        <v>27</v>
      </c>
      <c r="P75908" t="s">
        <v>27</v>
      </c>
      <c r="Q75908" t="s">
        <v>27</v>
      </c>
      <c r="R75908">
        <v>1</v>
      </c>
      <c r="S75908">
        <v>2</v>
      </c>
    </row>
    <row r="75909" spans="1:21" x14ac:dyDescent="0.35">
      <c r="A75909" s="1">
        <v>43234</v>
      </c>
      <c r="B75909" s="2">
        <v>0.73055555555555551</v>
      </c>
      <c r="C75909">
        <v>300</v>
      </c>
      <c r="D75909" t="s">
        <v>23</v>
      </c>
      <c r="E75909">
        <v>632</v>
      </c>
      <c r="F75909" t="s">
        <v>34</v>
      </c>
      <c r="G75909" t="s">
        <v>29</v>
      </c>
      <c r="H75909" t="s">
        <v>37</v>
      </c>
      <c r="I75909">
        <v>1</v>
      </c>
      <c r="O75909" t="s">
        <v>27</v>
      </c>
      <c r="P75909" t="s">
        <v>27</v>
      </c>
      <c r="Q75909" t="s">
        <v>27</v>
      </c>
      <c r="S75909">
        <v>1</v>
      </c>
    </row>
    <row r="75910" spans="1:21" x14ac:dyDescent="0.35">
      <c r="A75910" s="1">
        <v>43234</v>
      </c>
      <c r="B75910" s="2">
        <v>0.75138888888888888</v>
      </c>
      <c r="C75910">
        <v>311</v>
      </c>
      <c r="D75910" t="s">
        <v>28</v>
      </c>
      <c r="E75910">
        <v>929.5</v>
      </c>
      <c r="F75910" t="s">
        <v>34</v>
      </c>
      <c r="G75910" t="s">
        <v>25</v>
      </c>
      <c r="H75910" t="s">
        <v>30</v>
      </c>
      <c r="I75910">
        <v>1</v>
      </c>
      <c r="O75910" t="s">
        <v>27</v>
      </c>
      <c r="P75910" t="s">
        <v>27</v>
      </c>
      <c r="Q75910" t="s">
        <v>27</v>
      </c>
      <c r="S75910">
        <v>2</v>
      </c>
      <c r="T75910">
        <v>1</v>
      </c>
    </row>
    <row r="75911" spans="1:21" x14ac:dyDescent="0.35">
      <c r="A75911" s="1">
        <v>43234</v>
      </c>
      <c r="B75911" s="2">
        <v>0.77013888888888893</v>
      </c>
      <c r="C75911">
        <v>323</v>
      </c>
      <c r="D75911" t="s">
        <v>23</v>
      </c>
      <c r="E75911">
        <v>900.88</v>
      </c>
      <c r="F75911" t="s">
        <v>34</v>
      </c>
      <c r="G75911" t="s">
        <v>29</v>
      </c>
      <c r="H75911" t="s">
        <v>26</v>
      </c>
      <c r="I75911">
        <v>1</v>
      </c>
      <c r="K75911">
        <v>1</v>
      </c>
      <c r="O75911" t="s">
        <v>27</v>
      </c>
      <c r="P75911" t="s">
        <v>27</v>
      </c>
      <c r="Q75911" t="s">
        <v>27</v>
      </c>
      <c r="S75911">
        <v>2</v>
      </c>
    </row>
    <row r="75912" spans="1:21" x14ac:dyDescent="0.35">
      <c r="A75912" s="1">
        <v>43234</v>
      </c>
      <c r="B75912" s="2">
        <v>0.9458333333333333</v>
      </c>
      <c r="C75912">
        <v>382</v>
      </c>
      <c r="D75912" t="s">
        <v>28</v>
      </c>
      <c r="E75912">
        <v>853.1</v>
      </c>
      <c r="F75912" t="s">
        <v>34</v>
      </c>
      <c r="G75912" t="s">
        <v>25</v>
      </c>
      <c r="H75912" t="s">
        <v>44</v>
      </c>
      <c r="K75912">
        <v>2</v>
      </c>
      <c r="O75912" t="s">
        <v>27</v>
      </c>
      <c r="P75912" t="s">
        <v>27</v>
      </c>
      <c r="Q75912" t="s">
        <v>27</v>
      </c>
      <c r="S75912">
        <v>1</v>
      </c>
      <c r="U75912">
        <v>1</v>
      </c>
    </row>
    <row r="75913" spans="1:21" x14ac:dyDescent="0.35">
      <c r="A75913" s="1">
        <v>43235</v>
      </c>
      <c r="B75913" s="2">
        <v>7.6388888888888895E-2</v>
      </c>
      <c r="C75913">
        <v>40</v>
      </c>
      <c r="D75913" t="s">
        <v>23</v>
      </c>
      <c r="E75913">
        <v>90</v>
      </c>
      <c r="F75913" t="s">
        <v>24</v>
      </c>
      <c r="G75913" t="s">
        <v>25</v>
      </c>
      <c r="H75913" t="s">
        <v>30</v>
      </c>
      <c r="I75913">
        <v>1</v>
      </c>
      <c r="O75913" t="s">
        <v>27</v>
      </c>
      <c r="P75913" t="s">
        <v>27</v>
      </c>
      <c r="Q75913" t="s">
        <v>27</v>
      </c>
      <c r="S75913">
        <v>3</v>
      </c>
    </row>
    <row r="75914" spans="1:21" x14ac:dyDescent="0.35">
      <c r="A75914" s="1">
        <v>43235</v>
      </c>
      <c r="B75914" s="2">
        <v>0.2</v>
      </c>
      <c r="C75914">
        <v>64</v>
      </c>
      <c r="D75914" t="s">
        <v>23</v>
      </c>
      <c r="E75914">
        <v>725</v>
      </c>
      <c r="F75914" t="s">
        <v>34</v>
      </c>
      <c r="G75914" t="s">
        <v>29</v>
      </c>
      <c r="H75914" t="s">
        <v>26</v>
      </c>
      <c r="K75914">
        <v>1</v>
      </c>
      <c r="N75914">
        <v>1</v>
      </c>
      <c r="O75914" t="s">
        <v>27</v>
      </c>
      <c r="P75914" t="s">
        <v>27</v>
      </c>
      <c r="Q75914" t="s">
        <v>27</v>
      </c>
      <c r="S75914">
        <v>2</v>
      </c>
    </row>
    <row r="75915" spans="1:21" x14ac:dyDescent="0.35">
      <c r="A75915" s="1">
        <v>43235</v>
      </c>
      <c r="B75915" s="2">
        <v>0.34930555555555554</v>
      </c>
      <c r="C75915">
        <v>115</v>
      </c>
      <c r="D75915" t="s">
        <v>28</v>
      </c>
      <c r="E75915">
        <v>497.95</v>
      </c>
      <c r="F75915" t="s">
        <v>34</v>
      </c>
      <c r="G75915" t="s">
        <v>29</v>
      </c>
      <c r="H75915" t="s">
        <v>32</v>
      </c>
      <c r="I75915">
        <v>1</v>
      </c>
      <c r="O75915" t="s">
        <v>27</v>
      </c>
      <c r="P75915" t="s">
        <v>27</v>
      </c>
      <c r="Q75915" t="s">
        <v>27</v>
      </c>
      <c r="S75915">
        <v>1</v>
      </c>
      <c r="T75915">
        <v>1</v>
      </c>
    </row>
    <row r="75916" spans="1:21" x14ac:dyDescent="0.35">
      <c r="A75916" s="1">
        <v>43235</v>
      </c>
      <c r="B75916" s="2">
        <v>0.36388888888888887</v>
      </c>
      <c r="C75916">
        <v>128</v>
      </c>
      <c r="D75916" t="s">
        <v>28</v>
      </c>
      <c r="E75916">
        <v>907.4</v>
      </c>
      <c r="F75916" t="s">
        <v>34</v>
      </c>
      <c r="G75916" t="s">
        <v>25</v>
      </c>
      <c r="H75916" t="s">
        <v>44</v>
      </c>
      <c r="K75916">
        <v>1</v>
      </c>
      <c r="O75916" t="s">
        <v>27</v>
      </c>
      <c r="P75916" t="s">
        <v>27</v>
      </c>
      <c r="Q75916" t="s">
        <v>27</v>
      </c>
      <c r="S75916">
        <v>0</v>
      </c>
      <c r="T75916">
        <v>2</v>
      </c>
    </row>
    <row r="75917" spans="1:21" x14ac:dyDescent="0.35">
      <c r="A75917" s="1">
        <v>43235</v>
      </c>
      <c r="B75917" s="2">
        <v>0.42638888888888887</v>
      </c>
      <c r="C75917">
        <v>162</v>
      </c>
      <c r="D75917" t="s">
        <v>23</v>
      </c>
      <c r="E75917">
        <v>61.8</v>
      </c>
      <c r="F75917" t="s">
        <v>24</v>
      </c>
      <c r="G75917" t="s">
        <v>29</v>
      </c>
      <c r="H75917" t="s">
        <v>26</v>
      </c>
      <c r="K75917">
        <v>2</v>
      </c>
      <c r="O75917" t="s">
        <v>27</v>
      </c>
      <c r="P75917" t="s">
        <v>27</v>
      </c>
      <c r="Q75917" t="s">
        <v>27</v>
      </c>
      <c r="S75917">
        <v>2</v>
      </c>
    </row>
    <row r="75918" spans="1:21" x14ac:dyDescent="0.35">
      <c r="A75918" s="1">
        <v>43235</v>
      </c>
      <c r="B75918" s="2">
        <v>0.52847222222222223</v>
      </c>
      <c r="C75918">
        <v>195</v>
      </c>
      <c r="D75918" t="s">
        <v>23</v>
      </c>
      <c r="E75918">
        <v>69.599999999999994</v>
      </c>
      <c r="F75918" t="s">
        <v>24</v>
      </c>
      <c r="G75918" t="s">
        <v>25</v>
      </c>
      <c r="H75918" t="s">
        <v>41</v>
      </c>
      <c r="I75918">
        <v>1</v>
      </c>
      <c r="O75918" t="s">
        <v>27</v>
      </c>
      <c r="P75918" t="s">
        <v>27</v>
      </c>
      <c r="Q75918" t="s">
        <v>27</v>
      </c>
      <c r="S75918">
        <v>1</v>
      </c>
    </row>
    <row r="75919" spans="1:21" x14ac:dyDescent="0.35">
      <c r="A75919" s="1">
        <v>43235</v>
      </c>
      <c r="B75919" s="2">
        <v>0.53194444444444444</v>
      </c>
      <c r="C75919">
        <v>198</v>
      </c>
      <c r="D75919" t="s">
        <v>23</v>
      </c>
      <c r="E75919">
        <v>76</v>
      </c>
      <c r="F75919" t="s">
        <v>24</v>
      </c>
      <c r="G75919" t="s">
        <v>25</v>
      </c>
      <c r="H75919" t="s">
        <v>37</v>
      </c>
      <c r="I75919">
        <v>1</v>
      </c>
      <c r="O75919" t="s">
        <v>27</v>
      </c>
      <c r="P75919" t="s">
        <v>27</v>
      </c>
      <c r="Q75919" t="s">
        <v>27</v>
      </c>
      <c r="S75919">
        <v>1</v>
      </c>
    </row>
    <row r="75920" spans="1:21" x14ac:dyDescent="0.35">
      <c r="A75920" s="1">
        <v>43235</v>
      </c>
      <c r="B75920" s="2">
        <v>0.53611111111111109</v>
      </c>
      <c r="C75920">
        <v>201</v>
      </c>
      <c r="D75920" t="s">
        <v>23</v>
      </c>
      <c r="E75920">
        <v>73</v>
      </c>
      <c r="F75920" t="s">
        <v>24</v>
      </c>
      <c r="G75920" t="s">
        <v>29</v>
      </c>
      <c r="H75920" t="s">
        <v>32</v>
      </c>
      <c r="O75920" t="s">
        <v>27</v>
      </c>
      <c r="P75920" t="s">
        <v>27</v>
      </c>
      <c r="Q75920" t="s">
        <v>27</v>
      </c>
      <c r="R75920">
        <v>1</v>
      </c>
      <c r="S75920">
        <v>1</v>
      </c>
    </row>
    <row r="75921" spans="1:20" x14ac:dyDescent="0.35">
      <c r="A75921" s="1">
        <v>43235</v>
      </c>
      <c r="B75921" s="2">
        <v>0.55208333333333337</v>
      </c>
      <c r="C75921">
        <v>215</v>
      </c>
      <c r="D75921" t="s">
        <v>23</v>
      </c>
      <c r="E75921">
        <v>73</v>
      </c>
      <c r="F75921" t="s">
        <v>24</v>
      </c>
      <c r="G75921" t="s">
        <v>29</v>
      </c>
      <c r="H75921" t="s">
        <v>32</v>
      </c>
      <c r="I75921">
        <v>1</v>
      </c>
      <c r="O75921" t="s">
        <v>27</v>
      </c>
      <c r="P75921" t="s">
        <v>27</v>
      </c>
      <c r="Q75921" t="s">
        <v>27</v>
      </c>
      <c r="S75921">
        <v>1</v>
      </c>
    </row>
    <row r="75922" spans="1:20" x14ac:dyDescent="0.35">
      <c r="A75922" s="1">
        <v>43235</v>
      </c>
      <c r="B75922" s="2">
        <v>0.58125000000000004</v>
      </c>
      <c r="C75922">
        <v>225</v>
      </c>
      <c r="D75922" t="s">
        <v>28</v>
      </c>
      <c r="E75922">
        <v>781.5</v>
      </c>
      <c r="F75922" t="s">
        <v>34</v>
      </c>
      <c r="G75922" t="s">
        <v>29</v>
      </c>
      <c r="H75922" t="s">
        <v>41</v>
      </c>
      <c r="I75922">
        <v>1</v>
      </c>
      <c r="O75922" t="s">
        <v>27</v>
      </c>
      <c r="P75922" t="s">
        <v>27</v>
      </c>
      <c r="Q75922" t="s">
        <v>27</v>
      </c>
      <c r="S75922">
        <v>2</v>
      </c>
      <c r="T75922">
        <v>1</v>
      </c>
    </row>
    <row r="75923" spans="1:20" x14ac:dyDescent="0.35">
      <c r="A75923" s="1">
        <v>43235</v>
      </c>
      <c r="B75923" s="2">
        <v>0.58333333333333337</v>
      </c>
      <c r="C75923">
        <v>227</v>
      </c>
      <c r="D75923" t="s">
        <v>23</v>
      </c>
      <c r="E75923">
        <v>931.3</v>
      </c>
      <c r="F75923" t="s">
        <v>34</v>
      </c>
      <c r="G75923" t="s">
        <v>29</v>
      </c>
      <c r="H75923" t="s">
        <v>41</v>
      </c>
      <c r="I75923">
        <v>1</v>
      </c>
      <c r="O75923" t="s">
        <v>27</v>
      </c>
      <c r="P75923" t="s">
        <v>27</v>
      </c>
      <c r="Q75923" t="s">
        <v>27</v>
      </c>
      <c r="S75923">
        <v>1</v>
      </c>
    </row>
    <row r="75924" spans="1:20" x14ac:dyDescent="0.35">
      <c r="A75924" s="1">
        <v>43235</v>
      </c>
      <c r="B75924" s="2">
        <v>0.59583333333333333</v>
      </c>
      <c r="C75924">
        <v>239</v>
      </c>
      <c r="D75924" t="s">
        <v>23</v>
      </c>
      <c r="E75924">
        <v>683.5</v>
      </c>
      <c r="F75924" t="s">
        <v>34</v>
      </c>
      <c r="G75924" t="s">
        <v>29</v>
      </c>
      <c r="H75924" t="s">
        <v>32</v>
      </c>
      <c r="I75924">
        <v>1</v>
      </c>
      <c r="O75924" t="s">
        <v>27</v>
      </c>
      <c r="P75924" t="s">
        <v>27</v>
      </c>
      <c r="Q75924" t="s">
        <v>27</v>
      </c>
      <c r="S75924">
        <v>2</v>
      </c>
    </row>
    <row r="75925" spans="1:20" x14ac:dyDescent="0.35">
      <c r="A75925" s="1">
        <v>43235</v>
      </c>
      <c r="B75925" s="2">
        <v>0.60277777777777775</v>
      </c>
      <c r="C75925">
        <v>242</v>
      </c>
      <c r="D75925" t="s">
        <v>23</v>
      </c>
      <c r="E75925">
        <v>61</v>
      </c>
      <c r="F75925" t="s">
        <v>24</v>
      </c>
      <c r="G75925" t="s">
        <v>25</v>
      </c>
      <c r="H75925" t="s">
        <v>41</v>
      </c>
      <c r="I75925">
        <v>1</v>
      </c>
      <c r="O75925" t="s">
        <v>27</v>
      </c>
      <c r="P75925" t="s">
        <v>27</v>
      </c>
      <c r="Q75925" t="s">
        <v>27</v>
      </c>
      <c r="S75925">
        <v>1</v>
      </c>
    </row>
    <row r="75926" spans="1:20" x14ac:dyDescent="0.35">
      <c r="A75926" s="1">
        <v>43235</v>
      </c>
      <c r="B75926" s="2">
        <v>0.60833333333333328</v>
      </c>
      <c r="C75926">
        <v>245</v>
      </c>
      <c r="D75926" t="s">
        <v>23</v>
      </c>
      <c r="E75926">
        <v>61.05</v>
      </c>
      <c r="F75926" t="s">
        <v>24</v>
      </c>
      <c r="G75926" t="s">
        <v>25</v>
      </c>
      <c r="H75926" t="s">
        <v>26</v>
      </c>
      <c r="I75926">
        <v>1</v>
      </c>
      <c r="O75926" t="s">
        <v>27</v>
      </c>
      <c r="P75926" t="s">
        <v>27</v>
      </c>
      <c r="Q75926" t="s">
        <v>27</v>
      </c>
      <c r="S75926">
        <v>2</v>
      </c>
    </row>
    <row r="75927" spans="1:20" x14ac:dyDescent="0.35">
      <c r="A75927" s="1">
        <v>43235</v>
      </c>
      <c r="B75927" s="2">
        <v>0.6118055555555556</v>
      </c>
      <c r="C75927">
        <v>247</v>
      </c>
      <c r="D75927" t="s">
        <v>23</v>
      </c>
      <c r="E75927">
        <v>61</v>
      </c>
      <c r="F75927" t="s">
        <v>24</v>
      </c>
      <c r="G75927" t="s">
        <v>25</v>
      </c>
      <c r="H75927" t="s">
        <v>41</v>
      </c>
      <c r="I75927">
        <v>1</v>
      </c>
      <c r="O75927" t="s">
        <v>27</v>
      </c>
      <c r="P75927" t="s">
        <v>27</v>
      </c>
      <c r="Q75927" t="s">
        <v>27</v>
      </c>
      <c r="S75927">
        <v>1</v>
      </c>
    </row>
    <row r="75928" spans="1:20" x14ac:dyDescent="0.35">
      <c r="A75928" s="1">
        <v>43235</v>
      </c>
      <c r="B75928" s="2">
        <v>0.61597222222222225</v>
      </c>
      <c r="C75928">
        <v>248</v>
      </c>
      <c r="D75928" t="s">
        <v>23</v>
      </c>
      <c r="E75928">
        <v>69</v>
      </c>
      <c r="F75928" t="s">
        <v>24</v>
      </c>
      <c r="G75928" t="s">
        <v>25</v>
      </c>
      <c r="H75928" t="s">
        <v>32</v>
      </c>
      <c r="I75928">
        <v>1</v>
      </c>
      <c r="O75928" t="s">
        <v>27</v>
      </c>
      <c r="P75928" t="s">
        <v>27</v>
      </c>
      <c r="Q75928" t="s">
        <v>27</v>
      </c>
      <c r="S75928">
        <v>1</v>
      </c>
    </row>
    <row r="75929" spans="1:20" x14ac:dyDescent="0.35">
      <c r="A75929" s="1">
        <v>43235</v>
      </c>
      <c r="B75929" s="2">
        <v>0.66249999999999998</v>
      </c>
      <c r="C75929">
        <v>269</v>
      </c>
      <c r="D75929" t="s">
        <v>23</v>
      </c>
      <c r="E75929">
        <v>22</v>
      </c>
      <c r="F75929" t="s">
        <v>24</v>
      </c>
      <c r="G75929" t="s">
        <v>25</v>
      </c>
      <c r="H75929" t="s">
        <v>41</v>
      </c>
      <c r="I75929">
        <v>1</v>
      </c>
      <c r="O75929" t="s">
        <v>27</v>
      </c>
      <c r="P75929" t="s">
        <v>27</v>
      </c>
      <c r="Q75929" t="s">
        <v>27</v>
      </c>
      <c r="S75929">
        <v>1</v>
      </c>
    </row>
    <row r="75930" spans="1:20" x14ac:dyDescent="0.35">
      <c r="A75930" s="1">
        <v>43235</v>
      </c>
      <c r="B75930" s="2">
        <v>0.71944444444444444</v>
      </c>
      <c r="C75930">
        <v>300</v>
      </c>
      <c r="D75930" t="s">
        <v>23</v>
      </c>
      <c r="E75930">
        <v>477.2</v>
      </c>
      <c r="F75930" t="s">
        <v>34</v>
      </c>
      <c r="G75930" t="s">
        <v>25</v>
      </c>
      <c r="H75930" t="s">
        <v>42</v>
      </c>
      <c r="I75930">
        <v>3</v>
      </c>
      <c r="O75930" t="s">
        <v>27</v>
      </c>
      <c r="P75930" t="s">
        <v>27</v>
      </c>
      <c r="Q75930" t="s">
        <v>27</v>
      </c>
      <c r="S75930">
        <v>3</v>
      </c>
    </row>
    <row r="75931" spans="1:20" x14ac:dyDescent="0.35">
      <c r="A75931" s="1">
        <v>43235</v>
      </c>
      <c r="B75931" s="2">
        <v>0.83750000000000002</v>
      </c>
      <c r="C75931">
        <v>354</v>
      </c>
      <c r="D75931" t="s">
        <v>23</v>
      </c>
      <c r="E75931">
        <v>566.4</v>
      </c>
      <c r="F75931" t="s">
        <v>34</v>
      </c>
      <c r="G75931" t="s">
        <v>29</v>
      </c>
      <c r="H75931" t="s">
        <v>41</v>
      </c>
      <c r="K75931">
        <v>1</v>
      </c>
      <c r="O75931" t="s">
        <v>27</v>
      </c>
      <c r="P75931" t="s">
        <v>27</v>
      </c>
      <c r="Q75931" t="s">
        <v>27</v>
      </c>
      <c r="S75931">
        <v>1</v>
      </c>
    </row>
    <row r="75932" spans="1:20" x14ac:dyDescent="0.35">
      <c r="A75932" s="1">
        <v>43235</v>
      </c>
      <c r="B75932" s="2">
        <v>0.87152777777777779</v>
      </c>
      <c r="C75932">
        <v>369</v>
      </c>
      <c r="D75932" t="s">
        <v>23</v>
      </c>
      <c r="E75932">
        <v>478</v>
      </c>
      <c r="F75932" t="s">
        <v>34</v>
      </c>
      <c r="G75932" t="s">
        <v>25</v>
      </c>
      <c r="H75932" t="s">
        <v>26</v>
      </c>
      <c r="I75932">
        <v>2</v>
      </c>
      <c r="O75932" t="s">
        <v>27</v>
      </c>
      <c r="P75932" t="s">
        <v>27</v>
      </c>
      <c r="Q75932" t="s">
        <v>27</v>
      </c>
      <c r="S75932">
        <v>3</v>
      </c>
    </row>
    <row r="75933" spans="1:20" x14ac:dyDescent="0.35">
      <c r="A75933" s="1">
        <v>43235</v>
      </c>
      <c r="B75933" s="2">
        <v>0.93402777777777779</v>
      </c>
      <c r="C75933">
        <v>395</v>
      </c>
      <c r="D75933" t="s">
        <v>23</v>
      </c>
      <c r="E75933">
        <v>935.5</v>
      </c>
      <c r="F75933" t="s">
        <v>34</v>
      </c>
      <c r="G75933" t="s">
        <v>25</v>
      </c>
      <c r="H75933" t="s">
        <v>49</v>
      </c>
      <c r="K75933">
        <v>1</v>
      </c>
      <c r="O75933" t="s">
        <v>27</v>
      </c>
      <c r="P75933" t="s">
        <v>27</v>
      </c>
      <c r="Q75933" t="s">
        <v>27</v>
      </c>
      <c r="S75933">
        <v>1</v>
      </c>
    </row>
    <row r="75934" spans="1:20" x14ac:dyDescent="0.35">
      <c r="A75934" s="1">
        <v>43235</v>
      </c>
      <c r="B75934" s="2">
        <v>0.9375</v>
      </c>
      <c r="C75934">
        <v>396</v>
      </c>
      <c r="D75934" t="s">
        <v>23</v>
      </c>
      <c r="E75934">
        <v>742.9</v>
      </c>
      <c r="F75934" t="s">
        <v>34</v>
      </c>
      <c r="G75934" t="s">
        <v>29</v>
      </c>
      <c r="H75934" t="s">
        <v>35</v>
      </c>
      <c r="K75934">
        <v>2</v>
      </c>
      <c r="O75934" t="s">
        <v>27</v>
      </c>
      <c r="P75934" t="s">
        <v>27</v>
      </c>
      <c r="Q75934" t="s">
        <v>27</v>
      </c>
      <c r="S75934">
        <v>2</v>
      </c>
    </row>
    <row r="75935" spans="1:20" x14ac:dyDescent="0.35">
      <c r="A75935" s="1">
        <v>43235</v>
      </c>
      <c r="B75935" s="2">
        <v>0.98541666666666672</v>
      </c>
      <c r="C75935">
        <v>408</v>
      </c>
      <c r="D75935" t="s">
        <v>23</v>
      </c>
      <c r="E75935">
        <v>737.4</v>
      </c>
      <c r="F75935" t="s">
        <v>34</v>
      </c>
      <c r="G75935" t="s">
        <v>25</v>
      </c>
      <c r="H75935" t="s">
        <v>26</v>
      </c>
      <c r="K75935">
        <v>1</v>
      </c>
      <c r="N75935">
        <v>1</v>
      </c>
      <c r="O75935" t="s">
        <v>27</v>
      </c>
      <c r="P75935" t="s">
        <v>27</v>
      </c>
      <c r="Q75935" t="s">
        <v>27</v>
      </c>
      <c r="S75935">
        <v>2</v>
      </c>
    </row>
    <row r="75936" spans="1:20" x14ac:dyDescent="0.35">
      <c r="A75936" s="1">
        <v>43236</v>
      </c>
      <c r="B75936" s="2">
        <v>0.31597222222222221</v>
      </c>
      <c r="C75936">
        <v>87</v>
      </c>
      <c r="D75936" t="s">
        <v>28</v>
      </c>
      <c r="E75936">
        <v>932.5</v>
      </c>
      <c r="F75936" t="s">
        <v>34</v>
      </c>
      <c r="G75936" t="s">
        <v>25</v>
      </c>
      <c r="H75936" t="s">
        <v>37</v>
      </c>
      <c r="I75936">
        <v>1</v>
      </c>
      <c r="O75936" t="s">
        <v>27</v>
      </c>
      <c r="P75936" t="s">
        <v>27</v>
      </c>
      <c r="Q75936" t="s">
        <v>27</v>
      </c>
      <c r="S75936">
        <v>0</v>
      </c>
      <c r="T75936">
        <v>5</v>
      </c>
    </row>
    <row r="75937" spans="1:21" x14ac:dyDescent="0.35">
      <c r="A75937" s="1">
        <v>43236</v>
      </c>
      <c r="B75937" s="2">
        <v>0.32291666666666669</v>
      </c>
      <c r="C75937">
        <v>92</v>
      </c>
      <c r="D75937" t="s">
        <v>28</v>
      </c>
      <c r="E75937">
        <v>85.5</v>
      </c>
      <c r="F75937" t="s">
        <v>24</v>
      </c>
      <c r="G75937" t="s">
        <v>25</v>
      </c>
      <c r="H75937" t="s">
        <v>44</v>
      </c>
      <c r="L75937">
        <v>1</v>
      </c>
      <c r="O75937" t="s">
        <v>27</v>
      </c>
      <c r="P75937" t="s">
        <v>27</v>
      </c>
      <c r="Q75937" t="s">
        <v>27</v>
      </c>
      <c r="S75937">
        <v>0</v>
      </c>
      <c r="T75937">
        <v>2</v>
      </c>
    </row>
    <row r="75938" spans="1:21" x14ac:dyDescent="0.35">
      <c r="A75938" s="1">
        <v>43236</v>
      </c>
      <c r="B75938" s="2">
        <v>0.38750000000000001</v>
      </c>
      <c r="C75938">
        <v>126</v>
      </c>
      <c r="D75938" t="s">
        <v>23</v>
      </c>
      <c r="E75938">
        <v>761.6</v>
      </c>
      <c r="F75938" t="s">
        <v>34</v>
      </c>
      <c r="G75938" t="s">
        <v>29</v>
      </c>
      <c r="H75938" t="s">
        <v>36</v>
      </c>
      <c r="K75938">
        <v>1</v>
      </c>
      <c r="O75938" t="s">
        <v>27</v>
      </c>
      <c r="P75938" t="s">
        <v>27</v>
      </c>
      <c r="Q75938" t="s">
        <v>27</v>
      </c>
      <c r="S75938">
        <v>1</v>
      </c>
    </row>
    <row r="75939" spans="1:21" x14ac:dyDescent="0.35">
      <c r="A75939" s="1">
        <v>43236</v>
      </c>
      <c r="B75939" s="2">
        <v>0.61458333333333337</v>
      </c>
      <c r="C75939">
        <v>247</v>
      </c>
      <c r="D75939" t="s">
        <v>23</v>
      </c>
      <c r="E75939">
        <v>856</v>
      </c>
      <c r="F75939" t="s">
        <v>34</v>
      </c>
      <c r="G75939" t="s">
        <v>29</v>
      </c>
      <c r="H75939" t="s">
        <v>41</v>
      </c>
      <c r="I75939">
        <v>1</v>
      </c>
      <c r="O75939" t="s">
        <v>27</v>
      </c>
      <c r="P75939" t="s">
        <v>27</v>
      </c>
      <c r="Q75939" t="s">
        <v>27</v>
      </c>
      <c r="S75939">
        <v>1</v>
      </c>
    </row>
    <row r="75940" spans="1:21" x14ac:dyDescent="0.35">
      <c r="A75940" s="1">
        <v>43236</v>
      </c>
      <c r="B75940" s="2">
        <v>0.72361111111111109</v>
      </c>
      <c r="C75940">
        <v>302</v>
      </c>
      <c r="D75940" t="s">
        <v>23</v>
      </c>
      <c r="E75940">
        <v>33</v>
      </c>
      <c r="F75940" t="s">
        <v>24</v>
      </c>
      <c r="G75940" t="s">
        <v>29</v>
      </c>
      <c r="H75940" t="s">
        <v>26</v>
      </c>
      <c r="I75940">
        <v>2</v>
      </c>
      <c r="O75940" t="s">
        <v>27</v>
      </c>
      <c r="P75940" t="s">
        <v>27</v>
      </c>
      <c r="Q75940" t="s">
        <v>27</v>
      </c>
      <c r="S75940">
        <v>2</v>
      </c>
    </row>
    <row r="75941" spans="1:21" x14ac:dyDescent="0.35">
      <c r="A75941" s="1">
        <v>43236</v>
      </c>
      <c r="B75941" s="2">
        <v>0.80625000000000002</v>
      </c>
      <c r="C75941">
        <v>339</v>
      </c>
      <c r="D75941" t="s">
        <v>23</v>
      </c>
      <c r="E75941">
        <v>844</v>
      </c>
      <c r="F75941" t="s">
        <v>34</v>
      </c>
      <c r="G75941" t="s">
        <v>29</v>
      </c>
      <c r="H75941" t="s">
        <v>44</v>
      </c>
      <c r="L75941">
        <v>1</v>
      </c>
      <c r="O75941" t="s">
        <v>27</v>
      </c>
      <c r="P75941" t="s">
        <v>27</v>
      </c>
      <c r="Q75941" t="s">
        <v>27</v>
      </c>
      <c r="S75941">
        <v>2</v>
      </c>
    </row>
    <row r="75942" spans="1:21" x14ac:dyDescent="0.35">
      <c r="A75942" s="1">
        <v>43236</v>
      </c>
      <c r="B75942" s="2">
        <v>0.85416666666666663</v>
      </c>
      <c r="C75942">
        <v>357</v>
      </c>
      <c r="D75942" t="s">
        <v>23</v>
      </c>
      <c r="E75942">
        <v>76</v>
      </c>
      <c r="F75942" t="s">
        <v>24</v>
      </c>
      <c r="G75942" t="s">
        <v>29</v>
      </c>
      <c r="H75942" t="s">
        <v>41</v>
      </c>
      <c r="I75942">
        <v>1</v>
      </c>
      <c r="O75942" t="s">
        <v>27</v>
      </c>
      <c r="P75942" t="s">
        <v>27</v>
      </c>
      <c r="Q75942" t="s">
        <v>27</v>
      </c>
      <c r="S75942">
        <v>1</v>
      </c>
    </row>
    <row r="75943" spans="1:21" x14ac:dyDescent="0.35">
      <c r="A75943" s="1">
        <v>43236</v>
      </c>
      <c r="B75943" s="2">
        <v>0.86736111111111114</v>
      </c>
      <c r="C75943">
        <v>362</v>
      </c>
      <c r="D75943" t="s">
        <v>23</v>
      </c>
      <c r="E75943">
        <v>654.9</v>
      </c>
      <c r="F75943" t="s">
        <v>34</v>
      </c>
      <c r="G75943" t="s">
        <v>29</v>
      </c>
      <c r="H75943" t="s">
        <v>26</v>
      </c>
      <c r="K75943">
        <v>2</v>
      </c>
      <c r="O75943" t="s">
        <v>27</v>
      </c>
      <c r="P75943" t="s">
        <v>27</v>
      </c>
      <c r="Q75943" t="s">
        <v>27</v>
      </c>
      <c r="S75943">
        <v>2</v>
      </c>
    </row>
    <row r="75944" spans="1:21" x14ac:dyDescent="0.35">
      <c r="A75944" s="1">
        <v>43236</v>
      </c>
      <c r="B75944" s="2">
        <v>0.94444444444444442</v>
      </c>
      <c r="C75944">
        <v>383</v>
      </c>
      <c r="D75944" t="s">
        <v>23</v>
      </c>
      <c r="E75944">
        <v>73</v>
      </c>
      <c r="F75944" t="s">
        <v>24</v>
      </c>
      <c r="G75944" t="s">
        <v>29</v>
      </c>
      <c r="H75944" t="s">
        <v>32</v>
      </c>
      <c r="K75944">
        <v>1</v>
      </c>
      <c r="O75944" t="s">
        <v>27</v>
      </c>
      <c r="P75944" t="s">
        <v>27</v>
      </c>
      <c r="Q75944" t="s">
        <v>27</v>
      </c>
      <c r="S75944">
        <v>1</v>
      </c>
    </row>
    <row r="75945" spans="1:21" x14ac:dyDescent="0.35">
      <c r="A75945" s="1">
        <v>43237</v>
      </c>
      <c r="B75945" s="2">
        <v>0.10833333333333334</v>
      </c>
      <c r="C75945">
        <v>54</v>
      </c>
      <c r="D75945" t="s">
        <v>28</v>
      </c>
      <c r="E75945">
        <v>888.8</v>
      </c>
      <c r="F75945" t="s">
        <v>34</v>
      </c>
      <c r="G75945" t="s">
        <v>25</v>
      </c>
      <c r="H75945" t="s">
        <v>30</v>
      </c>
      <c r="K75945">
        <v>1</v>
      </c>
      <c r="O75945" t="s">
        <v>27</v>
      </c>
      <c r="P75945" t="s">
        <v>27</v>
      </c>
      <c r="Q75945" t="s">
        <v>27</v>
      </c>
      <c r="S75945">
        <v>2</v>
      </c>
      <c r="U75945">
        <v>1</v>
      </c>
    </row>
    <row r="75946" spans="1:21" x14ac:dyDescent="0.35">
      <c r="A75946" s="1">
        <v>43237</v>
      </c>
      <c r="B75946" s="2">
        <v>0.14166666666666666</v>
      </c>
      <c r="C75946">
        <v>58</v>
      </c>
      <c r="D75946" t="s">
        <v>28</v>
      </c>
      <c r="E75946">
        <v>478.3</v>
      </c>
      <c r="F75946" t="s">
        <v>34</v>
      </c>
      <c r="G75946" t="s">
        <v>29</v>
      </c>
      <c r="H75946" t="s">
        <v>32</v>
      </c>
      <c r="I75946">
        <v>1</v>
      </c>
      <c r="O75946" t="s">
        <v>27</v>
      </c>
      <c r="P75946" t="s">
        <v>27</v>
      </c>
      <c r="Q75946" t="s">
        <v>27</v>
      </c>
      <c r="S75946">
        <v>0</v>
      </c>
      <c r="T75946">
        <v>1</v>
      </c>
    </row>
    <row r="75947" spans="1:21" x14ac:dyDescent="0.35">
      <c r="A75947" s="1">
        <v>43237</v>
      </c>
      <c r="B75947" s="2">
        <v>0.20277777777777778</v>
      </c>
      <c r="C75947">
        <v>67</v>
      </c>
      <c r="D75947" t="s">
        <v>23</v>
      </c>
      <c r="E75947">
        <v>69.5</v>
      </c>
      <c r="F75947" t="s">
        <v>24</v>
      </c>
      <c r="G75947" t="s">
        <v>29</v>
      </c>
      <c r="H75947" t="s">
        <v>32</v>
      </c>
      <c r="O75947" t="s">
        <v>27</v>
      </c>
      <c r="P75947" t="s">
        <v>27</v>
      </c>
      <c r="Q75947" t="s">
        <v>27</v>
      </c>
      <c r="R75947">
        <v>1</v>
      </c>
      <c r="S75947">
        <v>2</v>
      </c>
    </row>
    <row r="75948" spans="1:21" x14ac:dyDescent="0.35">
      <c r="A75948" s="1">
        <v>43237</v>
      </c>
      <c r="B75948" s="2">
        <v>0.27986111111111112</v>
      </c>
      <c r="C75948">
        <v>82</v>
      </c>
      <c r="D75948" t="s">
        <v>28</v>
      </c>
      <c r="E75948">
        <v>478.2</v>
      </c>
      <c r="F75948" t="s">
        <v>34</v>
      </c>
      <c r="G75948" t="s">
        <v>25</v>
      </c>
      <c r="H75948" t="s">
        <v>35</v>
      </c>
      <c r="I75948">
        <v>1</v>
      </c>
      <c r="L75948">
        <v>1</v>
      </c>
      <c r="O75948" t="s">
        <v>27</v>
      </c>
      <c r="P75948" t="s">
        <v>27</v>
      </c>
      <c r="Q75948" t="s">
        <v>27</v>
      </c>
      <c r="S75948">
        <v>1</v>
      </c>
      <c r="T75948">
        <v>1</v>
      </c>
    </row>
    <row r="75949" spans="1:21" x14ac:dyDescent="0.35">
      <c r="A75949" s="1">
        <v>43237</v>
      </c>
      <c r="B75949" s="2">
        <v>0.38819444444444445</v>
      </c>
      <c r="C75949">
        <v>130</v>
      </c>
      <c r="D75949" t="s">
        <v>28</v>
      </c>
      <c r="E75949">
        <v>482.7</v>
      </c>
      <c r="F75949" t="s">
        <v>34</v>
      </c>
      <c r="G75949" t="s">
        <v>25</v>
      </c>
      <c r="H75949" t="s">
        <v>35</v>
      </c>
      <c r="K75949">
        <v>1</v>
      </c>
      <c r="L75949">
        <v>1</v>
      </c>
      <c r="O75949" t="s">
        <v>27</v>
      </c>
      <c r="P75949" t="s">
        <v>27</v>
      </c>
      <c r="Q75949" t="s">
        <v>27</v>
      </c>
      <c r="S75949">
        <v>1</v>
      </c>
      <c r="T75949">
        <v>1</v>
      </c>
    </row>
    <row r="75950" spans="1:21" x14ac:dyDescent="0.35">
      <c r="A75950" s="1">
        <v>43237</v>
      </c>
      <c r="B75950" s="2">
        <v>0.45277777777777778</v>
      </c>
      <c r="C75950">
        <v>156</v>
      </c>
      <c r="D75950" t="s">
        <v>23</v>
      </c>
      <c r="E75950">
        <v>917</v>
      </c>
      <c r="F75950" t="s">
        <v>34</v>
      </c>
      <c r="G75950" t="s">
        <v>29</v>
      </c>
      <c r="H75950" t="s">
        <v>26</v>
      </c>
      <c r="I75950">
        <v>1</v>
      </c>
      <c r="K75950">
        <v>1</v>
      </c>
      <c r="O75950" t="s">
        <v>27</v>
      </c>
      <c r="P75950" t="s">
        <v>27</v>
      </c>
      <c r="Q75950" t="s">
        <v>27</v>
      </c>
      <c r="S75950">
        <v>3</v>
      </c>
    </row>
    <row r="75951" spans="1:21" x14ac:dyDescent="0.35">
      <c r="A75951" s="1">
        <v>43237</v>
      </c>
      <c r="B75951" s="2">
        <v>0.44444444444444442</v>
      </c>
      <c r="C75951">
        <v>162</v>
      </c>
      <c r="D75951" t="s">
        <v>28</v>
      </c>
      <c r="E75951">
        <v>558</v>
      </c>
      <c r="F75951" t="s">
        <v>34</v>
      </c>
      <c r="G75951" t="s">
        <v>25</v>
      </c>
      <c r="H75951" t="s">
        <v>32</v>
      </c>
      <c r="K75951">
        <v>1</v>
      </c>
      <c r="O75951" t="s">
        <v>27</v>
      </c>
      <c r="P75951" t="s">
        <v>27</v>
      </c>
      <c r="Q75951" t="s">
        <v>27</v>
      </c>
      <c r="S75951">
        <v>0</v>
      </c>
      <c r="T75951">
        <v>1</v>
      </c>
    </row>
    <row r="75952" spans="1:21" x14ac:dyDescent="0.35">
      <c r="A75952" s="1">
        <v>43237</v>
      </c>
      <c r="B75952" s="2">
        <v>0.49236111111111114</v>
      </c>
      <c r="C75952">
        <v>185</v>
      </c>
      <c r="D75952" t="s">
        <v>23</v>
      </c>
      <c r="E75952">
        <v>484</v>
      </c>
      <c r="F75952" t="s">
        <v>34</v>
      </c>
      <c r="G75952" t="s">
        <v>25</v>
      </c>
      <c r="H75952" t="s">
        <v>32</v>
      </c>
      <c r="I75952">
        <v>1</v>
      </c>
      <c r="O75952" t="s">
        <v>27</v>
      </c>
      <c r="P75952" t="s">
        <v>27</v>
      </c>
      <c r="Q75952" t="s">
        <v>27</v>
      </c>
      <c r="S75952">
        <v>1</v>
      </c>
    </row>
    <row r="75953" spans="1:21" x14ac:dyDescent="0.35">
      <c r="A75953" s="1">
        <v>43237</v>
      </c>
      <c r="B75953" s="2">
        <v>0.50347222222222221</v>
      </c>
      <c r="C75953">
        <v>188</v>
      </c>
      <c r="D75953" t="s">
        <v>23</v>
      </c>
      <c r="E75953">
        <v>484</v>
      </c>
      <c r="F75953" t="s">
        <v>34</v>
      </c>
      <c r="G75953" t="s">
        <v>29</v>
      </c>
      <c r="H75953" t="s">
        <v>42</v>
      </c>
      <c r="I75953">
        <v>3</v>
      </c>
      <c r="O75953" t="s">
        <v>27</v>
      </c>
      <c r="P75953" t="s">
        <v>27</v>
      </c>
      <c r="Q75953" t="s">
        <v>27</v>
      </c>
      <c r="S75953">
        <v>3</v>
      </c>
    </row>
    <row r="75954" spans="1:21" x14ac:dyDescent="0.35">
      <c r="A75954" s="1">
        <v>43237</v>
      </c>
      <c r="B75954" s="2">
        <v>0.50902777777777775</v>
      </c>
      <c r="C75954">
        <v>192</v>
      </c>
      <c r="D75954" t="s">
        <v>28</v>
      </c>
      <c r="E75954">
        <v>580</v>
      </c>
      <c r="F75954" t="s">
        <v>34</v>
      </c>
      <c r="G75954" t="s">
        <v>29</v>
      </c>
      <c r="H75954" t="s">
        <v>26</v>
      </c>
      <c r="K75954">
        <v>1</v>
      </c>
      <c r="O75954" t="s">
        <v>27</v>
      </c>
      <c r="P75954" t="s">
        <v>27</v>
      </c>
      <c r="Q75954" t="s">
        <v>27</v>
      </c>
      <c r="R75954">
        <v>1</v>
      </c>
      <c r="S75954">
        <v>1</v>
      </c>
      <c r="U75954">
        <v>1</v>
      </c>
    </row>
    <row r="75955" spans="1:21" x14ac:dyDescent="0.35">
      <c r="A75955" s="1">
        <v>43237</v>
      </c>
      <c r="B75955" s="2">
        <v>0.52500000000000002</v>
      </c>
      <c r="C75955">
        <v>202</v>
      </c>
      <c r="D75955" t="s">
        <v>23</v>
      </c>
      <c r="E75955">
        <v>484</v>
      </c>
      <c r="F75955" t="s">
        <v>34</v>
      </c>
      <c r="G75955" t="s">
        <v>29</v>
      </c>
      <c r="H75955" t="s">
        <v>26</v>
      </c>
      <c r="I75955">
        <v>2</v>
      </c>
      <c r="O75955" t="s">
        <v>27</v>
      </c>
      <c r="P75955" t="s">
        <v>27</v>
      </c>
      <c r="Q75955" t="s">
        <v>27</v>
      </c>
      <c r="S75955">
        <v>2</v>
      </c>
    </row>
    <row r="75956" spans="1:21" x14ac:dyDescent="0.35">
      <c r="A75956" s="1">
        <v>43237</v>
      </c>
      <c r="B75956" s="2">
        <v>0.53194444444444444</v>
      </c>
      <c r="C75956">
        <v>209</v>
      </c>
      <c r="D75956" t="s">
        <v>23</v>
      </c>
      <c r="E75956">
        <v>485</v>
      </c>
      <c r="F75956" t="s">
        <v>34</v>
      </c>
      <c r="G75956" t="s">
        <v>25</v>
      </c>
      <c r="H75956" t="s">
        <v>42</v>
      </c>
      <c r="I75956">
        <v>3</v>
      </c>
      <c r="O75956" t="s">
        <v>27</v>
      </c>
      <c r="P75956" t="s">
        <v>27</v>
      </c>
      <c r="Q75956" t="s">
        <v>27</v>
      </c>
      <c r="S75956">
        <v>3</v>
      </c>
    </row>
    <row r="75957" spans="1:21" x14ac:dyDescent="0.35">
      <c r="A75957" s="1">
        <v>43237</v>
      </c>
      <c r="B75957" s="2">
        <v>0.57222222222222219</v>
      </c>
      <c r="C75957">
        <v>227</v>
      </c>
      <c r="D75957" t="s">
        <v>28</v>
      </c>
      <c r="E75957">
        <v>924.2</v>
      </c>
      <c r="F75957" t="s">
        <v>34</v>
      </c>
      <c r="G75957" t="s">
        <v>29</v>
      </c>
      <c r="H75957" t="s">
        <v>32</v>
      </c>
      <c r="O75957" t="s">
        <v>27</v>
      </c>
      <c r="P75957" t="s">
        <v>27</v>
      </c>
      <c r="Q75957" t="s">
        <v>27</v>
      </c>
      <c r="R75957">
        <v>1</v>
      </c>
      <c r="S75957">
        <v>1</v>
      </c>
      <c r="T75957">
        <v>1</v>
      </c>
    </row>
    <row r="75958" spans="1:21" x14ac:dyDescent="0.35">
      <c r="A75958" s="1">
        <v>43237</v>
      </c>
      <c r="B75958" s="2">
        <v>0.57430555555555551</v>
      </c>
      <c r="C75958">
        <v>228</v>
      </c>
      <c r="D75958" t="s">
        <v>28</v>
      </c>
      <c r="E75958">
        <v>479.5</v>
      </c>
      <c r="F75958" t="s">
        <v>34</v>
      </c>
      <c r="G75958" t="s">
        <v>25</v>
      </c>
      <c r="H75958" t="s">
        <v>32</v>
      </c>
      <c r="I75958">
        <v>1</v>
      </c>
      <c r="O75958" t="s">
        <v>27</v>
      </c>
      <c r="P75958" t="s">
        <v>27</v>
      </c>
      <c r="Q75958" t="s">
        <v>27</v>
      </c>
      <c r="S75958">
        <v>0</v>
      </c>
      <c r="T75958">
        <v>1</v>
      </c>
    </row>
    <row r="75959" spans="1:21" x14ac:dyDescent="0.35">
      <c r="A75959" s="1">
        <v>43237</v>
      </c>
      <c r="B75959" s="2">
        <v>0.60416666666666663</v>
      </c>
      <c r="C75959">
        <v>237</v>
      </c>
      <c r="D75959" t="s">
        <v>23</v>
      </c>
      <c r="E75959">
        <v>642.29999999999995</v>
      </c>
      <c r="F75959" t="s">
        <v>34</v>
      </c>
      <c r="G75959" t="s">
        <v>29</v>
      </c>
      <c r="H75959" t="s">
        <v>41</v>
      </c>
      <c r="I75959">
        <v>1</v>
      </c>
      <c r="O75959" t="s">
        <v>27</v>
      </c>
      <c r="P75959" t="s">
        <v>27</v>
      </c>
      <c r="Q75959" t="s">
        <v>27</v>
      </c>
      <c r="S75959">
        <v>2</v>
      </c>
    </row>
    <row r="75960" spans="1:21" x14ac:dyDescent="0.35">
      <c r="A75960" s="1">
        <v>43237</v>
      </c>
      <c r="B75960" s="2">
        <v>0.61041666666666672</v>
      </c>
      <c r="C75960">
        <v>240</v>
      </c>
      <c r="D75960" t="s">
        <v>23</v>
      </c>
      <c r="E75960">
        <v>921.5</v>
      </c>
      <c r="F75960" t="s">
        <v>34</v>
      </c>
      <c r="G75960" t="s">
        <v>29</v>
      </c>
      <c r="H75960" t="s">
        <v>35</v>
      </c>
      <c r="K75960">
        <v>2</v>
      </c>
      <c r="O75960" t="s">
        <v>27</v>
      </c>
      <c r="P75960" t="s">
        <v>27</v>
      </c>
      <c r="Q75960" t="s">
        <v>27</v>
      </c>
      <c r="S75960">
        <v>2</v>
      </c>
    </row>
    <row r="75961" spans="1:21" x14ac:dyDescent="0.35">
      <c r="A75961" s="1">
        <v>43237</v>
      </c>
      <c r="B75961" s="2">
        <v>0.61111111111111116</v>
      </c>
      <c r="C75961">
        <v>241</v>
      </c>
      <c r="D75961" t="s">
        <v>28</v>
      </c>
      <c r="E75961">
        <v>920.5</v>
      </c>
      <c r="F75961" t="s">
        <v>34</v>
      </c>
      <c r="G75961" t="s">
        <v>29</v>
      </c>
      <c r="H75961" t="s">
        <v>30</v>
      </c>
      <c r="O75961" t="s">
        <v>27</v>
      </c>
      <c r="P75961" t="s">
        <v>27</v>
      </c>
      <c r="Q75961" t="s">
        <v>27</v>
      </c>
      <c r="R75961">
        <v>1</v>
      </c>
      <c r="S75961">
        <v>0</v>
      </c>
      <c r="T75961">
        <v>1</v>
      </c>
    </row>
    <row r="75962" spans="1:21" x14ac:dyDescent="0.35">
      <c r="A75962" s="1">
        <v>43237</v>
      </c>
      <c r="B75962" s="2">
        <v>0.6479166666666667</v>
      </c>
      <c r="C75962">
        <v>273</v>
      </c>
      <c r="D75962" t="s">
        <v>23</v>
      </c>
      <c r="E75962">
        <v>519.1</v>
      </c>
      <c r="F75962" t="s">
        <v>34</v>
      </c>
      <c r="G75962" t="s">
        <v>25</v>
      </c>
      <c r="H75962" t="s">
        <v>41</v>
      </c>
      <c r="I75962">
        <v>1</v>
      </c>
      <c r="O75962" t="s">
        <v>27</v>
      </c>
      <c r="P75962" t="s">
        <v>27</v>
      </c>
      <c r="Q75962" t="s">
        <v>27</v>
      </c>
      <c r="S75962">
        <v>1</v>
      </c>
    </row>
    <row r="75963" spans="1:21" x14ac:dyDescent="0.35">
      <c r="A75963" s="1">
        <v>43237</v>
      </c>
      <c r="B75963" s="2">
        <v>0.68055555555555558</v>
      </c>
      <c r="C75963">
        <v>296</v>
      </c>
      <c r="D75963" t="s">
        <v>23</v>
      </c>
      <c r="E75963">
        <v>616.1</v>
      </c>
      <c r="F75963" t="s">
        <v>34</v>
      </c>
      <c r="G75963" t="s">
        <v>25</v>
      </c>
      <c r="H75963" t="s">
        <v>32</v>
      </c>
      <c r="I75963">
        <v>1</v>
      </c>
      <c r="O75963" t="s">
        <v>27</v>
      </c>
      <c r="P75963" t="s">
        <v>27</v>
      </c>
      <c r="Q75963" t="s">
        <v>27</v>
      </c>
      <c r="S75963">
        <v>1</v>
      </c>
    </row>
    <row r="75964" spans="1:21" x14ac:dyDescent="0.35">
      <c r="A75964" s="1">
        <v>43237</v>
      </c>
      <c r="B75964" s="2">
        <v>0.73750000000000004</v>
      </c>
      <c r="C75964">
        <v>337</v>
      </c>
      <c r="D75964" t="s">
        <v>23</v>
      </c>
      <c r="E75964">
        <v>65.2</v>
      </c>
      <c r="F75964" t="s">
        <v>24</v>
      </c>
      <c r="G75964" t="s">
        <v>25</v>
      </c>
      <c r="H75964" t="s">
        <v>35</v>
      </c>
      <c r="I75964">
        <v>1</v>
      </c>
      <c r="N75964">
        <v>1</v>
      </c>
      <c r="O75964" t="s">
        <v>27</v>
      </c>
      <c r="P75964" t="s">
        <v>27</v>
      </c>
      <c r="Q75964" t="s">
        <v>27</v>
      </c>
      <c r="S75964">
        <v>2</v>
      </c>
    </row>
    <row r="75965" spans="1:21" x14ac:dyDescent="0.35">
      <c r="A75965" s="1">
        <v>43237</v>
      </c>
      <c r="B75965" s="2">
        <v>0.75208333333333333</v>
      </c>
      <c r="C75965">
        <v>346</v>
      </c>
      <c r="D75965" t="s">
        <v>23</v>
      </c>
      <c r="E75965">
        <v>536</v>
      </c>
      <c r="F75965" t="s">
        <v>34</v>
      </c>
      <c r="G75965" t="s">
        <v>25</v>
      </c>
      <c r="H75965" t="s">
        <v>44</v>
      </c>
      <c r="I75965">
        <v>1</v>
      </c>
      <c r="O75965" t="s">
        <v>27</v>
      </c>
      <c r="P75965" t="s">
        <v>27</v>
      </c>
      <c r="Q75965" t="s">
        <v>27</v>
      </c>
      <c r="S75965">
        <v>1</v>
      </c>
    </row>
    <row r="75966" spans="1:21" x14ac:dyDescent="0.35">
      <c r="A75966" s="1">
        <v>43237</v>
      </c>
      <c r="B75966" s="2">
        <v>0.77430555555555558</v>
      </c>
      <c r="C75966">
        <v>356</v>
      </c>
      <c r="D75966" t="s">
        <v>28</v>
      </c>
      <c r="E75966">
        <v>939</v>
      </c>
      <c r="F75966" t="s">
        <v>34</v>
      </c>
      <c r="G75966" t="s">
        <v>29</v>
      </c>
      <c r="H75966" t="s">
        <v>42</v>
      </c>
      <c r="I75966">
        <v>2</v>
      </c>
      <c r="O75966" t="s">
        <v>27</v>
      </c>
      <c r="P75966" t="s">
        <v>27</v>
      </c>
      <c r="Q75966" t="s">
        <v>27</v>
      </c>
      <c r="R75966">
        <v>1</v>
      </c>
      <c r="S75966">
        <v>2</v>
      </c>
      <c r="T75966">
        <v>1</v>
      </c>
    </row>
    <row r="75967" spans="1:21" x14ac:dyDescent="0.35">
      <c r="A75967" s="1">
        <v>43237</v>
      </c>
      <c r="B75967" s="2">
        <v>0.78055555555555556</v>
      </c>
      <c r="C75967">
        <v>359</v>
      </c>
      <c r="D75967" t="s">
        <v>28</v>
      </c>
      <c r="E75967">
        <v>543</v>
      </c>
      <c r="F75967" t="s">
        <v>34</v>
      </c>
      <c r="G75967" t="s">
        <v>29</v>
      </c>
      <c r="H75967" t="s">
        <v>37</v>
      </c>
      <c r="I75967">
        <v>1</v>
      </c>
      <c r="O75967" t="s">
        <v>27</v>
      </c>
      <c r="P75967" t="s">
        <v>27</v>
      </c>
      <c r="Q75967" t="s">
        <v>27</v>
      </c>
      <c r="S75967">
        <v>0</v>
      </c>
      <c r="T75967">
        <v>1</v>
      </c>
    </row>
    <row r="75968" spans="1:21" x14ac:dyDescent="0.35">
      <c r="A75968" s="1">
        <v>43237</v>
      </c>
      <c r="B75968" s="2">
        <v>0.82013888888888886</v>
      </c>
      <c r="C75968">
        <v>378</v>
      </c>
      <c r="D75968" t="s">
        <v>23</v>
      </c>
      <c r="E75968">
        <v>938.7</v>
      </c>
      <c r="F75968" t="s">
        <v>34</v>
      </c>
      <c r="G75968" t="s">
        <v>25</v>
      </c>
      <c r="H75968" t="s">
        <v>35</v>
      </c>
      <c r="I75968">
        <v>1</v>
      </c>
      <c r="N75968">
        <v>1</v>
      </c>
      <c r="O75968" t="s">
        <v>27</v>
      </c>
      <c r="P75968" t="s">
        <v>27</v>
      </c>
      <c r="Q75968" t="s">
        <v>27</v>
      </c>
      <c r="S75968">
        <v>2</v>
      </c>
    </row>
    <row r="75969" spans="1:20" x14ac:dyDescent="0.35">
      <c r="A75969" s="1">
        <v>43237</v>
      </c>
      <c r="B75969" s="2">
        <v>0.82430555555555551</v>
      </c>
      <c r="C75969">
        <v>379</v>
      </c>
      <c r="D75969" t="s">
        <v>23</v>
      </c>
      <c r="E75969">
        <v>572.5</v>
      </c>
      <c r="F75969" t="s">
        <v>34</v>
      </c>
      <c r="G75969" t="s">
        <v>29</v>
      </c>
      <c r="H75969" t="s">
        <v>37</v>
      </c>
      <c r="I75969">
        <v>1</v>
      </c>
      <c r="O75969" t="s">
        <v>27</v>
      </c>
      <c r="P75969" t="s">
        <v>27</v>
      </c>
      <c r="Q75969" t="s">
        <v>27</v>
      </c>
      <c r="S75969">
        <v>1</v>
      </c>
    </row>
    <row r="75970" spans="1:20" x14ac:dyDescent="0.35">
      <c r="A75970" s="1">
        <v>43237</v>
      </c>
      <c r="B75970" s="2">
        <v>0.83125000000000004</v>
      </c>
      <c r="C75970">
        <v>383</v>
      </c>
      <c r="D75970" t="s">
        <v>23</v>
      </c>
      <c r="E75970">
        <v>705</v>
      </c>
      <c r="F75970" t="s">
        <v>34</v>
      </c>
      <c r="G75970" t="s">
        <v>29</v>
      </c>
      <c r="H75970" t="s">
        <v>30</v>
      </c>
      <c r="I75970">
        <v>1</v>
      </c>
      <c r="O75970" t="s">
        <v>27</v>
      </c>
      <c r="P75970" t="s">
        <v>27</v>
      </c>
      <c r="Q75970" t="s">
        <v>27</v>
      </c>
      <c r="S75970">
        <v>1</v>
      </c>
    </row>
    <row r="75971" spans="1:20" x14ac:dyDescent="0.35">
      <c r="A75971" s="1">
        <v>43237</v>
      </c>
      <c r="B75971" s="2">
        <v>0.85</v>
      </c>
      <c r="C75971">
        <v>390</v>
      </c>
      <c r="D75971" t="s">
        <v>23</v>
      </c>
      <c r="E75971">
        <v>493.4</v>
      </c>
      <c r="F75971" t="s">
        <v>34</v>
      </c>
      <c r="G75971" t="s">
        <v>25</v>
      </c>
      <c r="H75971" t="s">
        <v>32</v>
      </c>
      <c r="I75971">
        <v>1</v>
      </c>
      <c r="O75971" t="s">
        <v>27</v>
      </c>
      <c r="P75971" t="s">
        <v>27</v>
      </c>
      <c r="Q75971" t="s">
        <v>27</v>
      </c>
      <c r="S75971">
        <v>1</v>
      </c>
    </row>
    <row r="75972" spans="1:20" x14ac:dyDescent="0.35">
      <c r="A75972" s="1">
        <v>43237</v>
      </c>
      <c r="B75972" s="2">
        <v>0.87638888888888888</v>
      </c>
      <c r="C75972">
        <v>398</v>
      </c>
      <c r="D75972" t="s">
        <v>23</v>
      </c>
      <c r="E75972">
        <v>22</v>
      </c>
      <c r="F75972" t="s">
        <v>24</v>
      </c>
      <c r="G75972" t="s">
        <v>25</v>
      </c>
      <c r="H75972" t="s">
        <v>37</v>
      </c>
      <c r="I75972">
        <v>1</v>
      </c>
      <c r="O75972" t="s">
        <v>27</v>
      </c>
      <c r="P75972" t="s">
        <v>27</v>
      </c>
      <c r="Q75972" t="s">
        <v>27</v>
      </c>
      <c r="S75972">
        <v>1</v>
      </c>
    </row>
    <row r="75973" spans="1:20" x14ac:dyDescent="0.35">
      <c r="A75973" s="1">
        <v>43237</v>
      </c>
      <c r="B75973" s="2">
        <v>0.8881944444444444</v>
      </c>
      <c r="C75973">
        <v>403</v>
      </c>
      <c r="D75973" t="s">
        <v>23</v>
      </c>
      <c r="E75973">
        <v>529</v>
      </c>
      <c r="F75973" t="s">
        <v>34</v>
      </c>
      <c r="G75973" t="s">
        <v>25</v>
      </c>
      <c r="H75973" t="s">
        <v>30</v>
      </c>
      <c r="I75973">
        <v>1</v>
      </c>
      <c r="O75973" t="s">
        <v>27</v>
      </c>
      <c r="P75973" t="s">
        <v>27</v>
      </c>
      <c r="Q75973" t="s">
        <v>27</v>
      </c>
      <c r="S75973">
        <v>1</v>
      </c>
    </row>
    <row r="75974" spans="1:20" x14ac:dyDescent="0.35">
      <c r="A75974" s="1">
        <v>43237</v>
      </c>
      <c r="B75974" s="2">
        <v>0.89166666666666672</v>
      </c>
      <c r="C75974">
        <v>404</v>
      </c>
      <c r="D75974" t="s">
        <v>23</v>
      </c>
      <c r="E75974">
        <v>65.5</v>
      </c>
      <c r="F75974" t="s">
        <v>24</v>
      </c>
      <c r="G75974" t="s">
        <v>25</v>
      </c>
      <c r="H75974" t="s">
        <v>26</v>
      </c>
      <c r="I75974">
        <v>1</v>
      </c>
      <c r="K75974">
        <v>1</v>
      </c>
      <c r="O75974" t="s">
        <v>27</v>
      </c>
      <c r="P75974" t="s">
        <v>27</v>
      </c>
      <c r="Q75974" t="s">
        <v>27</v>
      </c>
      <c r="S75974">
        <v>2</v>
      </c>
    </row>
    <row r="75975" spans="1:20" x14ac:dyDescent="0.35">
      <c r="A75975" s="1">
        <v>43237</v>
      </c>
      <c r="B75975" s="2">
        <v>0.89444444444444449</v>
      </c>
      <c r="C75975">
        <v>405</v>
      </c>
      <c r="D75975" t="s">
        <v>23</v>
      </c>
      <c r="E75975">
        <v>658.25</v>
      </c>
      <c r="F75975" t="s">
        <v>34</v>
      </c>
      <c r="G75975" t="s">
        <v>25</v>
      </c>
      <c r="H75975" t="s">
        <v>36</v>
      </c>
      <c r="K75975">
        <v>1</v>
      </c>
      <c r="N75975">
        <v>1</v>
      </c>
      <c r="O75975" t="s">
        <v>27</v>
      </c>
      <c r="P75975" t="s">
        <v>27</v>
      </c>
      <c r="Q75975" t="s">
        <v>27</v>
      </c>
      <c r="S75975">
        <v>2</v>
      </c>
    </row>
    <row r="75976" spans="1:20" x14ac:dyDescent="0.35">
      <c r="A75976" s="1">
        <v>43237</v>
      </c>
      <c r="B75976" s="2">
        <v>0.90277777777777779</v>
      </c>
      <c r="C75976">
        <v>409</v>
      </c>
      <c r="D75976" t="s">
        <v>23</v>
      </c>
      <c r="E75976">
        <v>529</v>
      </c>
      <c r="F75976" t="s">
        <v>34</v>
      </c>
      <c r="G75976" t="s">
        <v>25</v>
      </c>
      <c r="H75976" t="s">
        <v>26</v>
      </c>
      <c r="I75976">
        <v>1</v>
      </c>
      <c r="K75976">
        <v>1</v>
      </c>
      <c r="O75976" t="s">
        <v>27</v>
      </c>
      <c r="P75976" t="s">
        <v>27</v>
      </c>
      <c r="Q75976" t="s">
        <v>27</v>
      </c>
      <c r="S75976">
        <v>3</v>
      </c>
    </row>
    <row r="75977" spans="1:20" x14ac:dyDescent="0.35">
      <c r="A75977" s="1">
        <v>43237</v>
      </c>
      <c r="B75977" s="2">
        <v>0.96458333333333335</v>
      </c>
      <c r="C75977">
        <v>434</v>
      </c>
      <c r="D75977" t="s">
        <v>28</v>
      </c>
      <c r="E75977">
        <v>36.4</v>
      </c>
      <c r="F75977" t="s">
        <v>24</v>
      </c>
      <c r="G75977" t="s">
        <v>25</v>
      </c>
      <c r="H75977" t="s">
        <v>44</v>
      </c>
      <c r="K75977">
        <v>3</v>
      </c>
      <c r="O75977" t="s">
        <v>27</v>
      </c>
      <c r="P75977" t="s">
        <v>27</v>
      </c>
      <c r="Q75977" t="s">
        <v>27</v>
      </c>
      <c r="S75977">
        <v>2</v>
      </c>
      <c r="T75977">
        <v>1</v>
      </c>
    </row>
    <row r="75978" spans="1:20" x14ac:dyDescent="0.35">
      <c r="A75978" s="1">
        <v>43237</v>
      </c>
      <c r="B75978" s="2">
        <v>0.97013888888888888</v>
      </c>
      <c r="C75978">
        <v>436</v>
      </c>
      <c r="D75978" t="s">
        <v>23</v>
      </c>
      <c r="E75978">
        <v>603</v>
      </c>
      <c r="F75978" t="s">
        <v>34</v>
      </c>
      <c r="G75978" t="s">
        <v>29</v>
      </c>
      <c r="H75978" t="s">
        <v>44</v>
      </c>
      <c r="K75978">
        <v>1</v>
      </c>
      <c r="O75978" t="s">
        <v>27</v>
      </c>
      <c r="P75978" t="s">
        <v>27</v>
      </c>
      <c r="Q75978" t="s">
        <v>27</v>
      </c>
      <c r="S75978">
        <v>2</v>
      </c>
    </row>
    <row r="75979" spans="1:20" x14ac:dyDescent="0.35">
      <c r="A75979" s="1">
        <v>43238</v>
      </c>
      <c r="B75979" s="2">
        <v>9.7222222222222224E-2</v>
      </c>
      <c r="C75979">
        <v>28</v>
      </c>
      <c r="D75979" t="s">
        <v>23</v>
      </c>
      <c r="E75979">
        <v>859</v>
      </c>
      <c r="F75979" t="s">
        <v>34</v>
      </c>
      <c r="G75979" t="s">
        <v>29</v>
      </c>
      <c r="H75979" t="s">
        <v>32</v>
      </c>
      <c r="I75979">
        <v>1</v>
      </c>
      <c r="O75979" t="s">
        <v>27</v>
      </c>
      <c r="P75979" t="s">
        <v>27</v>
      </c>
      <c r="Q75979" t="s">
        <v>27</v>
      </c>
      <c r="S75979">
        <v>1</v>
      </c>
    </row>
    <row r="75980" spans="1:20" x14ac:dyDescent="0.35">
      <c r="A75980" s="1">
        <v>43238</v>
      </c>
      <c r="B75980" s="2">
        <v>0.13263888888888889</v>
      </c>
      <c r="C75980">
        <v>33</v>
      </c>
      <c r="D75980" t="s">
        <v>23</v>
      </c>
      <c r="E75980">
        <v>37</v>
      </c>
      <c r="F75980" t="s">
        <v>24</v>
      </c>
      <c r="G75980" t="s">
        <v>25</v>
      </c>
      <c r="H75980" t="s">
        <v>42</v>
      </c>
      <c r="I75980">
        <v>2</v>
      </c>
      <c r="K75980">
        <v>3</v>
      </c>
      <c r="O75980" t="s">
        <v>27</v>
      </c>
      <c r="P75980" t="s">
        <v>27</v>
      </c>
      <c r="Q75980" t="s">
        <v>27</v>
      </c>
      <c r="S75980">
        <v>5</v>
      </c>
    </row>
    <row r="75981" spans="1:20" x14ac:dyDescent="0.35">
      <c r="A75981" s="1">
        <v>43238</v>
      </c>
      <c r="B75981" s="2">
        <v>0.34652777777777777</v>
      </c>
      <c r="C75981">
        <v>89</v>
      </c>
      <c r="D75981" t="s">
        <v>23</v>
      </c>
      <c r="E75981">
        <v>57.5</v>
      </c>
      <c r="F75981" t="s">
        <v>24</v>
      </c>
      <c r="G75981" t="s">
        <v>29</v>
      </c>
      <c r="H75981" t="s">
        <v>42</v>
      </c>
      <c r="I75981">
        <v>1</v>
      </c>
      <c r="K75981">
        <v>3</v>
      </c>
      <c r="O75981" t="s">
        <v>27</v>
      </c>
      <c r="P75981" t="s">
        <v>27</v>
      </c>
      <c r="Q75981" t="s">
        <v>27</v>
      </c>
      <c r="S75981">
        <v>4</v>
      </c>
    </row>
    <row r="75982" spans="1:20" x14ac:dyDescent="0.35">
      <c r="A75982" s="1">
        <v>43238</v>
      </c>
      <c r="B75982" s="2">
        <v>0.49305555555555558</v>
      </c>
      <c r="C75982">
        <v>163</v>
      </c>
      <c r="D75982" t="s">
        <v>23</v>
      </c>
      <c r="E75982">
        <v>900</v>
      </c>
      <c r="F75982" t="s">
        <v>34</v>
      </c>
      <c r="G75982" t="s">
        <v>25</v>
      </c>
      <c r="H75982" t="s">
        <v>26</v>
      </c>
      <c r="I75982">
        <v>1</v>
      </c>
      <c r="K75982">
        <v>1</v>
      </c>
      <c r="O75982" t="s">
        <v>27</v>
      </c>
      <c r="P75982" t="s">
        <v>27</v>
      </c>
      <c r="Q75982" t="s">
        <v>27</v>
      </c>
      <c r="S75982">
        <v>2</v>
      </c>
    </row>
    <row r="75983" spans="1:20" x14ac:dyDescent="0.35">
      <c r="A75983" s="1">
        <v>43238</v>
      </c>
      <c r="B75983" s="2">
        <v>0.58611111111111114</v>
      </c>
      <c r="C75983">
        <v>196</v>
      </c>
      <c r="D75983" t="s">
        <v>23</v>
      </c>
      <c r="E75983">
        <v>803</v>
      </c>
      <c r="F75983" t="s">
        <v>34</v>
      </c>
      <c r="G75983" t="s">
        <v>29</v>
      </c>
      <c r="H75983" t="s">
        <v>42</v>
      </c>
      <c r="I75983">
        <v>3</v>
      </c>
      <c r="O75983" t="s">
        <v>27</v>
      </c>
      <c r="P75983" t="s">
        <v>27</v>
      </c>
      <c r="Q75983" t="s">
        <v>27</v>
      </c>
      <c r="S75983">
        <v>3</v>
      </c>
    </row>
    <row r="75984" spans="1:20" x14ac:dyDescent="0.35">
      <c r="A75984" s="1">
        <v>43238</v>
      </c>
      <c r="B75984" s="2">
        <v>0.60624999999999996</v>
      </c>
      <c r="C75984">
        <v>212</v>
      </c>
      <c r="D75984" t="s">
        <v>28</v>
      </c>
      <c r="E75984">
        <v>33</v>
      </c>
      <c r="F75984" t="s">
        <v>24</v>
      </c>
      <c r="G75984" t="s">
        <v>25</v>
      </c>
      <c r="H75984" t="s">
        <v>26</v>
      </c>
      <c r="K75984">
        <v>1</v>
      </c>
      <c r="M75984">
        <v>1</v>
      </c>
      <c r="O75984" t="s">
        <v>27</v>
      </c>
      <c r="P75984" t="s">
        <v>27</v>
      </c>
      <c r="Q75984" t="s">
        <v>27</v>
      </c>
      <c r="S75984">
        <v>0</v>
      </c>
      <c r="T75984">
        <v>2</v>
      </c>
    </row>
    <row r="75985" spans="1:20" x14ac:dyDescent="0.35">
      <c r="A75985" s="1">
        <v>43238</v>
      </c>
      <c r="B75985" s="2">
        <v>0.6118055555555556</v>
      </c>
      <c r="C75985">
        <v>216</v>
      </c>
      <c r="D75985" t="s">
        <v>23</v>
      </c>
      <c r="E75985">
        <v>947</v>
      </c>
      <c r="F75985" t="s">
        <v>34</v>
      </c>
      <c r="G75985" t="s">
        <v>29</v>
      </c>
      <c r="H75985" t="s">
        <v>42</v>
      </c>
      <c r="I75985">
        <v>4</v>
      </c>
      <c r="O75985" t="s">
        <v>27</v>
      </c>
      <c r="P75985" t="s">
        <v>27</v>
      </c>
      <c r="Q75985" t="s">
        <v>27</v>
      </c>
      <c r="S75985">
        <v>11</v>
      </c>
    </row>
    <row r="75986" spans="1:20" x14ac:dyDescent="0.35">
      <c r="A75986" s="1">
        <v>43238</v>
      </c>
      <c r="B75986" s="2">
        <v>0.76249999999999996</v>
      </c>
      <c r="C75986">
        <v>305</v>
      </c>
      <c r="D75986" t="s">
        <v>23</v>
      </c>
      <c r="E75986">
        <v>36.799999999999997</v>
      </c>
      <c r="F75986" t="s">
        <v>24</v>
      </c>
      <c r="G75986" t="s">
        <v>25</v>
      </c>
      <c r="H75986" t="s">
        <v>35</v>
      </c>
      <c r="I75986">
        <v>1</v>
      </c>
      <c r="K75986">
        <v>1</v>
      </c>
      <c r="O75986" t="s">
        <v>27</v>
      </c>
      <c r="P75986" t="s">
        <v>27</v>
      </c>
      <c r="Q75986" t="s">
        <v>27</v>
      </c>
      <c r="S75986">
        <v>3</v>
      </c>
    </row>
    <row r="75987" spans="1:20" x14ac:dyDescent="0.35">
      <c r="A75987" s="1">
        <v>43238</v>
      </c>
      <c r="B75987" s="2">
        <v>0.77152777777777781</v>
      </c>
      <c r="C75987">
        <v>308</v>
      </c>
      <c r="D75987" t="s">
        <v>23</v>
      </c>
      <c r="E75987">
        <v>875</v>
      </c>
      <c r="F75987" t="s">
        <v>34</v>
      </c>
      <c r="G75987" t="s">
        <v>25</v>
      </c>
      <c r="H75987" t="s">
        <v>26</v>
      </c>
      <c r="I75987">
        <v>1</v>
      </c>
      <c r="O75987" t="s">
        <v>27</v>
      </c>
      <c r="P75987" t="s">
        <v>27</v>
      </c>
      <c r="Q75987" t="s">
        <v>27</v>
      </c>
      <c r="R75987">
        <v>1</v>
      </c>
      <c r="S75987">
        <v>2</v>
      </c>
    </row>
    <row r="75988" spans="1:20" x14ac:dyDescent="0.35">
      <c r="A75988" s="1">
        <v>43238</v>
      </c>
      <c r="B75988" s="2">
        <v>0.80694444444444446</v>
      </c>
      <c r="C75988">
        <v>333</v>
      </c>
      <c r="D75988" t="s">
        <v>23</v>
      </c>
      <c r="E75988">
        <v>946.5</v>
      </c>
      <c r="F75988" t="s">
        <v>34</v>
      </c>
      <c r="G75988" t="s">
        <v>29</v>
      </c>
      <c r="H75988" t="s">
        <v>35</v>
      </c>
      <c r="I75988">
        <v>1</v>
      </c>
      <c r="K75988">
        <v>1</v>
      </c>
      <c r="O75988" t="s">
        <v>27</v>
      </c>
      <c r="P75988" t="s">
        <v>27</v>
      </c>
      <c r="Q75988" t="s">
        <v>27</v>
      </c>
      <c r="S75988">
        <v>2</v>
      </c>
    </row>
    <row r="75989" spans="1:20" x14ac:dyDescent="0.35">
      <c r="A75989" s="1">
        <v>43238</v>
      </c>
      <c r="B75989" s="2">
        <v>0.82430555555555551</v>
      </c>
      <c r="C75989">
        <v>351</v>
      </c>
      <c r="D75989" t="s">
        <v>23</v>
      </c>
      <c r="E75989">
        <v>76</v>
      </c>
      <c r="F75989" t="s">
        <v>24</v>
      </c>
      <c r="G75989" t="s">
        <v>29</v>
      </c>
      <c r="H75989" t="s">
        <v>32</v>
      </c>
      <c r="I75989">
        <v>1</v>
      </c>
      <c r="O75989" t="s">
        <v>27</v>
      </c>
      <c r="P75989" t="s">
        <v>27</v>
      </c>
      <c r="Q75989" t="s">
        <v>27</v>
      </c>
      <c r="S75989">
        <v>1</v>
      </c>
    </row>
    <row r="75990" spans="1:20" x14ac:dyDescent="0.35">
      <c r="A75990" s="1">
        <v>43238</v>
      </c>
      <c r="B75990" s="2">
        <v>0.96458333333333335</v>
      </c>
      <c r="C75990">
        <v>404</v>
      </c>
      <c r="D75990" t="s">
        <v>23</v>
      </c>
      <c r="E75990">
        <v>81.3</v>
      </c>
      <c r="F75990" t="s">
        <v>24</v>
      </c>
      <c r="G75990" t="s">
        <v>29</v>
      </c>
      <c r="H75990" t="s">
        <v>32</v>
      </c>
      <c r="I75990">
        <v>1</v>
      </c>
      <c r="O75990" t="s">
        <v>27</v>
      </c>
      <c r="P75990" t="s">
        <v>27</v>
      </c>
      <c r="Q75990" t="s">
        <v>27</v>
      </c>
      <c r="S75990">
        <v>1</v>
      </c>
    </row>
    <row r="75991" spans="1:20" x14ac:dyDescent="0.35">
      <c r="A75991" s="1">
        <v>43238</v>
      </c>
      <c r="B75991" s="2">
        <v>0.99861111111111112</v>
      </c>
      <c r="C75991">
        <v>424</v>
      </c>
      <c r="D75991" t="s">
        <v>23</v>
      </c>
      <c r="E75991">
        <v>83.3</v>
      </c>
      <c r="F75991" t="s">
        <v>24</v>
      </c>
      <c r="G75991" t="s">
        <v>29</v>
      </c>
      <c r="H75991" t="s">
        <v>41</v>
      </c>
      <c r="I75991">
        <v>1</v>
      </c>
      <c r="O75991" t="s">
        <v>27</v>
      </c>
      <c r="P75991" t="s">
        <v>27</v>
      </c>
      <c r="Q75991" t="s">
        <v>27</v>
      </c>
      <c r="S75991">
        <v>1</v>
      </c>
    </row>
    <row r="75992" spans="1:20" x14ac:dyDescent="0.35">
      <c r="A75992" s="1">
        <v>43239</v>
      </c>
      <c r="B75992" s="2">
        <v>0.10625</v>
      </c>
      <c r="C75992">
        <v>45</v>
      </c>
      <c r="D75992" t="s">
        <v>28</v>
      </c>
      <c r="E75992">
        <v>670.9</v>
      </c>
      <c r="F75992" t="s">
        <v>34</v>
      </c>
      <c r="G75992" t="s">
        <v>25</v>
      </c>
      <c r="H75992" t="s">
        <v>26</v>
      </c>
      <c r="I75992">
        <v>1</v>
      </c>
      <c r="K75992">
        <v>1</v>
      </c>
      <c r="O75992" t="s">
        <v>27</v>
      </c>
      <c r="P75992" t="s">
        <v>27</v>
      </c>
      <c r="Q75992" t="s">
        <v>27</v>
      </c>
      <c r="S75992">
        <v>2</v>
      </c>
      <c r="T75992">
        <v>1</v>
      </c>
    </row>
    <row r="75993" spans="1:20" x14ac:dyDescent="0.35">
      <c r="A75993" s="1">
        <v>43239</v>
      </c>
      <c r="B75993" s="2">
        <v>0.11874999999999999</v>
      </c>
      <c r="C75993">
        <v>51</v>
      </c>
      <c r="D75993" t="s">
        <v>23</v>
      </c>
      <c r="E75993">
        <v>834</v>
      </c>
      <c r="F75993" t="s">
        <v>34</v>
      </c>
      <c r="G75993" t="s">
        <v>25</v>
      </c>
      <c r="H75993" t="s">
        <v>26</v>
      </c>
      <c r="K75993">
        <v>2</v>
      </c>
      <c r="O75993" t="s">
        <v>27</v>
      </c>
      <c r="P75993" t="s">
        <v>27</v>
      </c>
      <c r="Q75993" t="s">
        <v>27</v>
      </c>
      <c r="S75993">
        <v>3</v>
      </c>
    </row>
    <row r="75994" spans="1:20" x14ac:dyDescent="0.35">
      <c r="A75994" s="1">
        <v>43239</v>
      </c>
      <c r="B75994" s="2">
        <v>0.12430555555555556</v>
      </c>
      <c r="C75994">
        <v>52</v>
      </c>
      <c r="D75994" t="s">
        <v>23</v>
      </c>
      <c r="E75994">
        <v>607.29999999999995</v>
      </c>
      <c r="F75994" t="s">
        <v>34</v>
      </c>
      <c r="G75994" t="s">
        <v>25</v>
      </c>
      <c r="H75994" t="s">
        <v>32</v>
      </c>
      <c r="K75994">
        <v>1</v>
      </c>
      <c r="O75994" t="s">
        <v>27</v>
      </c>
      <c r="P75994" t="s">
        <v>27</v>
      </c>
      <c r="Q75994" t="s">
        <v>27</v>
      </c>
      <c r="S75994">
        <v>1</v>
      </c>
    </row>
    <row r="75995" spans="1:20" x14ac:dyDescent="0.35">
      <c r="A75995" s="1">
        <v>43239</v>
      </c>
      <c r="B75995" s="2">
        <v>0.13958333333333334</v>
      </c>
      <c r="C75995">
        <v>55</v>
      </c>
      <c r="D75995" t="s">
        <v>23</v>
      </c>
      <c r="E75995">
        <v>628.4</v>
      </c>
      <c r="F75995" t="s">
        <v>34</v>
      </c>
      <c r="G75995" t="s">
        <v>25</v>
      </c>
      <c r="H75995" t="s">
        <v>32</v>
      </c>
      <c r="K75995">
        <v>1</v>
      </c>
      <c r="O75995" t="s">
        <v>27</v>
      </c>
      <c r="P75995" t="s">
        <v>27</v>
      </c>
      <c r="Q75995" t="s">
        <v>27</v>
      </c>
      <c r="S75995">
        <v>1</v>
      </c>
    </row>
    <row r="75996" spans="1:20" x14ac:dyDescent="0.35">
      <c r="A75996" s="1">
        <v>43239</v>
      </c>
      <c r="B75996" s="2">
        <v>0.24374999999999999</v>
      </c>
      <c r="C75996">
        <v>78</v>
      </c>
      <c r="D75996" t="s">
        <v>23</v>
      </c>
      <c r="E75996">
        <v>743</v>
      </c>
      <c r="F75996" t="s">
        <v>34</v>
      </c>
      <c r="G75996" t="s">
        <v>25</v>
      </c>
      <c r="H75996" t="s">
        <v>37</v>
      </c>
      <c r="I75996">
        <v>1</v>
      </c>
      <c r="O75996" t="s">
        <v>27</v>
      </c>
      <c r="P75996" t="s">
        <v>27</v>
      </c>
      <c r="Q75996" t="s">
        <v>27</v>
      </c>
      <c r="S75996">
        <v>3</v>
      </c>
    </row>
    <row r="75997" spans="1:20" x14ac:dyDescent="0.35">
      <c r="A75997" s="1">
        <v>43239</v>
      </c>
      <c r="B75997" s="2">
        <v>0.31388888888888888</v>
      </c>
      <c r="C75997">
        <v>103</v>
      </c>
      <c r="D75997" t="s">
        <v>28</v>
      </c>
      <c r="E75997">
        <v>893.3</v>
      </c>
      <c r="F75997" t="s">
        <v>34</v>
      </c>
      <c r="G75997" t="s">
        <v>29</v>
      </c>
      <c r="H75997" t="s">
        <v>32</v>
      </c>
      <c r="I75997">
        <v>1</v>
      </c>
      <c r="O75997" t="s">
        <v>27</v>
      </c>
      <c r="P75997" t="s">
        <v>27</v>
      </c>
      <c r="Q75997" t="s">
        <v>27</v>
      </c>
      <c r="S75997">
        <v>0</v>
      </c>
      <c r="T75997">
        <v>3</v>
      </c>
    </row>
    <row r="75998" spans="1:20" x14ac:dyDescent="0.35">
      <c r="A75998" s="1">
        <v>43239</v>
      </c>
      <c r="B75998" s="2">
        <v>0.36041666666666666</v>
      </c>
      <c r="C75998">
        <v>117</v>
      </c>
      <c r="D75998" t="s">
        <v>23</v>
      </c>
      <c r="E75998">
        <v>480.5</v>
      </c>
      <c r="F75998" t="s">
        <v>34</v>
      </c>
      <c r="G75998" t="s">
        <v>25</v>
      </c>
      <c r="H75998" t="s">
        <v>26</v>
      </c>
      <c r="I75998">
        <v>2</v>
      </c>
      <c r="O75998" t="s">
        <v>27</v>
      </c>
      <c r="P75998" t="s">
        <v>27</v>
      </c>
      <c r="Q75998" t="s">
        <v>27</v>
      </c>
      <c r="S75998">
        <v>2</v>
      </c>
    </row>
    <row r="75999" spans="1:20" x14ac:dyDescent="0.35">
      <c r="A75999" s="1">
        <v>43239</v>
      </c>
      <c r="B75999" s="2">
        <v>0.39374999999999999</v>
      </c>
      <c r="C75999">
        <v>146</v>
      </c>
      <c r="D75999" t="s">
        <v>23</v>
      </c>
      <c r="E75999">
        <v>75</v>
      </c>
      <c r="F75999" t="s">
        <v>24</v>
      </c>
      <c r="G75999" t="s">
        <v>25</v>
      </c>
      <c r="H75999" t="s">
        <v>30</v>
      </c>
      <c r="I75999">
        <v>1</v>
      </c>
      <c r="O75999" t="s">
        <v>27</v>
      </c>
      <c r="P75999" t="s">
        <v>27</v>
      </c>
      <c r="Q75999" t="s">
        <v>27</v>
      </c>
      <c r="S75999">
        <v>1</v>
      </c>
    </row>
    <row r="76000" spans="1:20" x14ac:dyDescent="0.35">
      <c r="A76000" s="1">
        <v>43239</v>
      </c>
      <c r="B76000" s="2">
        <v>0.40555555555555556</v>
      </c>
      <c r="C76000">
        <v>149</v>
      </c>
      <c r="D76000" t="s">
        <v>23</v>
      </c>
      <c r="E76000">
        <v>76</v>
      </c>
      <c r="F76000" t="s">
        <v>24</v>
      </c>
      <c r="G76000" t="s">
        <v>29</v>
      </c>
      <c r="H76000" t="s">
        <v>49</v>
      </c>
      <c r="I76000">
        <v>1</v>
      </c>
      <c r="O76000" t="s">
        <v>27</v>
      </c>
      <c r="P76000" t="s">
        <v>27</v>
      </c>
      <c r="Q76000" t="s">
        <v>27</v>
      </c>
      <c r="S76000">
        <v>1</v>
      </c>
    </row>
    <row r="76001" spans="1:20" x14ac:dyDescent="0.35">
      <c r="A76001" s="1">
        <v>43239</v>
      </c>
      <c r="B76001" s="2">
        <v>0.41249999999999998</v>
      </c>
      <c r="C76001">
        <v>153</v>
      </c>
      <c r="D76001" t="s">
        <v>28</v>
      </c>
      <c r="E76001">
        <v>34.5</v>
      </c>
      <c r="F76001" t="s">
        <v>24</v>
      </c>
      <c r="G76001" t="s">
        <v>29</v>
      </c>
      <c r="H76001" t="s">
        <v>48</v>
      </c>
      <c r="I76001">
        <v>2</v>
      </c>
      <c r="O76001" t="s">
        <v>27</v>
      </c>
      <c r="P76001" t="s">
        <v>27</v>
      </c>
      <c r="Q76001" t="s">
        <v>27</v>
      </c>
      <c r="R76001">
        <v>1</v>
      </c>
      <c r="S76001">
        <v>2</v>
      </c>
      <c r="T76001">
        <v>1</v>
      </c>
    </row>
    <row r="76002" spans="1:20" x14ac:dyDescent="0.35">
      <c r="A76002" s="1">
        <v>43239</v>
      </c>
      <c r="B76002" s="2">
        <v>0.42430555555555555</v>
      </c>
      <c r="C76002">
        <v>159</v>
      </c>
      <c r="D76002" t="s">
        <v>23</v>
      </c>
      <c r="E76002">
        <v>70.5</v>
      </c>
      <c r="F76002" t="s">
        <v>24</v>
      </c>
      <c r="G76002" t="s">
        <v>25</v>
      </c>
      <c r="H76002" t="s">
        <v>32</v>
      </c>
      <c r="I76002">
        <v>1</v>
      </c>
      <c r="O76002" t="s">
        <v>27</v>
      </c>
      <c r="P76002" t="s">
        <v>27</v>
      </c>
      <c r="Q76002" t="s">
        <v>27</v>
      </c>
      <c r="S76002">
        <v>2</v>
      </c>
    </row>
    <row r="76003" spans="1:20" x14ac:dyDescent="0.35">
      <c r="A76003" s="1">
        <v>43239</v>
      </c>
      <c r="B76003" s="2">
        <v>0.44166666666666665</v>
      </c>
      <c r="C76003">
        <v>172</v>
      </c>
      <c r="D76003" t="s">
        <v>23</v>
      </c>
      <c r="E76003">
        <v>932</v>
      </c>
      <c r="F76003" t="s">
        <v>34</v>
      </c>
      <c r="G76003" t="s">
        <v>29</v>
      </c>
      <c r="H76003" t="s">
        <v>41</v>
      </c>
      <c r="I76003">
        <v>1</v>
      </c>
      <c r="O76003" t="s">
        <v>27</v>
      </c>
      <c r="P76003" t="s">
        <v>27</v>
      </c>
      <c r="Q76003" t="s">
        <v>27</v>
      </c>
      <c r="S76003">
        <v>1</v>
      </c>
    </row>
    <row r="76004" spans="1:20" x14ac:dyDescent="0.35">
      <c r="A76004" s="1">
        <v>43239</v>
      </c>
      <c r="B76004" s="2">
        <v>0.45347222222222222</v>
      </c>
      <c r="C76004">
        <v>180</v>
      </c>
      <c r="D76004" t="s">
        <v>23</v>
      </c>
      <c r="E76004">
        <v>60</v>
      </c>
      <c r="F76004" t="s">
        <v>24</v>
      </c>
      <c r="G76004" t="s">
        <v>25</v>
      </c>
      <c r="H76004" t="s">
        <v>32</v>
      </c>
      <c r="O76004" t="s">
        <v>27</v>
      </c>
      <c r="P76004" t="s">
        <v>27</v>
      </c>
      <c r="Q76004" t="s">
        <v>27</v>
      </c>
      <c r="R76004">
        <v>1</v>
      </c>
      <c r="S76004">
        <v>1</v>
      </c>
    </row>
    <row r="76005" spans="1:20" x14ac:dyDescent="0.35">
      <c r="A76005" s="1">
        <v>43239</v>
      </c>
      <c r="B76005" s="2">
        <v>0.47430555555555554</v>
      </c>
      <c r="C76005">
        <v>185</v>
      </c>
      <c r="D76005" t="s">
        <v>23</v>
      </c>
      <c r="E76005">
        <v>874</v>
      </c>
      <c r="F76005" t="s">
        <v>34</v>
      </c>
      <c r="G76005" t="s">
        <v>29</v>
      </c>
      <c r="H76005" t="s">
        <v>41</v>
      </c>
      <c r="K76005">
        <v>1</v>
      </c>
      <c r="O76005" t="s">
        <v>27</v>
      </c>
      <c r="P76005" t="s">
        <v>27</v>
      </c>
      <c r="Q76005" t="s">
        <v>27</v>
      </c>
      <c r="S76005">
        <v>1</v>
      </c>
    </row>
    <row r="76006" spans="1:20" x14ac:dyDescent="0.35">
      <c r="A76006" s="1">
        <v>43239</v>
      </c>
      <c r="B76006" s="2">
        <v>0.4777777777777778</v>
      </c>
      <c r="C76006">
        <v>187</v>
      </c>
      <c r="D76006" t="s">
        <v>23</v>
      </c>
      <c r="E76006">
        <v>68</v>
      </c>
      <c r="F76006" t="s">
        <v>24</v>
      </c>
      <c r="G76006" t="s">
        <v>25</v>
      </c>
      <c r="H76006" t="s">
        <v>32</v>
      </c>
      <c r="I76006">
        <v>1</v>
      </c>
      <c r="O76006" t="s">
        <v>27</v>
      </c>
      <c r="P76006" t="s">
        <v>27</v>
      </c>
      <c r="Q76006" t="s">
        <v>27</v>
      </c>
      <c r="S76006">
        <v>1</v>
      </c>
    </row>
    <row r="76007" spans="1:20" x14ac:dyDescent="0.35">
      <c r="A76007" s="1">
        <v>43239</v>
      </c>
      <c r="B76007" s="2">
        <v>0.4777777777777778</v>
      </c>
      <c r="C76007">
        <v>188</v>
      </c>
      <c r="D76007" t="s">
        <v>23</v>
      </c>
      <c r="E76007">
        <v>889</v>
      </c>
      <c r="F76007" t="s">
        <v>34</v>
      </c>
      <c r="G76007" t="s">
        <v>29</v>
      </c>
      <c r="H76007" t="s">
        <v>30</v>
      </c>
      <c r="I76007">
        <v>1</v>
      </c>
      <c r="O76007" t="s">
        <v>27</v>
      </c>
      <c r="P76007" t="s">
        <v>27</v>
      </c>
      <c r="Q76007" t="s">
        <v>27</v>
      </c>
      <c r="S76007">
        <v>1</v>
      </c>
    </row>
    <row r="76008" spans="1:20" x14ac:dyDescent="0.35">
      <c r="A76008" s="1">
        <v>43239</v>
      </c>
      <c r="B76008" s="2">
        <v>0.49027777777777776</v>
      </c>
      <c r="C76008">
        <v>196</v>
      </c>
      <c r="D76008" t="s">
        <v>23</v>
      </c>
      <c r="E76008">
        <v>73</v>
      </c>
      <c r="F76008" t="s">
        <v>24</v>
      </c>
      <c r="G76008" t="s">
        <v>29</v>
      </c>
      <c r="H76008" t="s">
        <v>32</v>
      </c>
      <c r="I76008">
        <v>1</v>
      </c>
      <c r="O76008" t="s">
        <v>27</v>
      </c>
      <c r="P76008" t="s">
        <v>27</v>
      </c>
      <c r="Q76008" t="s">
        <v>27</v>
      </c>
      <c r="S76008">
        <v>5</v>
      </c>
    </row>
    <row r="76009" spans="1:20" x14ac:dyDescent="0.35">
      <c r="A76009" s="1">
        <v>43239</v>
      </c>
      <c r="B76009" s="2">
        <v>0.49583333333333335</v>
      </c>
      <c r="C76009">
        <v>199</v>
      </c>
      <c r="D76009" t="s">
        <v>23</v>
      </c>
      <c r="E76009">
        <v>815</v>
      </c>
      <c r="F76009" t="s">
        <v>34</v>
      </c>
      <c r="G76009" t="s">
        <v>25</v>
      </c>
      <c r="H76009" t="s">
        <v>35</v>
      </c>
      <c r="I76009">
        <v>1</v>
      </c>
      <c r="K76009">
        <v>1</v>
      </c>
      <c r="O76009" t="s">
        <v>27</v>
      </c>
      <c r="P76009" t="s">
        <v>27</v>
      </c>
      <c r="Q76009" t="s">
        <v>27</v>
      </c>
      <c r="S76009">
        <v>3</v>
      </c>
    </row>
    <row r="76010" spans="1:20" x14ac:dyDescent="0.35">
      <c r="A76010" s="1">
        <v>43239</v>
      </c>
      <c r="B76010" s="2">
        <v>0.51041666666666663</v>
      </c>
      <c r="C76010">
        <v>215</v>
      </c>
      <c r="D76010" t="s">
        <v>23</v>
      </c>
      <c r="E76010">
        <v>811</v>
      </c>
      <c r="F76010" t="s">
        <v>34</v>
      </c>
      <c r="G76010" t="s">
        <v>25</v>
      </c>
      <c r="H76010" t="s">
        <v>37</v>
      </c>
      <c r="O76010" t="s">
        <v>27</v>
      </c>
      <c r="P76010" t="s">
        <v>27</v>
      </c>
      <c r="Q76010" t="s">
        <v>27</v>
      </c>
      <c r="R76010">
        <v>1</v>
      </c>
      <c r="S76010">
        <v>1</v>
      </c>
    </row>
    <row r="76011" spans="1:20" x14ac:dyDescent="0.35">
      <c r="A76011" s="1">
        <v>43239</v>
      </c>
      <c r="B76011" s="2">
        <v>0.51388888888888884</v>
      </c>
      <c r="C76011">
        <v>217</v>
      </c>
      <c r="D76011" t="s">
        <v>23</v>
      </c>
      <c r="E76011">
        <v>940</v>
      </c>
      <c r="F76011" t="s">
        <v>34</v>
      </c>
      <c r="G76011" t="s">
        <v>25</v>
      </c>
      <c r="H76011" t="s">
        <v>30</v>
      </c>
      <c r="I76011">
        <v>1</v>
      </c>
      <c r="O76011" t="s">
        <v>27</v>
      </c>
      <c r="P76011" t="s">
        <v>27</v>
      </c>
      <c r="Q76011" t="s">
        <v>27</v>
      </c>
      <c r="S76011">
        <v>3</v>
      </c>
    </row>
    <row r="76012" spans="1:20" x14ac:dyDescent="0.35">
      <c r="A76012" s="1">
        <v>43239</v>
      </c>
      <c r="B76012" s="2">
        <v>0.51527777777777772</v>
      </c>
      <c r="C76012">
        <v>219</v>
      </c>
      <c r="D76012" t="s">
        <v>23</v>
      </c>
      <c r="E76012">
        <v>60</v>
      </c>
      <c r="F76012" t="s">
        <v>24</v>
      </c>
      <c r="G76012" t="s">
        <v>25</v>
      </c>
      <c r="H76012" t="s">
        <v>32</v>
      </c>
      <c r="O76012" t="s">
        <v>27</v>
      </c>
      <c r="P76012" t="s">
        <v>27</v>
      </c>
      <c r="Q76012" t="s">
        <v>27</v>
      </c>
      <c r="R76012">
        <v>1</v>
      </c>
      <c r="S76012">
        <v>1</v>
      </c>
    </row>
    <row r="76013" spans="1:20" x14ac:dyDescent="0.35">
      <c r="A76013" s="1">
        <v>43239</v>
      </c>
      <c r="B76013" s="2">
        <v>0.51597222222222228</v>
      </c>
      <c r="C76013">
        <v>220</v>
      </c>
      <c r="D76013" t="s">
        <v>23</v>
      </c>
      <c r="E76013">
        <v>69</v>
      </c>
      <c r="F76013" t="s">
        <v>24</v>
      </c>
      <c r="G76013" t="s">
        <v>25</v>
      </c>
      <c r="H76013" t="s">
        <v>41</v>
      </c>
      <c r="I76013">
        <v>1</v>
      </c>
      <c r="O76013" t="s">
        <v>27</v>
      </c>
      <c r="P76013" t="s">
        <v>27</v>
      </c>
      <c r="Q76013" t="s">
        <v>27</v>
      </c>
      <c r="S76013">
        <v>1</v>
      </c>
    </row>
    <row r="76014" spans="1:20" x14ac:dyDescent="0.35">
      <c r="A76014" s="1">
        <v>43239</v>
      </c>
      <c r="B76014" s="2">
        <v>0.51875000000000004</v>
      </c>
      <c r="C76014">
        <v>222</v>
      </c>
      <c r="D76014" t="s">
        <v>23</v>
      </c>
      <c r="E76014">
        <v>907</v>
      </c>
      <c r="F76014" t="s">
        <v>34</v>
      </c>
      <c r="G76014" t="s">
        <v>29</v>
      </c>
      <c r="H76014" t="s">
        <v>41</v>
      </c>
      <c r="I76014">
        <v>1</v>
      </c>
      <c r="O76014" t="s">
        <v>27</v>
      </c>
      <c r="P76014" t="s">
        <v>27</v>
      </c>
      <c r="Q76014" t="s">
        <v>27</v>
      </c>
      <c r="S76014">
        <v>1</v>
      </c>
    </row>
    <row r="76015" spans="1:20" x14ac:dyDescent="0.35">
      <c r="A76015" s="1">
        <v>43239</v>
      </c>
      <c r="B76015" s="2">
        <v>0.51944444444444449</v>
      </c>
      <c r="C76015">
        <v>223</v>
      </c>
      <c r="D76015" t="s">
        <v>23</v>
      </c>
      <c r="E76015">
        <v>881</v>
      </c>
      <c r="F76015" t="s">
        <v>34</v>
      </c>
      <c r="G76015" t="s">
        <v>25</v>
      </c>
      <c r="H76015" t="s">
        <v>41</v>
      </c>
      <c r="I76015">
        <v>1</v>
      </c>
      <c r="O76015" t="s">
        <v>27</v>
      </c>
      <c r="P76015" t="s">
        <v>27</v>
      </c>
      <c r="Q76015" t="s">
        <v>27</v>
      </c>
      <c r="S76015">
        <v>1</v>
      </c>
    </row>
    <row r="76016" spans="1:20" x14ac:dyDescent="0.35">
      <c r="A76016" s="1">
        <v>43239</v>
      </c>
      <c r="B76016" s="2">
        <v>0.54722222222222228</v>
      </c>
      <c r="C76016">
        <v>234</v>
      </c>
      <c r="D76016" t="s">
        <v>23</v>
      </c>
      <c r="E76016">
        <v>913</v>
      </c>
      <c r="F76016" t="s">
        <v>34</v>
      </c>
      <c r="G76016" t="s">
        <v>25</v>
      </c>
      <c r="H76016" t="s">
        <v>32</v>
      </c>
      <c r="I76016">
        <v>1</v>
      </c>
      <c r="O76016" t="s">
        <v>27</v>
      </c>
      <c r="P76016" t="s">
        <v>27</v>
      </c>
      <c r="Q76016" t="s">
        <v>27</v>
      </c>
      <c r="S76016">
        <v>1</v>
      </c>
    </row>
    <row r="76017" spans="1:23" x14ac:dyDescent="0.35">
      <c r="A76017" s="1">
        <v>43239</v>
      </c>
      <c r="B76017" s="2">
        <v>0.55138888888888893</v>
      </c>
      <c r="C76017">
        <v>239</v>
      </c>
      <c r="D76017" t="s">
        <v>23</v>
      </c>
      <c r="E76017">
        <v>938.1</v>
      </c>
      <c r="F76017" t="s">
        <v>34</v>
      </c>
      <c r="G76017" t="s">
        <v>25</v>
      </c>
      <c r="H76017" t="s">
        <v>30</v>
      </c>
      <c r="I76017">
        <v>1</v>
      </c>
      <c r="O76017" t="s">
        <v>27</v>
      </c>
      <c r="P76017" t="s">
        <v>27</v>
      </c>
      <c r="Q76017" t="s">
        <v>27</v>
      </c>
      <c r="S76017">
        <v>2</v>
      </c>
    </row>
    <row r="76018" spans="1:23" x14ac:dyDescent="0.35">
      <c r="A76018" s="1">
        <v>43239</v>
      </c>
      <c r="B76018" s="2">
        <v>0.5625</v>
      </c>
      <c r="C76018">
        <v>245</v>
      </c>
      <c r="D76018" t="s">
        <v>23</v>
      </c>
      <c r="E76018">
        <v>889</v>
      </c>
      <c r="F76018" t="s">
        <v>34</v>
      </c>
      <c r="G76018" t="s">
        <v>29</v>
      </c>
      <c r="H76018" t="s">
        <v>32</v>
      </c>
      <c r="I76018">
        <v>1</v>
      </c>
      <c r="O76018" t="s">
        <v>27</v>
      </c>
      <c r="P76018" t="s">
        <v>27</v>
      </c>
      <c r="Q76018" t="s">
        <v>27</v>
      </c>
      <c r="S76018">
        <v>1</v>
      </c>
    </row>
    <row r="76019" spans="1:23" x14ac:dyDescent="0.35">
      <c r="A76019" s="1">
        <v>43239</v>
      </c>
      <c r="B76019" s="2">
        <v>0.56458333333333333</v>
      </c>
      <c r="C76019">
        <v>247</v>
      </c>
      <c r="D76019" t="s">
        <v>28</v>
      </c>
      <c r="E76019">
        <v>940.5</v>
      </c>
      <c r="F76019" t="s">
        <v>34</v>
      </c>
      <c r="G76019" t="s">
        <v>25</v>
      </c>
      <c r="H76019" t="s">
        <v>44</v>
      </c>
      <c r="K76019">
        <v>1</v>
      </c>
      <c r="O76019" t="s">
        <v>27</v>
      </c>
      <c r="P76019" t="s">
        <v>27</v>
      </c>
      <c r="Q76019" t="s">
        <v>27</v>
      </c>
      <c r="S76019">
        <v>0</v>
      </c>
      <c r="W76019">
        <v>1</v>
      </c>
    </row>
    <row r="76020" spans="1:23" x14ac:dyDescent="0.35">
      <c r="A76020" s="1">
        <v>43239</v>
      </c>
      <c r="B76020" s="2">
        <v>0.56874999999999998</v>
      </c>
      <c r="C76020">
        <v>250</v>
      </c>
      <c r="D76020" t="s">
        <v>23</v>
      </c>
      <c r="E76020">
        <v>763</v>
      </c>
      <c r="F76020" t="s">
        <v>34</v>
      </c>
      <c r="G76020" t="s">
        <v>29</v>
      </c>
      <c r="H76020" t="s">
        <v>41</v>
      </c>
      <c r="I76020">
        <v>1</v>
      </c>
      <c r="O76020" t="s">
        <v>27</v>
      </c>
      <c r="P76020" t="s">
        <v>27</v>
      </c>
      <c r="Q76020" t="s">
        <v>27</v>
      </c>
      <c r="S76020">
        <v>5</v>
      </c>
    </row>
    <row r="76021" spans="1:23" x14ac:dyDescent="0.35">
      <c r="A76021" s="1">
        <v>43239</v>
      </c>
      <c r="B76021" s="2">
        <v>0.57291666666666663</v>
      </c>
      <c r="C76021">
        <v>253</v>
      </c>
      <c r="D76021" t="s">
        <v>23</v>
      </c>
      <c r="E76021">
        <v>908</v>
      </c>
      <c r="F76021" t="s">
        <v>34</v>
      </c>
      <c r="G76021" t="s">
        <v>29</v>
      </c>
      <c r="H76021" t="s">
        <v>41</v>
      </c>
      <c r="I76021">
        <v>1</v>
      </c>
      <c r="O76021" t="s">
        <v>27</v>
      </c>
      <c r="P76021" t="s">
        <v>27</v>
      </c>
      <c r="Q76021" t="s">
        <v>27</v>
      </c>
      <c r="S76021">
        <v>1</v>
      </c>
    </row>
    <row r="76022" spans="1:23" x14ac:dyDescent="0.35">
      <c r="A76022" s="1">
        <v>43239</v>
      </c>
      <c r="B76022" s="2">
        <v>0.57361111111111107</v>
      </c>
      <c r="C76022">
        <v>254</v>
      </c>
      <c r="D76022" t="s">
        <v>23</v>
      </c>
      <c r="E76022">
        <v>484</v>
      </c>
      <c r="F76022" t="s">
        <v>34</v>
      </c>
      <c r="G76022" t="s">
        <v>25</v>
      </c>
      <c r="H76022" t="s">
        <v>41</v>
      </c>
      <c r="I76022">
        <v>1</v>
      </c>
      <c r="O76022" t="s">
        <v>27</v>
      </c>
      <c r="P76022" t="s">
        <v>27</v>
      </c>
      <c r="Q76022" t="s">
        <v>27</v>
      </c>
      <c r="S76022">
        <v>1</v>
      </c>
    </row>
    <row r="76023" spans="1:23" x14ac:dyDescent="0.35">
      <c r="A76023" s="1">
        <v>43239</v>
      </c>
      <c r="B76023" s="2">
        <v>0.58472222222222225</v>
      </c>
      <c r="C76023">
        <v>260</v>
      </c>
      <c r="D76023" t="s">
        <v>23</v>
      </c>
      <c r="E76023">
        <v>876</v>
      </c>
      <c r="F76023" t="s">
        <v>34</v>
      </c>
      <c r="G76023" t="s">
        <v>29</v>
      </c>
      <c r="H76023" t="s">
        <v>37</v>
      </c>
      <c r="I76023">
        <v>1</v>
      </c>
      <c r="O76023" t="s">
        <v>27</v>
      </c>
      <c r="P76023" t="s">
        <v>27</v>
      </c>
      <c r="Q76023" t="s">
        <v>27</v>
      </c>
      <c r="S76023">
        <v>1</v>
      </c>
    </row>
    <row r="76024" spans="1:23" x14ac:dyDescent="0.35">
      <c r="A76024" s="1">
        <v>43239</v>
      </c>
      <c r="B76024" s="2">
        <v>0.58680555555555558</v>
      </c>
      <c r="C76024">
        <v>261</v>
      </c>
      <c r="D76024" t="s">
        <v>23</v>
      </c>
      <c r="E76024">
        <v>513.70000000000005</v>
      </c>
      <c r="F76024" t="s">
        <v>34</v>
      </c>
      <c r="G76024" t="s">
        <v>29</v>
      </c>
      <c r="H76024" t="s">
        <v>32</v>
      </c>
      <c r="I76024">
        <v>1</v>
      </c>
      <c r="O76024" t="s">
        <v>27</v>
      </c>
      <c r="P76024" t="s">
        <v>27</v>
      </c>
      <c r="Q76024" t="s">
        <v>27</v>
      </c>
      <c r="S76024">
        <v>1</v>
      </c>
    </row>
    <row r="76025" spans="1:23" x14ac:dyDescent="0.35">
      <c r="A76025" s="1">
        <v>43239</v>
      </c>
      <c r="B76025" s="2">
        <v>0.61527777777777781</v>
      </c>
      <c r="C76025">
        <v>271</v>
      </c>
      <c r="D76025" t="s">
        <v>23</v>
      </c>
      <c r="E76025">
        <v>517.79999999999995</v>
      </c>
      <c r="F76025" t="s">
        <v>34</v>
      </c>
      <c r="G76025" t="s">
        <v>25</v>
      </c>
      <c r="H76025" t="s">
        <v>32</v>
      </c>
      <c r="I76025">
        <v>1</v>
      </c>
      <c r="O76025" t="s">
        <v>27</v>
      </c>
      <c r="P76025" t="s">
        <v>27</v>
      </c>
      <c r="Q76025" t="s">
        <v>27</v>
      </c>
      <c r="S76025">
        <v>1</v>
      </c>
    </row>
    <row r="76026" spans="1:23" x14ac:dyDescent="0.35">
      <c r="A76026" s="1">
        <v>43239</v>
      </c>
      <c r="B76026" s="2">
        <v>0.61805555555555558</v>
      </c>
      <c r="C76026">
        <v>274</v>
      </c>
      <c r="D76026" t="s">
        <v>28</v>
      </c>
      <c r="E76026">
        <v>531</v>
      </c>
      <c r="F76026" t="s">
        <v>34</v>
      </c>
      <c r="G76026" t="s">
        <v>29</v>
      </c>
      <c r="H76026" t="s">
        <v>26</v>
      </c>
      <c r="I76026">
        <v>1</v>
      </c>
      <c r="O76026" t="s">
        <v>27</v>
      </c>
      <c r="P76026" t="s">
        <v>27</v>
      </c>
      <c r="Q76026" t="s">
        <v>27</v>
      </c>
      <c r="S76026">
        <v>1</v>
      </c>
      <c r="T76026">
        <v>1</v>
      </c>
    </row>
    <row r="76027" spans="1:23" x14ac:dyDescent="0.35">
      <c r="A76027" s="1">
        <v>43239</v>
      </c>
      <c r="B76027" s="2">
        <v>0.62638888888888888</v>
      </c>
      <c r="C76027">
        <v>279</v>
      </c>
      <c r="D76027" t="s">
        <v>23</v>
      </c>
      <c r="E76027">
        <v>688</v>
      </c>
      <c r="F76027" t="s">
        <v>34</v>
      </c>
      <c r="G76027" t="s">
        <v>25</v>
      </c>
      <c r="H76027" t="s">
        <v>32</v>
      </c>
      <c r="I76027">
        <v>1</v>
      </c>
      <c r="O76027" t="s">
        <v>27</v>
      </c>
      <c r="P76027" t="s">
        <v>27</v>
      </c>
      <c r="Q76027" t="s">
        <v>27</v>
      </c>
      <c r="S76027">
        <v>1</v>
      </c>
    </row>
    <row r="76028" spans="1:23" x14ac:dyDescent="0.35">
      <c r="A76028" s="1">
        <v>43239</v>
      </c>
      <c r="B76028" s="2">
        <v>0.62986111111111109</v>
      </c>
      <c r="C76028">
        <v>282</v>
      </c>
      <c r="D76028" t="s">
        <v>23</v>
      </c>
      <c r="E76028">
        <v>496</v>
      </c>
      <c r="F76028" t="s">
        <v>34</v>
      </c>
      <c r="G76028" t="s">
        <v>25</v>
      </c>
      <c r="H76028" t="s">
        <v>26</v>
      </c>
      <c r="I76028">
        <v>1</v>
      </c>
      <c r="N76028">
        <v>1</v>
      </c>
      <c r="O76028" t="s">
        <v>27</v>
      </c>
      <c r="P76028" t="s">
        <v>27</v>
      </c>
      <c r="Q76028" t="s">
        <v>27</v>
      </c>
      <c r="S76028">
        <v>2</v>
      </c>
    </row>
    <row r="76029" spans="1:23" x14ac:dyDescent="0.35">
      <c r="A76029" s="1">
        <v>43239</v>
      </c>
      <c r="B76029" s="2">
        <v>0.63402777777777775</v>
      </c>
      <c r="C76029">
        <v>286</v>
      </c>
      <c r="D76029" t="s">
        <v>23</v>
      </c>
      <c r="E76029">
        <v>637</v>
      </c>
      <c r="F76029" t="s">
        <v>34</v>
      </c>
      <c r="G76029" t="s">
        <v>25</v>
      </c>
      <c r="H76029" t="s">
        <v>32</v>
      </c>
      <c r="I76029">
        <v>1</v>
      </c>
      <c r="O76029" t="s">
        <v>27</v>
      </c>
      <c r="P76029" t="s">
        <v>27</v>
      </c>
      <c r="Q76029" t="s">
        <v>27</v>
      </c>
      <c r="S76029">
        <v>1</v>
      </c>
    </row>
    <row r="76030" spans="1:23" x14ac:dyDescent="0.35">
      <c r="A76030" s="1">
        <v>43239</v>
      </c>
      <c r="B76030" s="2">
        <v>0.63611111111111107</v>
      </c>
      <c r="C76030">
        <v>287</v>
      </c>
      <c r="D76030" t="s">
        <v>23</v>
      </c>
      <c r="E76030">
        <v>704</v>
      </c>
      <c r="F76030" t="s">
        <v>34</v>
      </c>
      <c r="G76030" t="s">
        <v>29</v>
      </c>
      <c r="H76030" t="s">
        <v>32</v>
      </c>
      <c r="I76030">
        <v>1</v>
      </c>
      <c r="O76030" t="s">
        <v>27</v>
      </c>
      <c r="P76030" t="s">
        <v>27</v>
      </c>
      <c r="Q76030" t="s">
        <v>27</v>
      </c>
      <c r="S76030">
        <v>1</v>
      </c>
    </row>
    <row r="76031" spans="1:23" x14ac:dyDescent="0.35">
      <c r="A76031" s="1">
        <v>43239</v>
      </c>
      <c r="B76031" s="2">
        <v>0.64166666666666672</v>
      </c>
      <c r="C76031">
        <v>288</v>
      </c>
      <c r="D76031" t="s">
        <v>23</v>
      </c>
      <c r="E76031">
        <v>687.9</v>
      </c>
      <c r="F76031" t="s">
        <v>34</v>
      </c>
      <c r="G76031" t="s">
        <v>29</v>
      </c>
      <c r="H76031" t="s">
        <v>41</v>
      </c>
      <c r="I76031">
        <v>1</v>
      </c>
      <c r="O76031" t="s">
        <v>27</v>
      </c>
      <c r="P76031" t="s">
        <v>27</v>
      </c>
      <c r="Q76031" t="s">
        <v>27</v>
      </c>
      <c r="S76031">
        <v>1</v>
      </c>
    </row>
    <row r="76032" spans="1:23" x14ac:dyDescent="0.35">
      <c r="A76032" s="1">
        <v>43239</v>
      </c>
      <c r="B76032" s="2">
        <v>0.66180555555555554</v>
      </c>
      <c r="C76032">
        <v>296</v>
      </c>
      <c r="D76032" t="s">
        <v>23</v>
      </c>
      <c r="E76032">
        <v>680</v>
      </c>
      <c r="F76032" t="s">
        <v>34</v>
      </c>
      <c r="G76032" t="s">
        <v>29</v>
      </c>
      <c r="H76032" t="s">
        <v>41</v>
      </c>
      <c r="I76032">
        <v>1</v>
      </c>
      <c r="O76032" t="s">
        <v>27</v>
      </c>
      <c r="P76032" t="s">
        <v>27</v>
      </c>
      <c r="Q76032" t="s">
        <v>27</v>
      </c>
      <c r="S76032">
        <v>1</v>
      </c>
    </row>
    <row r="76033" spans="1:21" x14ac:dyDescent="0.35">
      <c r="A76033" s="1">
        <v>43239</v>
      </c>
      <c r="B76033" s="2">
        <v>0.68055555555555558</v>
      </c>
      <c r="C76033">
        <v>301</v>
      </c>
      <c r="D76033" t="s">
        <v>23</v>
      </c>
      <c r="E76033">
        <v>487.5</v>
      </c>
      <c r="F76033" t="s">
        <v>34</v>
      </c>
      <c r="G76033" t="s">
        <v>29</v>
      </c>
      <c r="H76033" t="s">
        <v>32</v>
      </c>
      <c r="I76033">
        <v>1</v>
      </c>
      <c r="O76033" t="s">
        <v>27</v>
      </c>
      <c r="P76033" t="s">
        <v>27</v>
      </c>
      <c r="Q76033" t="s">
        <v>27</v>
      </c>
      <c r="S76033">
        <v>1</v>
      </c>
    </row>
    <row r="76034" spans="1:21" x14ac:dyDescent="0.35">
      <c r="A76034" s="1">
        <v>43239</v>
      </c>
      <c r="B76034" s="2">
        <v>0.69374999999999998</v>
      </c>
      <c r="C76034">
        <v>305</v>
      </c>
      <c r="D76034" t="s">
        <v>28</v>
      </c>
      <c r="E76034">
        <v>705.8</v>
      </c>
      <c r="F76034" t="s">
        <v>34</v>
      </c>
      <c r="G76034" t="s">
        <v>29</v>
      </c>
      <c r="H76034" t="s">
        <v>32</v>
      </c>
      <c r="K76034">
        <v>1</v>
      </c>
      <c r="O76034" t="s">
        <v>27</v>
      </c>
      <c r="P76034" t="s">
        <v>27</v>
      </c>
      <c r="Q76034" t="s">
        <v>27</v>
      </c>
      <c r="S76034">
        <v>0</v>
      </c>
      <c r="T76034">
        <v>2</v>
      </c>
      <c r="U76034">
        <v>1</v>
      </c>
    </row>
    <row r="76035" spans="1:21" x14ac:dyDescent="0.35">
      <c r="A76035" s="1">
        <v>43239</v>
      </c>
      <c r="B76035" s="2">
        <v>0.70347222222222228</v>
      </c>
      <c r="C76035">
        <v>308</v>
      </c>
      <c r="D76035" t="s">
        <v>23</v>
      </c>
      <c r="E76035">
        <v>521.6</v>
      </c>
      <c r="F76035" t="s">
        <v>34</v>
      </c>
      <c r="G76035" t="s">
        <v>29</v>
      </c>
      <c r="H76035" t="s">
        <v>32</v>
      </c>
      <c r="O76035" t="s">
        <v>27</v>
      </c>
      <c r="P76035" t="s">
        <v>27</v>
      </c>
      <c r="Q76035" t="s">
        <v>27</v>
      </c>
      <c r="R76035">
        <v>1</v>
      </c>
      <c r="S76035">
        <v>1</v>
      </c>
    </row>
    <row r="76036" spans="1:21" x14ac:dyDescent="0.35">
      <c r="A76036" s="1">
        <v>43239</v>
      </c>
      <c r="B76036" s="2">
        <v>0.70347222222222228</v>
      </c>
      <c r="C76036">
        <v>309</v>
      </c>
      <c r="D76036" t="s">
        <v>23</v>
      </c>
      <c r="E76036">
        <v>521.20000000000005</v>
      </c>
      <c r="F76036" t="s">
        <v>34</v>
      </c>
      <c r="G76036" t="s">
        <v>25</v>
      </c>
      <c r="H76036" t="s">
        <v>32</v>
      </c>
      <c r="O76036" t="s">
        <v>27</v>
      </c>
      <c r="P76036" t="s">
        <v>27</v>
      </c>
      <c r="Q76036" t="s">
        <v>27</v>
      </c>
      <c r="R76036">
        <v>1</v>
      </c>
      <c r="S76036">
        <v>1</v>
      </c>
    </row>
    <row r="76037" spans="1:21" x14ac:dyDescent="0.35">
      <c r="A76037" s="1">
        <v>43239</v>
      </c>
      <c r="B76037" s="2">
        <v>0.70833333333333337</v>
      </c>
      <c r="C76037">
        <v>311</v>
      </c>
      <c r="D76037" t="s">
        <v>23</v>
      </c>
      <c r="E76037">
        <v>521.6</v>
      </c>
      <c r="F76037" t="s">
        <v>34</v>
      </c>
      <c r="G76037" t="s">
        <v>25</v>
      </c>
      <c r="H76037" t="s">
        <v>46</v>
      </c>
      <c r="I76037">
        <v>1</v>
      </c>
      <c r="K76037">
        <v>1</v>
      </c>
      <c r="O76037" t="s">
        <v>27</v>
      </c>
      <c r="P76037" t="s">
        <v>27</v>
      </c>
      <c r="Q76037" t="s">
        <v>27</v>
      </c>
      <c r="S76037">
        <v>2</v>
      </c>
    </row>
    <row r="76038" spans="1:21" x14ac:dyDescent="0.35">
      <c r="A76038" s="1">
        <v>43239</v>
      </c>
      <c r="B76038" s="2">
        <v>0.71875</v>
      </c>
      <c r="C76038">
        <v>318</v>
      </c>
      <c r="D76038" t="s">
        <v>23</v>
      </c>
      <c r="E76038">
        <v>730</v>
      </c>
      <c r="F76038" t="s">
        <v>34</v>
      </c>
      <c r="G76038" t="s">
        <v>25</v>
      </c>
      <c r="H76038" t="s">
        <v>32</v>
      </c>
      <c r="I76038">
        <v>1</v>
      </c>
      <c r="O76038" t="s">
        <v>27</v>
      </c>
      <c r="P76038" t="s">
        <v>27</v>
      </c>
      <c r="Q76038" t="s">
        <v>27</v>
      </c>
      <c r="S76038">
        <v>1</v>
      </c>
    </row>
    <row r="76039" spans="1:21" x14ac:dyDescent="0.35">
      <c r="A76039" s="1">
        <v>43239</v>
      </c>
      <c r="B76039" s="2">
        <v>0.72847222222222219</v>
      </c>
      <c r="C76039">
        <v>327</v>
      </c>
      <c r="D76039" t="s">
        <v>23</v>
      </c>
      <c r="E76039">
        <v>621</v>
      </c>
      <c r="F76039" t="s">
        <v>34</v>
      </c>
      <c r="G76039" t="s">
        <v>25</v>
      </c>
      <c r="H76039" t="s">
        <v>32</v>
      </c>
      <c r="I76039">
        <v>1</v>
      </c>
      <c r="O76039" t="s">
        <v>27</v>
      </c>
      <c r="P76039" t="s">
        <v>27</v>
      </c>
      <c r="Q76039" t="s">
        <v>27</v>
      </c>
      <c r="S76039">
        <v>1</v>
      </c>
    </row>
    <row r="76040" spans="1:21" x14ac:dyDescent="0.35">
      <c r="A76040" s="1">
        <v>43239</v>
      </c>
      <c r="B76040" s="2">
        <v>0.73541666666666672</v>
      </c>
      <c r="C76040">
        <v>329</v>
      </c>
      <c r="D76040" t="s">
        <v>23</v>
      </c>
      <c r="E76040">
        <v>529</v>
      </c>
      <c r="F76040" t="s">
        <v>34</v>
      </c>
      <c r="G76040" t="s">
        <v>25</v>
      </c>
      <c r="H76040" t="s">
        <v>32</v>
      </c>
      <c r="O76040" t="s">
        <v>27</v>
      </c>
      <c r="P76040" t="s">
        <v>27</v>
      </c>
      <c r="Q76040" t="s">
        <v>27</v>
      </c>
      <c r="R76040">
        <v>1</v>
      </c>
      <c r="S76040">
        <v>1</v>
      </c>
    </row>
    <row r="76041" spans="1:21" x14ac:dyDescent="0.35">
      <c r="A76041" s="1">
        <v>43239</v>
      </c>
      <c r="B76041" s="2">
        <v>0.7680555555555556</v>
      </c>
      <c r="C76041">
        <v>346</v>
      </c>
      <c r="D76041" t="s">
        <v>23</v>
      </c>
      <c r="E76041">
        <v>487.6</v>
      </c>
      <c r="F76041" t="s">
        <v>34</v>
      </c>
      <c r="G76041" t="s">
        <v>25</v>
      </c>
      <c r="H76041" t="s">
        <v>32</v>
      </c>
      <c r="I76041">
        <v>1</v>
      </c>
      <c r="O76041" t="s">
        <v>27</v>
      </c>
      <c r="P76041" t="s">
        <v>27</v>
      </c>
      <c r="Q76041" t="s">
        <v>27</v>
      </c>
      <c r="S76041">
        <v>1</v>
      </c>
    </row>
    <row r="76042" spans="1:21" x14ac:dyDescent="0.35">
      <c r="A76042" s="1">
        <v>43239</v>
      </c>
      <c r="B76042" s="2">
        <v>0.77430555555555558</v>
      </c>
      <c r="C76042">
        <v>357</v>
      </c>
      <c r="D76042" t="s">
        <v>23</v>
      </c>
      <c r="E76042">
        <v>487.6</v>
      </c>
      <c r="F76042" t="s">
        <v>34</v>
      </c>
      <c r="G76042" t="s">
        <v>25</v>
      </c>
      <c r="H76042" t="s">
        <v>42</v>
      </c>
      <c r="I76042">
        <v>3</v>
      </c>
      <c r="O76042" t="s">
        <v>27</v>
      </c>
      <c r="P76042" t="s">
        <v>27</v>
      </c>
      <c r="Q76042" t="s">
        <v>27</v>
      </c>
      <c r="S76042">
        <v>3</v>
      </c>
    </row>
    <row r="76043" spans="1:21" x14ac:dyDescent="0.35">
      <c r="A76043" s="1">
        <v>43239</v>
      </c>
      <c r="B76043" s="2">
        <v>0.80625000000000002</v>
      </c>
      <c r="C76043">
        <v>362</v>
      </c>
      <c r="D76043" t="s">
        <v>28</v>
      </c>
      <c r="E76043">
        <v>584</v>
      </c>
      <c r="F76043" t="s">
        <v>34</v>
      </c>
      <c r="G76043" t="s">
        <v>29</v>
      </c>
      <c r="H76043" t="s">
        <v>32</v>
      </c>
      <c r="I76043">
        <v>1</v>
      </c>
      <c r="O76043" t="s">
        <v>27</v>
      </c>
      <c r="P76043" t="s">
        <v>27</v>
      </c>
      <c r="Q76043" t="s">
        <v>27</v>
      </c>
      <c r="S76043">
        <v>0</v>
      </c>
      <c r="T76043">
        <v>1</v>
      </c>
    </row>
    <row r="76044" spans="1:21" x14ac:dyDescent="0.35">
      <c r="A76044" s="1">
        <v>43239</v>
      </c>
      <c r="B76044" s="2">
        <v>0.80694444444444446</v>
      </c>
      <c r="C76044">
        <v>363</v>
      </c>
      <c r="D76044" t="s">
        <v>23</v>
      </c>
      <c r="E76044">
        <v>672</v>
      </c>
      <c r="F76044" t="s">
        <v>34</v>
      </c>
      <c r="G76044" t="s">
        <v>25</v>
      </c>
      <c r="H76044" t="s">
        <v>41</v>
      </c>
      <c r="I76044">
        <v>1</v>
      </c>
      <c r="O76044" t="s">
        <v>27</v>
      </c>
      <c r="P76044" t="s">
        <v>27</v>
      </c>
      <c r="Q76044" t="s">
        <v>27</v>
      </c>
      <c r="S76044">
        <v>1</v>
      </c>
    </row>
    <row r="76045" spans="1:21" x14ac:dyDescent="0.35">
      <c r="A76045" s="1">
        <v>43239</v>
      </c>
      <c r="B76045" s="2">
        <v>0.81805555555555554</v>
      </c>
      <c r="C76045">
        <v>368</v>
      </c>
      <c r="D76045" t="s">
        <v>23</v>
      </c>
      <c r="E76045">
        <v>498.7</v>
      </c>
      <c r="F76045" t="s">
        <v>34</v>
      </c>
      <c r="G76045" t="s">
        <v>29</v>
      </c>
      <c r="H76045" t="s">
        <v>41</v>
      </c>
      <c r="I76045">
        <v>1</v>
      </c>
      <c r="O76045" t="s">
        <v>27</v>
      </c>
      <c r="P76045" t="s">
        <v>27</v>
      </c>
      <c r="Q76045" t="s">
        <v>27</v>
      </c>
      <c r="S76045">
        <v>1</v>
      </c>
    </row>
    <row r="76046" spans="1:21" x14ac:dyDescent="0.35">
      <c r="A76046" s="1">
        <v>43239</v>
      </c>
      <c r="B76046" s="2">
        <v>0.82013888888888886</v>
      </c>
      <c r="C76046">
        <v>372</v>
      </c>
      <c r="D76046" t="s">
        <v>23</v>
      </c>
      <c r="E76046">
        <v>487.6</v>
      </c>
      <c r="F76046" t="s">
        <v>34</v>
      </c>
      <c r="G76046" t="s">
        <v>25</v>
      </c>
      <c r="H76046" t="s">
        <v>46</v>
      </c>
      <c r="I76046">
        <v>1</v>
      </c>
      <c r="O76046" t="s">
        <v>27</v>
      </c>
      <c r="P76046" t="s">
        <v>27</v>
      </c>
      <c r="Q76046" t="s">
        <v>27</v>
      </c>
      <c r="S76046">
        <v>1</v>
      </c>
    </row>
    <row r="76047" spans="1:21" x14ac:dyDescent="0.35">
      <c r="A76047" s="1">
        <v>43239</v>
      </c>
      <c r="B76047" s="2">
        <v>0.8305555555555556</v>
      </c>
      <c r="C76047">
        <v>381</v>
      </c>
      <c r="D76047" t="s">
        <v>23</v>
      </c>
      <c r="E76047">
        <v>889</v>
      </c>
      <c r="F76047" t="s">
        <v>34</v>
      </c>
      <c r="G76047" t="s">
        <v>29</v>
      </c>
      <c r="H76047" t="s">
        <v>32</v>
      </c>
      <c r="I76047">
        <v>1</v>
      </c>
      <c r="O76047" t="s">
        <v>27</v>
      </c>
      <c r="P76047" t="s">
        <v>27</v>
      </c>
      <c r="Q76047" t="s">
        <v>27</v>
      </c>
      <c r="S76047">
        <v>4</v>
      </c>
    </row>
    <row r="76048" spans="1:21" x14ac:dyDescent="0.35">
      <c r="A76048" s="1">
        <v>43239</v>
      </c>
      <c r="B76048" s="2">
        <v>0.8354166666666667</v>
      </c>
      <c r="C76048">
        <v>383</v>
      </c>
      <c r="D76048" t="s">
        <v>23</v>
      </c>
      <c r="E76048">
        <v>487.6</v>
      </c>
      <c r="F76048" t="s">
        <v>34</v>
      </c>
      <c r="G76048" t="s">
        <v>25</v>
      </c>
      <c r="H76048" t="s">
        <v>32</v>
      </c>
      <c r="I76048">
        <v>1</v>
      </c>
      <c r="O76048" t="s">
        <v>27</v>
      </c>
      <c r="P76048" t="s">
        <v>27</v>
      </c>
      <c r="Q76048" t="s">
        <v>27</v>
      </c>
      <c r="S76048">
        <v>1</v>
      </c>
    </row>
    <row r="76049" spans="1:21" x14ac:dyDescent="0.35">
      <c r="A76049" s="1">
        <v>43239</v>
      </c>
      <c r="B76049" s="2">
        <v>0.83750000000000002</v>
      </c>
      <c r="C76049">
        <v>386</v>
      </c>
      <c r="D76049" t="s">
        <v>28</v>
      </c>
      <c r="E76049">
        <v>482.2</v>
      </c>
      <c r="F76049" t="s">
        <v>34</v>
      </c>
      <c r="G76049" t="s">
        <v>29</v>
      </c>
      <c r="H76049" t="s">
        <v>26</v>
      </c>
      <c r="I76049">
        <v>2</v>
      </c>
      <c r="O76049" t="s">
        <v>27</v>
      </c>
      <c r="P76049" t="s">
        <v>27</v>
      </c>
      <c r="Q76049" t="s">
        <v>27</v>
      </c>
      <c r="S76049">
        <v>1</v>
      </c>
      <c r="T76049">
        <v>1</v>
      </c>
    </row>
    <row r="76050" spans="1:21" x14ac:dyDescent="0.35">
      <c r="A76050" s="1">
        <v>43239</v>
      </c>
      <c r="B76050" s="2">
        <v>0.83819444444444446</v>
      </c>
      <c r="C76050">
        <v>387</v>
      </c>
      <c r="D76050" t="s">
        <v>28</v>
      </c>
      <c r="E76050">
        <v>484.7</v>
      </c>
      <c r="F76050" t="s">
        <v>34</v>
      </c>
      <c r="G76050" t="s">
        <v>29</v>
      </c>
      <c r="H76050" t="s">
        <v>42</v>
      </c>
      <c r="I76050">
        <v>4</v>
      </c>
      <c r="O76050" t="s">
        <v>27</v>
      </c>
      <c r="P76050" t="s">
        <v>27</v>
      </c>
      <c r="Q76050" t="s">
        <v>27</v>
      </c>
      <c r="S76050">
        <v>4</v>
      </c>
      <c r="T76050">
        <v>1</v>
      </c>
    </row>
    <row r="76051" spans="1:21" x14ac:dyDescent="0.35">
      <c r="A76051" s="1">
        <v>43239</v>
      </c>
      <c r="B76051" s="2">
        <v>0.85486111111111107</v>
      </c>
      <c r="C76051">
        <v>395</v>
      </c>
      <c r="D76051" t="s">
        <v>23</v>
      </c>
      <c r="E76051">
        <v>527.6</v>
      </c>
      <c r="F76051" t="s">
        <v>34</v>
      </c>
      <c r="G76051" t="s">
        <v>25</v>
      </c>
      <c r="H76051" t="s">
        <v>32</v>
      </c>
      <c r="I76051">
        <v>1</v>
      </c>
      <c r="O76051" t="s">
        <v>27</v>
      </c>
      <c r="P76051" t="s">
        <v>27</v>
      </c>
      <c r="Q76051" t="s">
        <v>27</v>
      </c>
      <c r="S76051">
        <v>2</v>
      </c>
    </row>
    <row r="76052" spans="1:21" x14ac:dyDescent="0.35">
      <c r="A76052" s="1">
        <v>43239</v>
      </c>
      <c r="B76052" s="2">
        <v>0.88055555555555554</v>
      </c>
      <c r="C76052">
        <v>407</v>
      </c>
      <c r="D76052" t="s">
        <v>23</v>
      </c>
      <c r="E76052">
        <v>528.20000000000005</v>
      </c>
      <c r="F76052" t="s">
        <v>34</v>
      </c>
      <c r="G76052" t="s">
        <v>29</v>
      </c>
      <c r="H76052" t="s">
        <v>35</v>
      </c>
      <c r="I76052">
        <v>2</v>
      </c>
      <c r="O76052" t="s">
        <v>27</v>
      </c>
      <c r="P76052" t="s">
        <v>27</v>
      </c>
      <c r="Q76052" t="s">
        <v>27</v>
      </c>
      <c r="S76052">
        <v>2</v>
      </c>
    </row>
    <row r="76053" spans="1:21" x14ac:dyDescent="0.35">
      <c r="A76053" s="1">
        <v>43239</v>
      </c>
      <c r="B76053" s="2">
        <v>0.88402777777777775</v>
      </c>
      <c r="C76053">
        <v>408</v>
      </c>
      <c r="D76053" t="s">
        <v>23</v>
      </c>
      <c r="E76053">
        <v>941</v>
      </c>
      <c r="F76053" t="s">
        <v>34</v>
      </c>
      <c r="G76053" t="s">
        <v>29</v>
      </c>
      <c r="H76053" t="s">
        <v>41</v>
      </c>
      <c r="O76053" t="s">
        <v>27</v>
      </c>
      <c r="P76053" t="s">
        <v>27</v>
      </c>
      <c r="Q76053" t="s">
        <v>27</v>
      </c>
      <c r="R76053">
        <v>1</v>
      </c>
      <c r="S76053">
        <v>1</v>
      </c>
    </row>
    <row r="76054" spans="1:21" x14ac:dyDescent="0.35">
      <c r="A76054" s="1">
        <v>43239</v>
      </c>
      <c r="B76054" s="2">
        <v>0.8979166666666667</v>
      </c>
      <c r="C76054">
        <v>411</v>
      </c>
      <c r="D76054" t="s">
        <v>23</v>
      </c>
      <c r="E76054">
        <v>487.6</v>
      </c>
      <c r="F76054" t="s">
        <v>34</v>
      </c>
      <c r="G76054" t="s">
        <v>29</v>
      </c>
      <c r="H76054" t="s">
        <v>32</v>
      </c>
      <c r="I76054">
        <v>1</v>
      </c>
      <c r="O76054" t="s">
        <v>27</v>
      </c>
      <c r="P76054" t="s">
        <v>27</v>
      </c>
      <c r="Q76054" t="s">
        <v>27</v>
      </c>
      <c r="S76054">
        <v>1</v>
      </c>
    </row>
    <row r="76055" spans="1:21" x14ac:dyDescent="0.35">
      <c r="A76055" s="1">
        <v>43239</v>
      </c>
      <c r="B76055" s="2">
        <v>0.91180555555555554</v>
      </c>
      <c r="C76055">
        <v>416</v>
      </c>
      <c r="D76055" t="s">
        <v>28</v>
      </c>
      <c r="E76055">
        <v>530</v>
      </c>
      <c r="F76055" t="s">
        <v>34</v>
      </c>
      <c r="G76055" t="s">
        <v>25</v>
      </c>
      <c r="H76055" t="s">
        <v>26</v>
      </c>
      <c r="I76055">
        <v>1</v>
      </c>
      <c r="K76055">
        <v>1</v>
      </c>
      <c r="O76055" t="s">
        <v>27</v>
      </c>
      <c r="P76055" t="s">
        <v>27</v>
      </c>
      <c r="Q76055" t="s">
        <v>27</v>
      </c>
      <c r="S76055">
        <v>1</v>
      </c>
      <c r="T76055">
        <v>1</v>
      </c>
    </row>
    <row r="76056" spans="1:21" x14ac:dyDescent="0.35">
      <c r="A76056" s="1">
        <v>43240</v>
      </c>
      <c r="B76056" s="2">
        <v>2.4305555555555556E-2</v>
      </c>
      <c r="C76056">
        <v>25</v>
      </c>
      <c r="D76056" t="s">
        <v>28</v>
      </c>
      <c r="E76056">
        <v>484</v>
      </c>
      <c r="F76056" t="s">
        <v>34</v>
      </c>
      <c r="G76056" t="s">
        <v>25</v>
      </c>
      <c r="H76056" t="s">
        <v>32</v>
      </c>
      <c r="I76056">
        <v>1</v>
      </c>
      <c r="O76056" t="s">
        <v>27</v>
      </c>
      <c r="P76056" t="s">
        <v>27</v>
      </c>
      <c r="Q76056" t="s">
        <v>27</v>
      </c>
      <c r="S76056">
        <v>0</v>
      </c>
      <c r="T76056">
        <v>1</v>
      </c>
    </row>
    <row r="76057" spans="1:21" x14ac:dyDescent="0.35">
      <c r="A76057" s="1">
        <v>43240</v>
      </c>
      <c r="B76057" s="2">
        <v>0.11527777777777778</v>
      </c>
      <c r="C76057">
        <v>50</v>
      </c>
      <c r="D76057" t="s">
        <v>23</v>
      </c>
      <c r="E76057">
        <v>674.5</v>
      </c>
      <c r="F76057" t="s">
        <v>34</v>
      </c>
      <c r="G76057" t="s">
        <v>25</v>
      </c>
      <c r="H76057" t="s">
        <v>44</v>
      </c>
      <c r="K76057">
        <v>1</v>
      </c>
      <c r="O76057" t="s">
        <v>27</v>
      </c>
      <c r="P76057" t="s">
        <v>27</v>
      </c>
      <c r="Q76057" t="s">
        <v>27</v>
      </c>
      <c r="S76057">
        <v>1</v>
      </c>
    </row>
    <row r="76058" spans="1:21" x14ac:dyDescent="0.35">
      <c r="A76058" s="1">
        <v>43240</v>
      </c>
      <c r="B76058" s="2">
        <v>0.21875</v>
      </c>
      <c r="C76058">
        <v>72</v>
      </c>
      <c r="D76058" t="s">
        <v>23</v>
      </c>
      <c r="E76058">
        <v>568</v>
      </c>
      <c r="F76058" t="s">
        <v>34</v>
      </c>
      <c r="G76058" t="s">
        <v>29</v>
      </c>
      <c r="H76058" t="s">
        <v>30</v>
      </c>
      <c r="I76058">
        <v>1</v>
      </c>
      <c r="O76058" t="s">
        <v>27</v>
      </c>
      <c r="P76058" t="s">
        <v>27</v>
      </c>
      <c r="Q76058" t="s">
        <v>27</v>
      </c>
      <c r="S76058">
        <v>3</v>
      </c>
    </row>
    <row r="76059" spans="1:21" x14ac:dyDescent="0.35">
      <c r="A76059" s="1">
        <v>43240</v>
      </c>
      <c r="B76059" s="2">
        <v>0.23958333333333334</v>
      </c>
      <c r="C76059">
        <v>75</v>
      </c>
      <c r="D76059" t="s">
        <v>23</v>
      </c>
      <c r="E76059">
        <v>793</v>
      </c>
      <c r="F76059" t="s">
        <v>34</v>
      </c>
      <c r="G76059" t="s">
        <v>29</v>
      </c>
      <c r="H76059" t="s">
        <v>32</v>
      </c>
      <c r="K76059">
        <v>1</v>
      </c>
      <c r="O76059" t="s">
        <v>27</v>
      </c>
      <c r="P76059" t="s">
        <v>27</v>
      </c>
      <c r="Q76059" t="s">
        <v>27</v>
      </c>
      <c r="S76059">
        <v>1</v>
      </c>
    </row>
    <row r="76060" spans="1:21" x14ac:dyDescent="0.35">
      <c r="A76060" s="1">
        <v>43240</v>
      </c>
      <c r="B76060" s="2">
        <v>0.24374999999999999</v>
      </c>
      <c r="C76060">
        <v>76</v>
      </c>
      <c r="D76060" t="s">
        <v>23</v>
      </c>
      <c r="E76060">
        <v>88</v>
      </c>
      <c r="F76060" t="s">
        <v>24</v>
      </c>
      <c r="G76060" t="s">
        <v>25</v>
      </c>
      <c r="H76060" t="s">
        <v>44</v>
      </c>
      <c r="L76060">
        <v>1</v>
      </c>
      <c r="O76060" t="s">
        <v>27</v>
      </c>
      <c r="P76060" t="s">
        <v>27</v>
      </c>
      <c r="Q76060" t="s">
        <v>27</v>
      </c>
      <c r="S76060">
        <v>1</v>
      </c>
    </row>
    <row r="76061" spans="1:21" x14ac:dyDescent="0.35">
      <c r="A76061" s="1">
        <v>43240</v>
      </c>
      <c r="B76061" s="2">
        <v>0.41111111111111109</v>
      </c>
      <c r="C76061">
        <v>120</v>
      </c>
      <c r="D76061" t="s">
        <v>28</v>
      </c>
      <c r="E76061">
        <v>667</v>
      </c>
      <c r="F76061" t="s">
        <v>34</v>
      </c>
      <c r="G76061" t="s">
        <v>25</v>
      </c>
      <c r="H76061" t="s">
        <v>30</v>
      </c>
      <c r="I76061">
        <v>1</v>
      </c>
      <c r="O76061" t="s">
        <v>27</v>
      </c>
      <c r="P76061" t="s">
        <v>27</v>
      </c>
      <c r="Q76061" t="s">
        <v>27</v>
      </c>
      <c r="S76061">
        <v>3</v>
      </c>
      <c r="U76061">
        <v>2</v>
      </c>
    </row>
    <row r="76062" spans="1:21" x14ac:dyDescent="0.35">
      <c r="A76062" s="1">
        <v>43240</v>
      </c>
      <c r="B76062" s="2">
        <v>0.5625</v>
      </c>
      <c r="C76062">
        <v>179</v>
      </c>
      <c r="D76062" t="s">
        <v>23</v>
      </c>
      <c r="E76062">
        <v>722.1</v>
      </c>
      <c r="F76062" t="s">
        <v>34</v>
      </c>
      <c r="G76062" t="s">
        <v>25</v>
      </c>
      <c r="H76062" t="s">
        <v>44</v>
      </c>
      <c r="K76062">
        <v>1</v>
      </c>
      <c r="O76062" t="s">
        <v>27</v>
      </c>
      <c r="P76062" t="s">
        <v>27</v>
      </c>
      <c r="Q76062" t="s">
        <v>27</v>
      </c>
      <c r="S76062">
        <v>1</v>
      </c>
    </row>
    <row r="76063" spans="1:21" x14ac:dyDescent="0.35">
      <c r="A76063" s="1">
        <v>43240</v>
      </c>
      <c r="B76063" s="2">
        <v>0.74027777777777781</v>
      </c>
      <c r="C76063">
        <v>266</v>
      </c>
      <c r="D76063" t="s">
        <v>28</v>
      </c>
      <c r="E76063">
        <v>54.8</v>
      </c>
      <c r="F76063" t="s">
        <v>24</v>
      </c>
      <c r="G76063" t="s">
        <v>29</v>
      </c>
      <c r="H76063" t="s">
        <v>44</v>
      </c>
      <c r="L76063">
        <v>1</v>
      </c>
      <c r="O76063" t="s">
        <v>27</v>
      </c>
      <c r="P76063" t="s">
        <v>27</v>
      </c>
      <c r="Q76063" t="s">
        <v>27</v>
      </c>
      <c r="S76063">
        <v>0</v>
      </c>
      <c r="T76063">
        <v>2</v>
      </c>
    </row>
    <row r="76064" spans="1:21" x14ac:dyDescent="0.35">
      <c r="A76064" s="1">
        <v>43240</v>
      </c>
      <c r="B76064" s="2">
        <v>0.76041666666666663</v>
      </c>
      <c r="C76064">
        <v>274</v>
      </c>
      <c r="D76064" t="s">
        <v>23</v>
      </c>
      <c r="E76064">
        <v>938</v>
      </c>
      <c r="F76064" t="s">
        <v>34</v>
      </c>
      <c r="G76064" t="s">
        <v>25</v>
      </c>
      <c r="H76064" t="s">
        <v>26</v>
      </c>
      <c r="I76064">
        <v>2</v>
      </c>
      <c r="O76064" t="s">
        <v>27</v>
      </c>
      <c r="P76064" t="s">
        <v>27</v>
      </c>
      <c r="Q76064" t="s">
        <v>27</v>
      </c>
      <c r="S76064">
        <v>2</v>
      </c>
    </row>
    <row r="76065" spans="1:21" x14ac:dyDescent="0.35">
      <c r="A76065" s="1">
        <v>43240</v>
      </c>
      <c r="B76065" s="2">
        <v>0.83888888888888891</v>
      </c>
      <c r="C76065">
        <v>326</v>
      </c>
      <c r="D76065" t="s">
        <v>23</v>
      </c>
      <c r="E76065">
        <v>728.6</v>
      </c>
      <c r="F76065" t="s">
        <v>34</v>
      </c>
      <c r="G76065" t="s">
        <v>25</v>
      </c>
      <c r="H76065" t="s">
        <v>32</v>
      </c>
      <c r="I76065">
        <v>1</v>
      </c>
      <c r="O76065" t="s">
        <v>27</v>
      </c>
      <c r="P76065" t="s">
        <v>27</v>
      </c>
      <c r="Q76065" t="s">
        <v>27</v>
      </c>
      <c r="S76065">
        <v>2</v>
      </c>
    </row>
    <row r="76066" spans="1:21" x14ac:dyDescent="0.35">
      <c r="A76066" s="1">
        <v>43240</v>
      </c>
      <c r="B76066" s="2">
        <v>0.95</v>
      </c>
      <c r="C76066">
        <v>381</v>
      </c>
      <c r="D76066" t="s">
        <v>23</v>
      </c>
      <c r="E76066">
        <v>788</v>
      </c>
      <c r="F76066" t="s">
        <v>34</v>
      </c>
      <c r="G76066" t="s">
        <v>25</v>
      </c>
      <c r="H76066" t="s">
        <v>41</v>
      </c>
      <c r="K76066">
        <v>1</v>
      </c>
      <c r="O76066" t="s">
        <v>27</v>
      </c>
      <c r="P76066" t="s">
        <v>27</v>
      </c>
      <c r="Q76066" t="s">
        <v>27</v>
      </c>
      <c r="S76066">
        <v>2</v>
      </c>
    </row>
    <row r="76067" spans="1:21" x14ac:dyDescent="0.35">
      <c r="A76067" s="1">
        <v>43241</v>
      </c>
      <c r="B76067" s="2">
        <v>9.7222222222222224E-3</v>
      </c>
      <c r="C76067">
        <v>26</v>
      </c>
      <c r="D76067" t="s">
        <v>23</v>
      </c>
      <c r="E76067">
        <v>533.29999999999995</v>
      </c>
      <c r="F76067" t="s">
        <v>34</v>
      </c>
      <c r="G76067" t="s">
        <v>29</v>
      </c>
      <c r="H76067" t="s">
        <v>30</v>
      </c>
      <c r="I76067">
        <v>1</v>
      </c>
      <c r="O76067" t="s">
        <v>27</v>
      </c>
      <c r="P76067" t="s">
        <v>27</v>
      </c>
      <c r="Q76067" t="s">
        <v>27</v>
      </c>
      <c r="S76067">
        <v>1</v>
      </c>
    </row>
    <row r="76068" spans="1:21" x14ac:dyDescent="0.35">
      <c r="A76068" s="1">
        <v>43241</v>
      </c>
      <c r="B76068" s="2">
        <v>2.6388888888888889E-2</v>
      </c>
      <c r="C76068">
        <v>31</v>
      </c>
      <c r="D76068" t="s">
        <v>23</v>
      </c>
      <c r="E76068">
        <v>74</v>
      </c>
      <c r="F76068" t="s">
        <v>24</v>
      </c>
      <c r="G76068" t="s">
        <v>25</v>
      </c>
      <c r="H76068" t="s">
        <v>32</v>
      </c>
      <c r="I76068">
        <v>1</v>
      </c>
      <c r="O76068" t="s">
        <v>27</v>
      </c>
      <c r="P76068" t="s">
        <v>27</v>
      </c>
      <c r="Q76068" t="s">
        <v>27</v>
      </c>
      <c r="S76068">
        <v>1</v>
      </c>
    </row>
    <row r="76069" spans="1:21" x14ac:dyDescent="0.35">
      <c r="A76069" s="1">
        <v>43241</v>
      </c>
      <c r="B76069" s="2">
        <v>0.10138888888888889</v>
      </c>
      <c r="C76069">
        <v>39</v>
      </c>
      <c r="D76069" t="s">
        <v>23</v>
      </c>
      <c r="E76069">
        <v>526</v>
      </c>
      <c r="F76069" t="s">
        <v>34</v>
      </c>
      <c r="G76069" t="s">
        <v>25</v>
      </c>
      <c r="H76069" t="s">
        <v>32</v>
      </c>
      <c r="I76069">
        <v>1</v>
      </c>
      <c r="O76069" t="s">
        <v>27</v>
      </c>
      <c r="P76069" t="s">
        <v>27</v>
      </c>
      <c r="Q76069" t="s">
        <v>27</v>
      </c>
      <c r="S76069">
        <v>1</v>
      </c>
    </row>
    <row r="76070" spans="1:21" x14ac:dyDescent="0.35">
      <c r="A76070" s="1">
        <v>43241</v>
      </c>
      <c r="B76070" s="2">
        <v>0.27986111111111112</v>
      </c>
      <c r="C76070">
        <v>57</v>
      </c>
      <c r="D76070" t="s">
        <v>23</v>
      </c>
      <c r="E76070">
        <v>478</v>
      </c>
      <c r="F76070" t="s">
        <v>34</v>
      </c>
      <c r="G76070" t="s">
        <v>25</v>
      </c>
      <c r="H76070" t="s">
        <v>35</v>
      </c>
      <c r="I76070">
        <v>1</v>
      </c>
      <c r="L76070">
        <v>1</v>
      </c>
      <c r="O76070" t="s">
        <v>27</v>
      </c>
      <c r="P76070" t="s">
        <v>27</v>
      </c>
      <c r="Q76070" t="s">
        <v>27</v>
      </c>
      <c r="S76070">
        <v>3</v>
      </c>
    </row>
    <row r="76071" spans="1:21" x14ac:dyDescent="0.35">
      <c r="A76071" s="1">
        <v>43241</v>
      </c>
      <c r="B76071" s="2">
        <v>0.31319444444444444</v>
      </c>
      <c r="C76071">
        <v>65</v>
      </c>
      <c r="D76071" t="s">
        <v>23</v>
      </c>
      <c r="E76071">
        <v>478</v>
      </c>
      <c r="F76071" t="s">
        <v>34</v>
      </c>
      <c r="G76071" t="s">
        <v>25</v>
      </c>
      <c r="H76071" t="s">
        <v>26</v>
      </c>
      <c r="I76071">
        <v>2</v>
      </c>
      <c r="O76071" t="s">
        <v>27</v>
      </c>
      <c r="P76071" t="s">
        <v>27</v>
      </c>
      <c r="Q76071" t="s">
        <v>27</v>
      </c>
      <c r="S76071">
        <v>2</v>
      </c>
    </row>
    <row r="76072" spans="1:21" x14ac:dyDescent="0.35">
      <c r="A76072" s="1">
        <v>43241</v>
      </c>
      <c r="B76072" s="2">
        <v>0.33888888888888891</v>
      </c>
      <c r="C76072">
        <v>74</v>
      </c>
      <c r="D76072" t="s">
        <v>23</v>
      </c>
      <c r="E76072">
        <v>748</v>
      </c>
      <c r="F76072" t="s">
        <v>34</v>
      </c>
      <c r="G76072" t="s">
        <v>25</v>
      </c>
      <c r="H76072" t="s">
        <v>30</v>
      </c>
      <c r="I76072">
        <v>1</v>
      </c>
      <c r="O76072" t="s">
        <v>27</v>
      </c>
      <c r="P76072" t="s">
        <v>27</v>
      </c>
      <c r="Q76072" t="s">
        <v>27</v>
      </c>
      <c r="S76072">
        <v>1</v>
      </c>
    </row>
    <row r="76073" spans="1:21" x14ac:dyDescent="0.35">
      <c r="A76073" s="1">
        <v>43241</v>
      </c>
      <c r="B76073" s="2">
        <v>0.4236111111111111</v>
      </c>
      <c r="C76073">
        <v>96</v>
      </c>
      <c r="D76073" t="s">
        <v>23</v>
      </c>
      <c r="E76073">
        <v>532</v>
      </c>
      <c r="F76073" t="s">
        <v>34</v>
      </c>
      <c r="G76073" t="s">
        <v>29</v>
      </c>
      <c r="H76073" t="s">
        <v>41</v>
      </c>
      <c r="I76073">
        <v>1</v>
      </c>
      <c r="O76073" t="s">
        <v>27</v>
      </c>
      <c r="P76073" t="s">
        <v>27</v>
      </c>
      <c r="Q76073" t="s">
        <v>27</v>
      </c>
      <c r="S76073">
        <v>2</v>
      </c>
    </row>
    <row r="76074" spans="1:21" x14ac:dyDescent="0.35">
      <c r="A76074" s="1">
        <v>43241</v>
      </c>
      <c r="B76074" s="2">
        <v>0.44722222222222224</v>
      </c>
      <c r="C76074">
        <v>104</v>
      </c>
      <c r="D76074" t="s">
        <v>28</v>
      </c>
      <c r="E76074">
        <v>647.4</v>
      </c>
      <c r="F76074" t="s">
        <v>34</v>
      </c>
      <c r="G76074" t="s">
        <v>29</v>
      </c>
      <c r="H76074" t="s">
        <v>30</v>
      </c>
      <c r="I76074">
        <v>1</v>
      </c>
      <c r="O76074" t="s">
        <v>27</v>
      </c>
      <c r="P76074" t="s">
        <v>27</v>
      </c>
      <c r="Q76074" t="s">
        <v>27</v>
      </c>
      <c r="S76074">
        <v>0</v>
      </c>
      <c r="U76074">
        <v>1</v>
      </c>
    </row>
    <row r="76075" spans="1:21" x14ac:dyDescent="0.35">
      <c r="A76075" s="1">
        <v>43241</v>
      </c>
      <c r="B76075" s="2">
        <v>0.46944444444444444</v>
      </c>
      <c r="C76075">
        <v>112</v>
      </c>
      <c r="D76075" t="s">
        <v>23</v>
      </c>
      <c r="E76075">
        <v>75.3</v>
      </c>
      <c r="F76075" t="s">
        <v>24</v>
      </c>
      <c r="G76075" t="s">
        <v>29</v>
      </c>
      <c r="H76075" t="s">
        <v>32</v>
      </c>
      <c r="I76075">
        <v>1</v>
      </c>
      <c r="O76075" t="s">
        <v>27</v>
      </c>
      <c r="P76075" t="s">
        <v>27</v>
      </c>
      <c r="Q76075" t="s">
        <v>27</v>
      </c>
      <c r="S76075">
        <v>2</v>
      </c>
    </row>
    <row r="76076" spans="1:21" x14ac:dyDescent="0.35">
      <c r="A76076" s="1">
        <v>43241</v>
      </c>
      <c r="B76076" s="2">
        <v>0.49513888888888891</v>
      </c>
      <c r="C76076">
        <v>121</v>
      </c>
      <c r="D76076" t="s">
        <v>28</v>
      </c>
      <c r="E76076">
        <v>665.4</v>
      </c>
      <c r="F76076" t="s">
        <v>34</v>
      </c>
      <c r="G76076" t="s">
        <v>25</v>
      </c>
      <c r="H76076" t="s">
        <v>32</v>
      </c>
      <c r="I76076">
        <v>1</v>
      </c>
      <c r="O76076" t="s">
        <v>27</v>
      </c>
      <c r="P76076" t="s">
        <v>27</v>
      </c>
      <c r="Q76076" t="s">
        <v>27</v>
      </c>
      <c r="S76076">
        <v>0</v>
      </c>
      <c r="T76076">
        <v>1</v>
      </c>
    </row>
    <row r="76077" spans="1:21" x14ac:dyDescent="0.35">
      <c r="A76077" s="1">
        <v>43241</v>
      </c>
      <c r="B76077" s="2">
        <v>0.58750000000000002</v>
      </c>
      <c r="C76077">
        <v>153</v>
      </c>
      <c r="D76077" t="s">
        <v>28</v>
      </c>
      <c r="E76077">
        <v>768.7</v>
      </c>
      <c r="F76077" t="s">
        <v>34</v>
      </c>
      <c r="G76077" t="s">
        <v>29</v>
      </c>
      <c r="H76077" t="s">
        <v>30</v>
      </c>
      <c r="I76077">
        <v>1</v>
      </c>
      <c r="O76077" t="s">
        <v>27</v>
      </c>
      <c r="P76077" t="s">
        <v>27</v>
      </c>
      <c r="Q76077" t="s">
        <v>27</v>
      </c>
      <c r="S76077">
        <v>2</v>
      </c>
      <c r="T76077">
        <v>2</v>
      </c>
      <c r="U76077">
        <v>1</v>
      </c>
    </row>
    <row r="76078" spans="1:21" x14ac:dyDescent="0.35">
      <c r="A76078" s="1">
        <v>43241</v>
      </c>
      <c r="B76078" s="2">
        <v>0.67152777777777772</v>
      </c>
      <c r="C76078">
        <v>193</v>
      </c>
      <c r="D76078" t="s">
        <v>23</v>
      </c>
      <c r="E76078">
        <v>712.7</v>
      </c>
      <c r="F76078" t="s">
        <v>34</v>
      </c>
      <c r="G76078" t="s">
        <v>25</v>
      </c>
      <c r="H76078" t="s">
        <v>41</v>
      </c>
      <c r="I76078">
        <v>1</v>
      </c>
      <c r="O76078" t="s">
        <v>27</v>
      </c>
      <c r="P76078" t="s">
        <v>27</v>
      </c>
      <c r="Q76078" t="s">
        <v>27</v>
      </c>
      <c r="S76078">
        <v>1</v>
      </c>
    </row>
    <row r="76079" spans="1:21" x14ac:dyDescent="0.35">
      <c r="A76079" s="1">
        <v>43241</v>
      </c>
      <c r="B76079" s="2">
        <v>0.77430555555555558</v>
      </c>
      <c r="C76079">
        <v>232</v>
      </c>
      <c r="D76079" t="s">
        <v>28</v>
      </c>
      <c r="E76079">
        <v>510</v>
      </c>
      <c r="F76079" t="s">
        <v>34</v>
      </c>
      <c r="G76079" t="s">
        <v>25</v>
      </c>
      <c r="H76079" t="s">
        <v>60</v>
      </c>
      <c r="I76079">
        <v>1</v>
      </c>
      <c r="O76079" t="s">
        <v>27</v>
      </c>
      <c r="P76079" t="s">
        <v>27</v>
      </c>
      <c r="Q76079" t="s">
        <v>27</v>
      </c>
      <c r="S76079">
        <v>1</v>
      </c>
      <c r="T76079">
        <v>1</v>
      </c>
    </row>
    <row r="76080" spans="1:21" x14ac:dyDescent="0.35">
      <c r="A76080" s="1">
        <v>43242</v>
      </c>
      <c r="B76080" s="2">
        <v>0.28541666666666665</v>
      </c>
      <c r="C76080">
        <v>66</v>
      </c>
      <c r="D76080" t="s">
        <v>23</v>
      </c>
      <c r="E76080">
        <v>760.7</v>
      </c>
      <c r="F76080" t="s">
        <v>34</v>
      </c>
      <c r="G76080" t="s">
        <v>25</v>
      </c>
      <c r="H76080" t="s">
        <v>32</v>
      </c>
      <c r="I76080">
        <v>1</v>
      </c>
      <c r="O76080" t="s">
        <v>27</v>
      </c>
      <c r="P76080" t="s">
        <v>27</v>
      </c>
      <c r="Q76080" t="s">
        <v>27</v>
      </c>
      <c r="S76080">
        <v>1</v>
      </c>
    </row>
    <row r="76081" spans="1:20" x14ac:dyDescent="0.35">
      <c r="A76081" s="1">
        <v>43242</v>
      </c>
      <c r="B76081" s="2">
        <v>0.3125</v>
      </c>
      <c r="C76081">
        <v>70</v>
      </c>
      <c r="D76081" t="s">
        <v>23</v>
      </c>
      <c r="E76081">
        <v>69</v>
      </c>
      <c r="F76081" t="s">
        <v>24</v>
      </c>
      <c r="G76081" t="s">
        <v>29</v>
      </c>
      <c r="H76081" t="s">
        <v>32</v>
      </c>
      <c r="I76081">
        <v>1</v>
      </c>
      <c r="O76081" t="s">
        <v>27</v>
      </c>
      <c r="P76081" t="s">
        <v>27</v>
      </c>
      <c r="Q76081" t="s">
        <v>27</v>
      </c>
      <c r="S76081">
        <v>2</v>
      </c>
    </row>
    <row r="76082" spans="1:20" x14ac:dyDescent="0.35">
      <c r="A76082" s="1">
        <v>43242</v>
      </c>
      <c r="B76082" s="2">
        <v>0.34097222222222223</v>
      </c>
      <c r="C76082">
        <v>76</v>
      </c>
      <c r="D76082" t="s">
        <v>23</v>
      </c>
      <c r="E76082">
        <v>613.4</v>
      </c>
      <c r="F76082" t="s">
        <v>34</v>
      </c>
      <c r="G76082" t="s">
        <v>29</v>
      </c>
      <c r="H76082" t="s">
        <v>32</v>
      </c>
      <c r="I76082">
        <v>1</v>
      </c>
      <c r="O76082" t="s">
        <v>27</v>
      </c>
      <c r="P76082" t="s">
        <v>27</v>
      </c>
      <c r="Q76082" t="s">
        <v>27</v>
      </c>
      <c r="S76082">
        <v>1</v>
      </c>
    </row>
    <row r="76083" spans="1:20" x14ac:dyDescent="0.35">
      <c r="A76083" s="1">
        <v>43242</v>
      </c>
      <c r="B76083" s="2">
        <v>0.37847222222222221</v>
      </c>
      <c r="C76083">
        <v>90</v>
      </c>
      <c r="D76083" t="s">
        <v>28</v>
      </c>
      <c r="E76083">
        <v>490</v>
      </c>
      <c r="F76083" t="s">
        <v>34</v>
      </c>
      <c r="G76083" t="s">
        <v>29</v>
      </c>
      <c r="H76083" t="s">
        <v>61</v>
      </c>
      <c r="I76083">
        <v>1</v>
      </c>
      <c r="O76083" t="s">
        <v>27</v>
      </c>
      <c r="P76083" t="s">
        <v>27</v>
      </c>
      <c r="Q76083" t="s">
        <v>27</v>
      </c>
      <c r="S76083">
        <v>0</v>
      </c>
      <c r="T76083">
        <v>1</v>
      </c>
    </row>
    <row r="76084" spans="1:20" x14ac:dyDescent="0.35">
      <c r="A76084" s="1">
        <v>43242</v>
      </c>
      <c r="B76084" s="2">
        <v>0.61458333333333337</v>
      </c>
      <c r="C76084">
        <v>170</v>
      </c>
      <c r="D76084" t="s">
        <v>23</v>
      </c>
      <c r="E76084">
        <v>11.5</v>
      </c>
      <c r="F76084" t="s">
        <v>24</v>
      </c>
      <c r="G76084" t="s">
        <v>25</v>
      </c>
      <c r="H76084" t="s">
        <v>32</v>
      </c>
      <c r="I76084">
        <v>1</v>
      </c>
      <c r="O76084" t="s">
        <v>27</v>
      </c>
      <c r="P76084" t="s">
        <v>27</v>
      </c>
      <c r="Q76084" t="s">
        <v>27</v>
      </c>
      <c r="S76084">
        <v>1</v>
      </c>
    </row>
    <row r="76085" spans="1:20" x14ac:dyDescent="0.35">
      <c r="A76085" s="1">
        <v>43242</v>
      </c>
      <c r="B76085" s="2">
        <v>0.67708333333333337</v>
      </c>
      <c r="C76085">
        <v>203</v>
      </c>
      <c r="D76085" t="s">
        <v>23</v>
      </c>
      <c r="E76085">
        <v>19</v>
      </c>
      <c r="F76085" t="s">
        <v>24</v>
      </c>
      <c r="G76085" t="s">
        <v>25</v>
      </c>
      <c r="H76085" t="s">
        <v>30</v>
      </c>
      <c r="I76085">
        <v>1</v>
      </c>
      <c r="O76085" t="s">
        <v>27</v>
      </c>
      <c r="P76085" t="s">
        <v>27</v>
      </c>
      <c r="Q76085" t="s">
        <v>27</v>
      </c>
      <c r="S76085">
        <v>1</v>
      </c>
    </row>
    <row r="76086" spans="1:20" x14ac:dyDescent="0.35">
      <c r="A76086" s="1">
        <v>43242</v>
      </c>
      <c r="B76086" s="2">
        <v>0.79791666666666672</v>
      </c>
      <c r="C76086">
        <v>255</v>
      </c>
      <c r="D76086" t="s">
        <v>23</v>
      </c>
      <c r="E76086">
        <v>498</v>
      </c>
      <c r="F76086" t="s">
        <v>34</v>
      </c>
      <c r="G76086" t="s">
        <v>25</v>
      </c>
      <c r="H76086" t="s">
        <v>32</v>
      </c>
      <c r="I76086">
        <v>1</v>
      </c>
      <c r="O76086" t="s">
        <v>27</v>
      </c>
      <c r="P76086" t="s">
        <v>27</v>
      </c>
      <c r="Q76086" t="s">
        <v>27</v>
      </c>
      <c r="S76086">
        <v>1</v>
      </c>
    </row>
    <row r="76087" spans="1:20" x14ac:dyDescent="0.35">
      <c r="A76087" s="1">
        <v>43242</v>
      </c>
      <c r="B76087" s="2">
        <v>0.92222222222222228</v>
      </c>
      <c r="C76087">
        <v>289</v>
      </c>
      <c r="D76087" t="s">
        <v>28</v>
      </c>
      <c r="E76087">
        <v>498</v>
      </c>
      <c r="F76087" t="s">
        <v>34</v>
      </c>
      <c r="G76087" t="s">
        <v>29</v>
      </c>
      <c r="H76087" t="s">
        <v>35</v>
      </c>
      <c r="I76087">
        <v>1</v>
      </c>
      <c r="L76087">
        <v>1</v>
      </c>
      <c r="O76087" t="s">
        <v>27</v>
      </c>
      <c r="P76087" t="s">
        <v>27</v>
      </c>
      <c r="Q76087" t="s">
        <v>27</v>
      </c>
      <c r="S76087">
        <v>1</v>
      </c>
      <c r="T76087">
        <v>1</v>
      </c>
    </row>
    <row r="76088" spans="1:20" x14ac:dyDescent="0.35">
      <c r="A76088" s="1">
        <v>43242</v>
      </c>
      <c r="B76088" s="2">
        <v>0.94444444444444442</v>
      </c>
      <c r="C76088">
        <v>296</v>
      </c>
      <c r="D76088" t="s">
        <v>23</v>
      </c>
      <c r="E76088">
        <v>68</v>
      </c>
      <c r="F76088" t="s">
        <v>24</v>
      </c>
      <c r="G76088" t="s">
        <v>25</v>
      </c>
      <c r="H76088" t="s">
        <v>26</v>
      </c>
      <c r="I76088">
        <v>1</v>
      </c>
      <c r="L76088">
        <v>1</v>
      </c>
      <c r="O76088" t="s">
        <v>27</v>
      </c>
      <c r="P76088" t="s">
        <v>27</v>
      </c>
      <c r="Q76088" t="s">
        <v>27</v>
      </c>
      <c r="S76088">
        <v>2</v>
      </c>
    </row>
    <row r="76089" spans="1:20" x14ac:dyDescent="0.35">
      <c r="A76089" s="1">
        <v>43243</v>
      </c>
      <c r="B76089" s="2">
        <v>0.23194444444444445</v>
      </c>
      <c r="C76089">
        <v>71</v>
      </c>
      <c r="D76089" t="s">
        <v>23</v>
      </c>
      <c r="E76089">
        <v>486</v>
      </c>
      <c r="F76089" t="s">
        <v>34</v>
      </c>
      <c r="G76089" t="s">
        <v>25</v>
      </c>
      <c r="H76089" t="s">
        <v>26</v>
      </c>
      <c r="I76089">
        <v>1</v>
      </c>
      <c r="O76089" t="s">
        <v>27</v>
      </c>
      <c r="P76089" t="s">
        <v>27</v>
      </c>
      <c r="Q76089" t="s">
        <v>27</v>
      </c>
      <c r="R76089">
        <v>1</v>
      </c>
      <c r="S76089">
        <v>2</v>
      </c>
    </row>
    <row r="76090" spans="1:20" x14ac:dyDescent="0.35">
      <c r="A76090" s="1">
        <v>43243</v>
      </c>
      <c r="B76090" s="2">
        <v>0.28055555555555556</v>
      </c>
      <c r="C76090">
        <v>79</v>
      </c>
      <c r="D76090" t="s">
        <v>23</v>
      </c>
      <c r="E76090">
        <v>760.4</v>
      </c>
      <c r="F76090" t="s">
        <v>34</v>
      </c>
      <c r="G76090" t="s">
        <v>25</v>
      </c>
      <c r="H76090" t="s">
        <v>26</v>
      </c>
      <c r="I76090">
        <v>2</v>
      </c>
      <c r="O76090" t="s">
        <v>27</v>
      </c>
      <c r="P76090" t="s">
        <v>27</v>
      </c>
      <c r="Q76090" t="s">
        <v>27</v>
      </c>
      <c r="S76090">
        <v>2</v>
      </c>
    </row>
    <row r="76091" spans="1:20" x14ac:dyDescent="0.35">
      <c r="A76091" s="1">
        <v>43243</v>
      </c>
      <c r="B76091" s="2">
        <v>0.3888888888888889</v>
      </c>
      <c r="C76091">
        <v>119</v>
      </c>
      <c r="D76091" t="s">
        <v>23</v>
      </c>
      <c r="E76091">
        <v>523</v>
      </c>
      <c r="F76091" t="s">
        <v>34</v>
      </c>
      <c r="G76091" t="s">
        <v>25</v>
      </c>
      <c r="H76091" t="s">
        <v>32</v>
      </c>
      <c r="I76091">
        <v>1</v>
      </c>
      <c r="O76091" t="s">
        <v>27</v>
      </c>
      <c r="P76091" t="s">
        <v>27</v>
      </c>
      <c r="Q76091" t="s">
        <v>27</v>
      </c>
      <c r="S76091">
        <v>1</v>
      </c>
    </row>
    <row r="76092" spans="1:20" x14ac:dyDescent="0.35">
      <c r="A76092" s="1">
        <v>43243</v>
      </c>
      <c r="B76092" s="2">
        <v>0.39652777777777776</v>
      </c>
      <c r="C76092">
        <v>124</v>
      </c>
      <c r="D76092" t="s">
        <v>23</v>
      </c>
      <c r="E76092">
        <v>19.55</v>
      </c>
      <c r="F76092" t="s">
        <v>24</v>
      </c>
      <c r="G76092" t="s">
        <v>29</v>
      </c>
      <c r="H76092" t="s">
        <v>32</v>
      </c>
      <c r="I76092">
        <v>1</v>
      </c>
      <c r="O76092" t="s">
        <v>27</v>
      </c>
      <c r="P76092" t="s">
        <v>27</v>
      </c>
      <c r="Q76092" t="s">
        <v>27</v>
      </c>
      <c r="S76092">
        <v>1</v>
      </c>
    </row>
    <row r="76093" spans="1:20" x14ac:dyDescent="0.35">
      <c r="A76093" s="1">
        <v>43243</v>
      </c>
      <c r="B76093" s="2">
        <v>0.40625</v>
      </c>
      <c r="C76093">
        <v>129</v>
      </c>
      <c r="D76093" t="s">
        <v>23</v>
      </c>
      <c r="E76093">
        <v>888</v>
      </c>
      <c r="F76093" t="s">
        <v>34</v>
      </c>
      <c r="G76093" t="s">
        <v>29</v>
      </c>
      <c r="H76093" t="s">
        <v>30</v>
      </c>
      <c r="I76093">
        <v>1</v>
      </c>
      <c r="O76093" t="s">
        <v>27</v>
      </c>
      <c r="P76093" t="s">
        <v>27</v>
      </c>
      <c r="Q76093" t="s">
        <v>27</v>
      </c>
      <c r="S76093">
        <v>1</v>
      </c>
    </row>
    <row r="76094" spans="1:20" x14ac:dyDescent="0.35">
      <c r="A76094" s="1">
        <v>43243</v>
      </c>
      <c r="B76094" s="2">
        <v>0.72291666666666665</v>
      </c>
      <c r="C76094">
        <v>219</v>
      </c>
      <c r="D76094" t="s">
        <v>23</v>
      </c>
      <c r="E76094">
        <v>87</v>
      </c>
      <c r="F76094" t="s">
        <v>24</v>
      </c>
      <c r="G76094" t="s">
        <v>29</v>
      </c>
      <c r="H76094" t="s">
        <v>42</v>
      </c>
      <c r="I76094">
        <v>3</v>
      </c>
      <c r="O76094" t="s">
        <v>27</v>
      </c>
      <c r="P76094" t="s">
        <v>27</v>
      </c>
      <c r="Q76094" t="s">
        <v>27</v>
      </c>
      <c r="S76094">
        <v>3</v>
      </c>
    </row>
    <row r="76095" spans="1:20" x14ac:dyDescent="0.35">
      <c r="A76095" s="1">
        <v>43243</v>
      </c>
      <c r="B76095" s="2">
        <v>0.75486111111111109</v>
      </c>
      <c r="C76095">
        <v>233</v>
      </c>
      <c r="D76095" t="s">
        <v>28</v>
      </c>
      <c r="E76095">
        <v>59</v>
      </c>
      <c r="F76095" t="s">
        <v>24</v>
      </c>
      <c r="G76095" t="s">
        <v>29</v>
      </c>
      <c r="H76095" t="s">
        <v>38</v>
      </c>
      <c r="N76095">
        <v>1</v>
      </c>
      <c r="O76095" t="s">
        <v>27</v>
      </c>
      <c r="P76095" t="s">
        <v>27</v>
      </c>
      <c r="Q76095" t="s">
        <v>27</v>
      </c>
      <c r="S76095">
        <v>1</v>
      </c>
      <c r="T76095">
        <v>1</v>
      </c>
    </row>
    <row r="76096" spans="1:20" x14ac:dyDescent="0.35">
      <c r="A76096" s="1">
        <v>43243</v>
      </c>
      <c r="B76096" s="2">
        <v>0.78611111111111109</v>
      </c>
      <c r="C76096">
        <v>243</v>
      </c>
      <c r="D76096" t="s">
        <v>28</v>
      </c>
      <c r="E76096">
        <v>842</v>
      </c>
      <c r="F76096" t="s">
        <v>34</v>
      </c>
      <c r="G76096" t="s">
        <v>25</v>
      </c>
      <c r="H76096" t="s">
        <v>30</v>
      </c>
      <c r="I76096">
        <v>1</v>
      </c>
      <c r="O76096" t="s">
        <v>27</v>
      </c>
      <c r="P76096" t="s">
        <v>27</v>
      </c>
      <c r="Q76096" t="s">
        <v>27</v>
      </c>
      <c r="S76096">
        <v>0</v>
      </c>
      <c r="T76096">
        <v>1</v>
      </c>
    </row>
    <row r="76097" spans="1:23" x14ac:dyDescent="0.35">
      <c r="A76097" s="1">
        <v>43243</v>
      </c>
      <c r="B76097" s="2">
        <v>0.86250000000000004</v>
      </c>
      <c r="C76097">
        <v>259</v>
      </c>
      <c r="D76097" t="s">
        <v>28</v>
      </c>
      <c r="E76097">
        <v>85</v>
      </c>
      <c r="F76097" t="s">
        <v>24</v>
      </c>
      <c r="G76097" t="s">
        <v>25</v>
      </c>
      <c r="H76097" t="s">
        <v>50</v>
      </c>
      <c r="L76097">
        <v>1</v>
      </c>
      <c r="O76097" t="s">
        <v>27</v>
      </c>
      <c r="P76097" t="s">
        <v>27</v>
      </c>
      <c r="Q76097" t="s">
        <v>27</v>
      </c>
      <c r="S76097">
        <v>1</v>
      </c>
      <c r="T76097">
        <v>1</v>
      </c>
    </row>
    <row r="76098" spans="1:23" x14ac:dyDescent="0.35">
      <c r="A76098" s="1">
        <v>43244</v>
      </c>
      <c r="B76098" s="2">
        <v>4.583333333333333E-2</v>
      </c>
      <c r="C76098">
        <v>52</v>
      </c>
      <c r="D76098" t="s">
        <v>28</v>
      </c>
      <c r="E76098">
        <v>487</v>
      </c>
      <c r="F76098" t="s">
        <v>34</v>
      </c>
      <c r="G76098" t="s">
        <v>25</v>
      </c>
      <c r="H76098" t="s">
        <v>42</v>
      </c>
      <c r="I76098">
        <v>1</v>
      </c>
      <c r="K76098">
        <v>1</v>
      </c>
      <c r="N76098">
        <v>1</v>
      </c>
      <c r="O76098" t="s">
        <v>27</v>
      </c>
      <c r="P76098" t="s">
        <v>27</v>
      </c>
      <c r="Q76098" t="s">
        <v>27</v>
      </c>
      <c r="S76098">
        <v>2</v>
      </c>
      <c r="T76098">
        <v>2</v>
      </c>
    </row>
    <row r="76099" spans="1:23" x14ac:dyDescent="0.35">
      <c r="A76099" s="1">
        <v>43244</v>
      </c>
      <c r="B76099" s="2">
        <v>0.12986111111111112</v>
      </c>
      <c r="C76099">
        <v>61</v>
      </c>
      <c r="D76099" t="s">
        <v>23</v>
      </c>
      <c r="E76099">
        <v>774</v>
      </c>
      <c r="F76099" t="s">
        <v>34</v>
      </c>
      <c r="G76099" t="s">
        <v>29</v>
      </c>
      <c r="H76099" t="s">
        <v>40</v>
      </c>
      <c r="I76099">
        <v>1</v>
      </c>
      <c r="O76099" t="s">
        <v>27</v>
      </c>
      <c r="P76099" t="s">
        <v>27</v>
      </c>
      <c r="Q76099" t="s">
        <v>27</v>
      </c>
      <c r="S76099">
        <v>1</v>
      </c>
    </row>
    <row r="76100" spans="1:23" x14ac:dyDescent="0.35">
      <c r="A76100" s="1">
        <v>43244</v>
      </c>
      <c r="B76100" s="2">
        <v>0.49166666666666664</v>
      </c>
      <c r="C76100">
        <v>135</v>
      </c>
      <c r="D76100" t="s">
        <v>28</v>
      </c>
      <c r="E76100">
        <v>949.7</v>
      </c>
      <c r="F76100" t="s">
        <v>34</v>
      </c>
      <c r="G76100" t="s">
        <v>29</v>
      </c>
      <c r="H76100" t="s">
        <v>44</v>
      </c>
      <c r="L76100">
        <v>1</v>
      </c>
      <c r="O76100" t="s">
        <v>27</v>
      </c>
      <c r="P76100" t="s">
        <v>27</v>
      </c>
      <c r="Q76100" t="s">
        <v>27</v>
      </c>
      <c r="S76100">
        <v>0</v>
      </c>
      <c r="T76100">
        <v>1</v>
      </c>
    </row>
    <row r="76101" spans="1:23" x14ac:dyDescent="0.35">
      <c r="A76101" s="1">
        <v>43244</v>
      </c>
      <c r="B76101" s="2">
        <v>0.53819444444444442</v>
      </c>
      <c r="C76101">
        <v>146</v>
      </c>
      <c r="D76101" t="s">
        <v>23</v>
      </c>
      <c r="E76101">
        <v>74.5</v>
      </c>
      <c r="F76101" t="s">
        <v>24</v>
      </c>
      <c r="G76101" t="s">
        <v>25</v>
      </c>
      <c r="H76101" t="s">
        <v>37</v>
      </c>
      <c r="I76101">
        <v>1</v>
      </c>
      <c r="O76101" t="s">
        <v>27</v>
      </c>
      <c r="P76101" t="s">
        <v>27</v>
      </c>
      <c r="Q76101" t="s">
        <v>27</v>
      </c>
      <c r="S76101">
        <v>1</v>
      </c>
    </row>
    <row r="76102" spans="1:23" x14ac:dyDescent="0.35">
      <c r="A76102" s="1">
        <v>43244</v>
      </c>
      <c r="B76102" s="2">
        <v>0.55763888888888891</v>
      </c>
      <c r="C76102">
        <v>150</v>
      </c>
      <c r="D76102" t="s">
        <v>28</v>
      </c>
      <c r="E76102">
        <v>857</v>
      </c>
      <c r="F76102" t="s">
        <v>34</v>
      </c>
      <c r="G76102" t="s">
        <v>29</v>
      </c>
      <c r="H76102" t="s">
        <v>26</v>
      </c>
      <c r="I76102">
        <v>2</v>
      </c>
      <c r="O76102" t="s">
        <v>27</v>
      </c>
      <c r="P76102" t="s">
        <v>27</v>
      </c>
      <c r="Q76102" t="s">
        <v>27</v>
      </c>
      <c r="S76102">
        <v>1</v>
      </c>
      <c r="T76102">
        <v>1</v>
      </c>
    </row>
    <row r="76103" spans="1:23" x14ac:dyDescent="0.35">
      <c r="A76103" s="1">
        <v>43244</v>
      </c>
      <c r="B76103" s="2">
        <v>0.6958333333333333</v>
      </c>
      <c r="C76103">
        <v>183</v>
      </c>
      <c r="D76103" t="s">
        <v>28</v>
      </c>
      <c r="E76103">
        <v>671.6</v>
      </c>
      <c r="F76103" t="s">
        <v>34</v>
      </c>
      <c r="G76103" t="s">
        <v>29</v>
      </c>
      <c r="H76103" t="s">
        <v>32</v>
      </c>
      <c r="I76103">
        <v>1</v>
      </c>
      <c r="O76103" t="s">
        <v>27</v>
      </c>
      <c r="P76103" t="s">
        <v>27</v>
      </c>
      <c r="Q76103" t="s">
        <v>27</v>
      </c>
      <c r="S76103">
        <v>0</v>
      </c>
      <c r="V76103">
        <v>1</v>
      </c>
    </row>
    <row r="76104" spans="1:23" x14ac:dyDescent="0.35">
      <c r="A76104" s="1">
        <v>43244</v>
      </c>
      <c r="B76104" s="2">
        <v>0.80694444444444446</v>
      </c>
      <c r="C76104">
        <v>212</v>
      </c>
      <c r="D76104" t="s">
        <v>23</v>
      </c>
      <c r="E76104">
        <v>881</v>
      </c>
      <c r="F76104" t="s">
        <v>34</v>
      </c>
      <c r="G76104" t="s">
        <v>29</v>
      </c>
      <c r="H76104" t="s">
        <v>41</v>
      </c>
      <c r="I76104">
        <v>1</v>
      </c>
      <c r="O76104" t="s">
        <v>27</v>
      </c>
      <c r="P76104" t="s">
        <v>27</v>
      </c>
      <c r="Q76104" t="s">
        <v>27</v>
      </c>
      <c r="S76104">
        <v>1</v>
      </c>
    </row>
    <row r="76105" spans="1:23" x14ac:dyDescent="0.35">
      <c r="A76105" s="1">
        <v>43244</v>
      </c>
      <c r="B76105" s="2">
        <v>0.81111111111111112</v>
      </c>
      <c r="C76105">
        <v>214</v>
      </c>
      <c r="D76105" t="s">
        <v>28</v>
      </c>
      <c r="E76105">
        <v>929</v>
      </c>
      <c r="F76105" t="s">
        <v>34</v>
      </c>
      <c r="G76105" t="s">
        <v>29</v>
      </c>
      <c r="H76105" t="s">
        <v>41</v>
      </c>
      <c r="I76105">
        <v>1</v>
      </c>
      <c r="O76105" t="s">
        <v>27</v>
      </c>
      <c r="P76105" t="s">
        <v>27</v>
      </c>
      <c r="Q76105" t="s">
        <v>27</v>
      </c>
      <c r="S76105">
        <v>0</v>
      </c>
      <c r="T76105">
        <v>1</v>
      </c>
    </row>
    <row r="76106" spans="1:23" x14ac:dyDescent="0.35">
      <c r="A76106" s="1">
        <v>43245</v>
      </c>
      <c r="B76106" s="2">
        <v>0.41597222222222224</v>
      </c>
      <c r="C76106">
        <v>94</v>
      </c>
      <c r="D76106" t="s">
        <v>28</v>
      </c>
      <c r="E76106">
        <v>479.8</v>
      </c>
      <c r="F76106" t="s">
        <v>34</v>
      </c>
      <c r="G76106" t="s">
        <v>29</v>
      </c>
      <c r="H76106" t="s">
        <v>26</v>
      </c>
      <c r="I76106">
        <v>1</v>
      </c>
      <c r="L76106">
        <v>1</v>
      </c>
      <c r="O76106" t="s">
        <v>27</v>
      </c>
      <c r="P76106" t="s">
        <v>27</v>
      </c>
      <c r="Q76106" t="s">
        <v>27</v>
      </c>
      <c r="S76106">
        <v>1</v>
      </c>
      <c r="T76106">
        <v>1</v>
      </c>
    </row>
    <row r="76107" spans="1:23" x14ac:dyDescent="0.35">
      <c r="A76107" s="1">
        <v>43245</v>
      </c>
      <c r="B76107" s="2">
        <v>0.54305555555555551</v>
      </c>
      <c r="C76107">
        <v>121</v>
      </c>
      <c r="D76107" t="s">
        <v>28</v>
      </c>
      <c r="E76107">
        <v>89.5</v>
      </c>
      <c r="F76107" t="s">
        <v>24</v>
      </c>
      <c r="G76107" t="s">
        <v>29</v>
      </c>
      <c r="H76107" t="s">
        <v>52</v>
      </c>
      <c r="I76107">
        <v>1</v>
      </c>
      <c r="L76107">
        <v>1</v>
      </c>
      <c r="O76107" t="s">
        <v>27</v>
      </c>
      <c r="P76107" t="s">
        <v>27</v>
      </c>
      <c r="Q76107" t="s">
        <v>27</v>
      </c>
      <c r="S76107">
        <v>1</v>
      </c>
      <c r="T76107">
        <v>1</v>
      </c>
    </row>
    <row r="76108" spans="1:23" x14ac:dyDescent="0.35">
      <c r="A76108" s="1">
        <v>43245</v>
      </c>
      <c r="B76108" s="2">
        <v>0.81736111111111109</v>
      </c>
      <c r="C76108">
        <v>203</v>
      </c>
      <c r="D76108" t="s">
        <v>23</v>
      </c>
      <c r="E76108">
        <v>927.5</v>
      </c>
      <c r="F76108" t="s">
        <v>34</v>
      </c>
      <c r="G76108" t="s">
        <v>25</v>
      </c>
      <c r="H76108" t="s">
        <v>41</v>
      </c>
      <c r="I76108">
        <v>1</v>
      </c>
      <c r="O76108" t="s">
        <v>27</v>
      </c>
      <c r="P76108" t="s">
        <v>27</v>
      </c>
      <c r="Q76108" t="s">
        <v>27</v>
      </c>
      <c r="S76108">
        <v>1</v>
      </c>
    </row>
    <row r="76109" spans="1:23" x14ac:dyDescent="0.35">
      <c r="A76109" s="1">
        <v>43245</v>
      </c>
      <c r="B76109" s="2">
        <v>0.94791666666666663</v>
      </c>
      <c r="C76109">
        <v>230</v>
      </c>
      <c r="D76109" t="s">
        <v>23</v>
      </c>
      <c r="E76109">
        <v>854</v>
      </c>
      <c r="F76109" t="s">
        <v>34</v>
      </c>
      <c r="G76109" t="s">
        <v>29</v>
      </c>
      <c r="H76109" t="s">
        <v>40</v>
      </c>
      <c r="I76109">
        <v>1</v>
      </c>
      <c r="O76109" t="s">
        <v>27</v>
      </c>
      <c r="P76109" t="s">
        <v>27</v>
      </c>
      <c r="Q76109" t="s">
        <v>27</v>
      </c>
      <c r="S76109">
        <v>1</v>
      </c>
    </row>
    <row r="76110" spans="1:23" x14ac:dyDescent="0.35">
      <c r="A76110" s="1">
        <v>43246</v>
      </c>
      <c r="B76110" s="2">
        <v>0.15</v>
      </c>
      <c r="C76110">
        <v>64</v>
      </c>
      <c r="D76110" t="s">
        <v>28</v>
      </c>
      <c r="E76110">
        <v>508</v>
      </c>
      <c r="F76110" t="s">
        <v>34</v>
      </c>
      <c r="G76110" t="s">
        <v>29</v>
      </c>
      <c r="H76110" t="s">
        <v>26</v>
      </c>
      <c r="I76110">
        <v>1</v>
      </c>
      <c r="K76110">
        <v>1</v>
      </c>
      <c r="O76110" t="s">
        <v>27</v>
      </c>
      <c r="P76110" t="s">
        <v>27</v>
      </c>
      <c r="Q76110" t="s">
        <v>27</v>
      </c>
      <c r="S76110">
        <v>1</v>
      </c>
      <c r="W76110">
        <v>1</v>
      </c>
    </row>
    <row r="76111" spans="1:23" x14ac:dyDescent="0.35">
      <c r="A76111" s="1">
        <v>43246</v>
      </c>
      <c r="B76111" s="2">
        <v>0.40555555555555556</v>
      </c>
      <c r="C76111">
        <v>101</v>
      </c>
      <c r="D76111" t="s">
        <v>23</v>
      </c>
      <c r="E76111">
        <v>481</v>
      </c>
      <c r="F76111" t="s">
        <v>34</v>
      </c>
      <c r="G76111" t="s">
        <v>29</v>
      </c>
      <c r="H76111" t="s">
        <v>61</v>
      </c>
      <c r="I76111">
        <v>1</v>
      </c>
      <c r="O76111" t="s">
        <v>27</v>
      </c>
      <c r="P76111" t="s">
        <v>27</v>
      </c>
      <c r="Q76111" t="s">
        <v>27</v>
      </c>
      <c r="S76111">
        <v>1</v>
      </c>
    </row>
    <row r="76112" spans="1:23" x14ac:dyDescent="0.35">
      <c r="A76112" s="1">
        <v>43246</v>
      </c>
      <c r="B76112" s="2">
        <v>0.62847222222222221</v>
      </c>
      <c r="C76112">
        <v>150</v>
      </c>
      <c r="D76112" t="s">
        <v>28</v>
      </c>
      <c r="E76112">
        <v>4</v>
      </c>
      <c r="F76112" t="s">
        <v>24</v>
      </c>
      <c r="G76112" t="s">
        <v>29</v>
      </c>
      <c r="H76112" t="s">
        <v>44</v>
      </c>
      <c r="L76112">
        <v>1</v>
      </c>
      <c r="O76112" t="s">
        <v>27</v>
      </c>
      <c r="P76112" t="s">
        <v>27</v>
      </c>
      <c r="Q76112" t="s">
        <v>27</v>
      </c>
      <c r="S76112">
        <v>0</v>
      </c>
      <c r="T76112">
        <v>1</v>
      </c>
    </row>
    <row r="76113" spans="1:23" x14ac:dyDescent="0.35">
      <c r="A76113" s="1">
        <v>43247</v>
      </c>
      <c r="B76113" s="2">
        <v>0.12708333333333333</v>
      </c>
      <c r="C76113">
        <v>67</v>
      </c>
      <c r="D76113" t="s">
        <v>23</v>
      </c>
      <c r="E76113">
        <v>42.2</v>
      </c>
      <c r="F76113" t="s">
        <v>24</v>
      </c>
      <c r="G76113" t="s">
        <v>29</v>
      </c>
      <c r="H76113" t="s">
        <v>36</v>
      </c>
      <c r="I76113">
        <v>1</v>
      </c>
      <c r="O76113" t="s">
        <v>27</v>
      </c>
      <c r="P76113" t="s">
        <v>27</v>
      </c>
      <c r="Q76113" t="s">
        <v>27</v>
      </c>
      <c r="S76113">
        <v>1</v>
      </c>
    </row>
    <row r="76114" spans="1:23" x14ac:dyDescent="0.35">
      <c r="A76114" s="1">
        <v>43247</v>
      </c>
      <c r="B76114" s="2">
        <v>0.21041666666666667</v>
      </c>
      <c r="C76114">
        <v>76</v>
      </c>
      <c r="D76114" t="s">
        <v>23</v>
      </c>
      <c r="E76114">
        <v>486.5</v>
      </c>
      <c r="F76114" t="s">
        <v>34</v>
      </c>
      <c r="G76114" t="s">
        <v>25</v>
      </c>
      <c r="H76114" t="s">
        <v>30</v>
      </c>
      <c r="O76114" t="s">
        <v>27</v>
      </c>
      <c r="P76114" t="s">
        <v>27</v>
      </c>
      <c r="Q76114" t="s">
        <v>27</v>
      </c>
      <c r="R76114">
        <v>1</v>
      </c>
      <c r="S76114">
        <v>1</v>
      </c>
    </row>
    <row r="76115" spans="1:23" x14ac:dyDescent="0.35">
      <c r="A76115" s="1">
        <v>43247</v>
      </c>
      <c r="B76115" s="2">
        <v>0.31527777777777777</v>
      </c>
      <c r="C76115">
        <v>83</v>
      </c>
      <c r="D76115" t="s">
        <v>23</v>
      </c>
      <c r="E76115">
        <v>752.5</v>
      </c>
      <c r="F76115" t="s">
        <v>34</v>
      </c>
      <c r="G76115" t="s">
        <v>25</v>
      </c>
      <c r="H76115" t="s">
        <v>26</v>
      </c>
      <c r="I76115">
        <v>1</v>
      </c>
      <c r="M76115">
        <v>1</v>
      </c>
      <c r="O76115" t="s">
        <v>27</v>
      </c>
      <c r="P76115" t="s">
        <v>27</v>
      </c>
      <c r="Q76115" t="s">
        <v>27</v>
      </c>
      <c r="S76115">
        <v>2</v>
      </c>
    </row>
    <row r="76116" spans="1:23" x14ac:dyDescent="0.35">
      <c r="A76116" s="1">
        <v>43247</v>
      </c>
      <c r="B76116" s="2">
        <v>0.68263888888888891</v>
      </c>
      <c r="C76116">
        <v>186</v>
      </c>
      <c r="D76116" t="s">
        <v>23</v>
      </c>
      <c r="E76116">
        <v>708</v>
      </c>
      <c r="F76116" t="s">
        <v>34</v>
      </c>
      <c r="G76116" t="s">
        <v>25</v>
      </c>
      <c r="H76116" t="s">
        <v>30</v>
      </c>
      <c r="I76116">
        <v>1</v>
      </c>
      <c r="O76116" t="s">
        <v>27</v>
      </c>
      <c r="P76116" t="s">
        <v>27</v>
      </c>
      <c r="Q76116" t="s">
        <v>27</v>
      </c>
      <c r="S76116">
        <v>2</v>
      </c>
    </row>
    <row r="76117" spans="1:23" x14ac:dyDescent="0.35">
      <c r="A76117" s="1">
        <v>43247</v>
      </c>
      <c r="B76117" s="2">
        <v>0.89583333333333337</v>
      </c>
      <c r="C76117">
        <v>246</v>
      </c>
      <c r="D76117" t="s">
        <v>28</v>
      </c>
      <c r="E76117">
        <v>88.5</v>
      </c>
      <c r="F76117" t="s">
        <v>24</v>
      </c>
      <c r="G76117" t="s">
        <v>29</v>
      </c>
      <c r="H76117" t="s">
        <v>44</v>
      </c>
      <c r="L76117">
        <v>1</v>
      </c>
      <c r="O76117" t="s">
        <v>27</v>
      </c>
      <c r="P76117" t="s">
        <v>27</v>
      </c>
      <c r="Q76117" t="s">
        <v>27</v>
      </c>
      <c r="S76117">
        <v>0</v>
      </c>
      <c r="T76117">
        <v>1</v>
      </c>
    </row>
    <row r="76118" spans="1:23" x14ac:dyDescent="0.35">
      <c r="A76118" s="1">
        <v>43248</v>
      </c>
      <c r="B76118" s="2">
        <v>0.20416666666666666</v>
      </c>
      <c r="C76118">
        <v>61</v>
      </c>
      <c r="D76118" t="s">
        <v>28</v>
      </c>
      <c r="E76118">
        <v>88.5</v>
      </c>
      <c r="F76118" t="s">
        <v>24</v>
      </c>
      <c r="G76118" t="s">
        <v>25</v>
      </c>
      <c r="H76118" t="s">
        <v>32</v>
      </c>
      <c r="I76118">
        <v>1</v>
      </c>
      <c r="O76118" t="s">
        <v>27</v>
      </c>
      <c r="P76118" t="s">
        <v>27</v>
      </c>
      <c r="Q76118" t="s">
        <v>27</v>
      </c>
      <c r="S76118">
        <v>1</v>
      </c>
      <c r="U76118">
        <v>2</v>
      </c>
    </row>
    <row r="76119" spans="1:23" x14ac:dyDescent="0.35">
      <c r="A76119" s="1">
        <v>43248</v>
      </c>
      <c r="B76119" s="2">
        <v>0.50624999999999998</v>
      </c>
      <c r="C76119">
        <v>97</v>
      </c>
      <c r="D76119" t="s">
        <v>28</v>
      </c>
      <c r="E76119">
        <v>492</v>
      </c>
      <c r="F76119" t="s">
        <v>34</v>
      </c>
      <c r="G76119" t="s">
        <v>25</v>
      </c>
      <c r="H76119" t="s">
        <v>26</v>
      </c>
      <c r="I76119">
        <v>1</v>
      </c>
      <c r="L76119">
        <v>1</v>
      </c>
      <c r="O76119" t="s">
        <v>27</v>
      </c>
      <c r="P76119" t="s">
        <v>27</v>
      </c>
      <c r="Q76119" t="s">
        <v>27</v>
      </c>
      <c r="S76119">
        <v>1</v>
      </c>
      <c r="T76119">
        <v>1</v>
      </c>
    </row>
    <row r="76120" spans="1:23" x14ac:dyDescent="0.35">
      <c r="A76120" s="1">
        <v>43248</v>
      </c>
      <c r="B76120" s="2">
        <v>0.67152777777777772</v>
      </c>
      <c r="C76120">
        <v>132</v>
      </c>
      <c r="D76120" t="s">
        <v>23</v>
      </c>
      <c r="E76120">
        <v>486</v>
      </c>
      <c r="F76120" t="s">
        <v>34</v>
      </c>
      <c r="G76120" t="s">
        <v>25</v>
      </c>
      <c r="H76120" t="s">
        <v>26</v>
      </c>
      <c r="I76120">
        <v>1</v>
      </c>
      <c r="N76120">
        <v>1</v>
      </c>
      <c r="O76120" t="s">
        <v>27</v>
      </c>
      <c r="P76120" t="s">
        <v>27</v>
      </c>
      <c r="Q76120" t="s">
        <v>27</v>
      </c>
      <c r="S76120">
        <v>2</v>
      </c>
    </row>
    <row r="76121" spans="1:23" x14ac:dyDescent="0.35">
      <c r="A76121" s="1">
        <v>43249</v>
      </c>
      <c r="B76121" s="2">
        <v>2.7083333333333334E-2</v>
      </c>
      <c r="C76121">
        <v>53</v>
      </c>
      <c r="D76121" t="s">
        <v>28</v>
      </c>
      <c r="E76121">
        <v>485</v>
      </c>
      <c r="F76121" t="s">
        <v>34</v>
      </c>
      <c r="G76121" t="s">
        <v>29</v>
      </c>
      <c r="H76121" t="s">
        <v>26</v>
      </c>
      <c r="K76121">
        <v>2</v>
      </c>
      <c r="O76121" t="s">
        <v>27</v>
      </c>
      <c r="P76121" t="s">
        <v>27</v>
      </c>
      <c r="Q76121" t="s">
        <v>27</v>
      </c>
      <c r="S76121">
        <v>1</v>
      </c>
      <c r="T76121">
        <v>1</v>
      </c>
    </row>
    <row r="76122" spans="1:23" x14ac:dyDescent="0.35">
      <c r="A76122" s="1">
        <v>43249</v>
      </c>
      <c r="B76122" s="2">
        <v>0.78194444444444444</v>
      </c>
      <c r="C76122">
        <v>190</v>
      </c>
      <c r="D76122" t="s">
        <v>23</v>
      </c>
      <c r="E76122">
        <v>842.65</v>
      </c>
      <c r="F76122" t="s">
        <v>34</v>
      </c>
      <c r="G76122" t="s">
        <v>25</v>
      </c>
      <c r="H76122" t="s">
        <v>26</v>
      </c>
      <c r="K76122">
        <v>2</v>
      </c>
      <c r="O76122" t="s">
        <v>27</v>
      </c>
      <c r="P76122" t="s">
        <v>27</v>
      </c>
      <c r="Q76122" t="s">
        <v>27</v>
      </c>
      <c r="S76122">
        <v>2</v>
      </c>
    </row>
    <row r="76123" spans="1:23" x14ac:dyDescent="0.35">
      <c r="A76123" s="1">
        <v>43249</v>
      </c>
      <c r="B76123" s="2">
        <v>0.81319444444444444</v>
      </c>
      <c r="C76123">
        <v>200</v>
      </c>
      <c r="D76123" t="s">
        <v>23</v>
      </c>
      <c r="E76123">
        <v>496</v>
      </c>
      <c r="F76123" t="s">
        <v>34</v>
      </c>
      <c r="G76123" t="s">
        <v>29</v>
      </c>
      <c r="H76123" t="s">
        <v>42</v>
      </c>
      <c r="N76123">
        <v>3</v>
      </c>
      <c r="O76123" t="s">
        <v>27</v>
      </c>
      <c r="P76123" t="s">
        <v>27</v>
      </c>
      <c r="Q76123" t="s">
        <v>27</v>
      </c>
      <c r="S76123">
        <v>3</v>
      </c>
    </row>
    <row r="76124" spans="1:23" x14ac:dyDescent="0.35">
      <c r="A76124" s="1">
        <v>43249</v>
      </c>
      <c r="B76124" s="2">
        <v>0.89097222222222228</v>
      </c>
      <c r="C76124">
        <v>224</v>
      </c>
      <c r="D76124" t="s">
        <v>23</v>
      </c>
      <c r="E76124">
        <v>3.5</v>
      </c>
      <c r="F76124" t="s">
        <v>24</v>
      </c>
      <c r="G76124" t="s">
        <v>25</v>
      </c>
      <c r="H76124" t="s">
        <v>42</v>
      </c>
      <c r="N76124">
        <v>3</v>
      </c>
      <c r="O76124" t="s">
        <v>27</v>
      </c>
      <c r="P76124" t="s">
        <v>27</v>
      </c>
      <c r="Q76124" t="s">
        <v>27</v>
      </c>
      <c r="S76124">
        <v>3</v>
      </c>
    </row>
    <row r="76125" spans="1:23" x14ac:dyDescent="0.35">
      <c r="A76125" s="1">
        <v>43250</v>
      </c>
      <c r="B76125" s="2">
        <v>0.22708333333333333</v>
      </c>
      <c r="C76125">
        <v>57</v>
      </c>
      <c r="D76125" t="s">
        <v>28</v>
      </c>
      <c r="E76125">
        <v>71.2</v>
      </c>
      <c r="F76125" t="s">
        <v>24</v>
      </c>
      <c r="G76125" t="s">
        <v>29</v>
      </c>
      <c r="H76125" t="s">
        <v>44</v>
      </c>
      <c r="L76125">
        <v>1</v>
      </c>
      <c r="O76125" t="s">
        <v>27</v>
      </c>
      <c r="P76125" t="s">
        <v>27</v>
      </c>
      <c r="Q76125" t="s">
        <v>27</v>
      </c>
      <c r="S76125">
        <v>0</v>
      </c>
      <c r="T76125">
        <v>1</v>
      </c>
    </row>
    <row r="76126" spans="1:23" x14ac:dyDescent="0.35">
      <c r="A76126" s="1">
        <v>43250</v>
      </c>
      <c r="B76126" s="2">
        <v>0.31597222222222221</v>
      </c>
      <c r="C76126">
        <v>74</v>
      </c>
      <c r="D76126" t="s">
        <v>28</v>
      </c>
      <c r="E76126">
        <v>76.3</v>
      </c>
      <c r="F76126" t="s">
        <v>24</v>
      </c>
      <c r="G76126" t="s">
        <v>29</v>
      </c>
      <c r="H76126" t="s">
        <v>41</v>
      </c>
      <c r="L76126">
        <v>1</v>
      </c>
      <c r="O76126" t="s">
        <v>27</v>
      </c>
      <c r="P76126" t="s">
        <v>27</v>
      </c>
      <c r="Q76126" t="s">
        <v>27</v>
      </c>
      <c r="S76126">
        <v>0</v>
      </c>
      <c r="T76126">
        <v>1</v>
      </c>
    </row>
    <row r="76127" spans="1:23" x14ac:dyDescent="0.35">
      <c r="A76127" s="1">
        <v>43250</v>
      </c>
      <c r="B76127" s="2">
        <v>0.74791666666666667</v>
      </c>
      <c r="C76127">
        <v>247</v>
      </c>
      <c r="D76127" t="s">
        <v>28</v>
      </c>
      <c r="E76127">
        <v>48</v>
      </c>
      <c r="F76127" t="s">
        <v>24</v>
      </c>
      <c r="G76127" t="s">
        <v>25</v>
      </c>
      <c r="H76127" t="s">
        <v>50</v>
      </c>
      <c r="I76127">
        <v>1</v>
      </c>
      <c r="O76127" t="s">
        <v>27</v>
      </c>
      <c r="P76127" t="s">
        <v>27</v>
      </c>
      <c r="Q76127" t="s">
        <v>27</v>
      </c>
      <c r="S76127">
        <v>1</v>
      </c>
      <c r="W76127">
        <v>1</v>
      </c>
    </row>
    <row r="76128" spans="1:23" x14ac:dyDescent="0.35">
      <c r="A76128" s="1">
        <v>43250</v>
      </c>
      <c r="B76128" s="2">
        <v>0.75763888888888886</v>
      </c>
      <c r="C76128">
        <v>254</v>
      </c>
      <c r="D76128" t="s">
        <v>28</v>
      </c>
      <c r="E76128">
        <v>87.7</v>
      </c>
      <c r="F76128" t="s">
        <v>24</v>
      </c>
      <c r="G76128" t="s">
        <v>29</v>
      </c>
      <c r="H76128" t="s">
        <v>38</v>
      </c>
      <c r="N76128">
        <v>1</v>
      </c>
      <c r="O76128" t="s">
        <v>27</v>
      </c>
      <c r="P76128" t="s">
        <v>27</v>
      </c>
      <c r="Q76128" t="s">
        <v>27</v>
      </c>
      <c r="S76128">
        <v>1</v>
      </c>
      <c r="T76128">
        <v>1</v>
      </c>
    </row>
    <row r="76129" spans="1:21" x14ac:dyDescent="0.35">
      <c r="A76129" s="1">
        <v>43250</v>
      </c>
      <c r="B76129" s="2">
        <v>0.76111111111111107</v>
      </c>
      <c r="C76129">
        <v>257</v>
      </c>
      <c r="D76129" t="s">
        <v>28</v>
      </c>
      <c r="E76129">
        <v>12</v>
      </c>
      <c r="F76129" t="s">
        <v>24</v>
      </c>
      <c r="G76129" t="s">
        <v>25</v>
      </c>
      <c r="H76129" t="s">
        <v>30</v>
      </c>
      <c r="I76129">
        <v>1</v>
      </c>
      <c r="O76129" t="s">
        <v>27</v>
      </c>
      <c r="P76129" t="s">
        <v>27</v>
      </c>
      <c r="Q76129" t="s">
        <v>27</v>
      </c>
      <c r="S76129">
        <v>0</v>
      </c>
      <c r="T76129">
        <v>1</v>
      </c>
    </row>
    <row r="76130" spans="1:21" x14ac:dyDescent="0.35">
      <c r="A76130" s="1">
        <v>43250</v>
      </c>
      <c r="B76130" s="2">
        <v>0.77916666666666667</v>
      </c>
      <c r="C76130">
        <v>265</v>
      </c>
      <c r="D76130" t="s">
        <v>23</v>
      </c>
      <c r="E76130">
        <v>89.5</v>
      </c>
      <c r="F76130" t="s">
        <v>24</v>
      </c>
      <c r="G76130" t="s">
        <v>29</v>
      </c>
      <c r="H76130" t="s">
        <v>41</v>
      </c>
      <c r="I76130">
        <v>1</v>
      </c>
      <c r="O76130" t="s">
        <v>27</v>
      </c>
      <c r="P76130" t="s">
        <v>27</v>
      </c>
      <c r="Q76130" t="s">
        <v>27</v>
      </c>
      <c r="S76130">
        <v>1</v>
      </c>
    </row>
    <row r="76131" spans="1:21" x14ac:dyDescent="0.35">
      <c r="A76131" s="1">
        <v>43250</v>
      </c>
      <c r="B76131" s="2">
        <v>0.78680555555555554</v>
      </c>
      <c r="C76131">
        <v>271</v>
      </c>
      <c r="D76131" t="s">
        <v>23</v>
      </c>
      <c r="E76131">
        <v>65.5</v>
      </c>
      <c r="F76131" t="s">
        <v>24</v>
      </c>
      <c r="G76131" t="s">
        <v>25</v>
      </c>
      <c r="H76131" t="s">
        <v>26</v>
      </c>
      <c r="I76131">
        <v>2</v>
      </c>
      <c r="O76131" t="s">
        <v>27</v>
      </c>
      <c r="P76131" t="s">
        <v>27</v>
      </c>
      <c r="Q76131" t="s">
        <v>27</v>
      </c>
      <c r="S76131">
        <v>2</v>
      </c>
    </row>
    <row r="76132" spans="1:21" x14ac:dyDescent="0.35">
      <c r="A76132" s="1">
        <v>43250</v>
      </c>
      <c r="B76132" s="2">
        <v>0.89166666666666672</v>
      </c>
      <c r="C76132">
        <v>312</v>
      </c>
      <c r="D76132" t="s">
        <v>23</v>
      </c>
      <c r="E76132">
        <v>29.5</v>
      </c>
      <c r="F76132" t="s">
        <v>24</v>
      </c>
      <c r="G76132" t="s">
        <v>25</v>
      </c>
      <c r="H76132" t="s">
        <v>26</v>
      </c>
      <c r="I76132">
        <v>1</v>
      </c>
      <c r="K76132">
        <v>1</v>
      </c>
      <c r="O76132" t="s">
        <v>27</v>
      </c>
      <c r="P76132" t="s">
        <v>27</v>
      </c>
      <c r="Q76132" t="s">
        <v>27</v>
      </c>
      <c r="S76132">
        <v>2</v>
      </c>
    </row>
    <row r="76133" spans="1:21" x14ac:dyDescent="0.35">
      <c r="A76133" s="1">
        <v>43251</v>
      </c>
      <c r="B76133" s="2">
        <v>0.21111111111111111</v>
      </c>
      <c r="C76133">
        <v>48</v>
      </c>
      <c r="D76133" t="s">
        <v>28</v>
      </c>
      <c r="E76133">
        <v>768</v>
      </c>
      <c r="F76133" t="s">
        <v>34</v>
      </c>
      <c r="G76133" t="s">
        <v>25</v>
      </c>
      <c r="H76133" t="s">
        <v>26</v>
      </c>
      <c r="I76133">
        <v>2</v>
      </c>
      <c r="O76133" t="s">
        <v>27</v>
      </c>
      <c r="P76133" t="s">
        <v>27</v>
      </c>
      <c r="Q76133" t="s">
        <v>27</v>
      </c>
      <c r="S76133">
        <v>3</v>
      </c>
      <c r="T76133">
        <v>3</v>
      </c>
    </row>
    <row r="76134" spans="1:21" x14ac:dyDescent="0.35">
      <c r="A76134" s="1">
        <v>43251</v>
      </c>
      <c r="B76134" s="2">
        <v>0.26805555555555555</v>
      </c>
      <c r="C76134">
        <v>54</v>
      </c>
      <c r="D76134" t="s">
        <v>28</v>
      </c>
      <c r="E76134">
        <v>82.5</v>
      </c>
      <c r="F76134" t="s">
        <v>24</v>
      </c>
      <c r="G76134" t="s">
        <v>29</v>
      </c>
      <c r="H76134" t="s">
        <v>42</v>
      </c>
      <c r="I76134">
        <v>1</v>
      </c>
      <c r="K76134">
        <v>2</v>
      </c>
      <c r="O76134" t="s">
        <v>27</v>
      </c>
      <c r="P76134" t="s">
        <v>27</v>
      </c>
      <c r="Q76134" t="s">
        <v>27</v>
      </c>
      <c r="S76134">
        <v>2</v>
      </c>
      <c r="U76134">
        <v>1</v>
      </c>
    </row>
    <row r="76135" spans="1:21" x14ac:dyDescent="0.35">
      <c r="A76135" s="1">
        <v>43251</v>
      </c>
      <c r="B76135" s="2">
        <v>0.33263888888888887</v>
      </c>
      <c r="C76135">
        <v>66</v>
      </c>
      <c r="D76135" t="s">
        <v>23</v>
      </c>
      <c r="E76135">
        <v>921.2</v>
      </c>
      <c r="F76135" t="s">
        <v>34</v>
      </c>
      <c r="G76135" t="s">
        <v>29</v>
      </c>
      <c r="H76135" t="s">
        <v>44</v>
      </c>
      <c r="K76135">
        <v>1</v>
      </c>
      <c r="O76135" t="s">
        <v>27</v>
      </c>
      <c r="P76135" t="s">
        <v>27</v>
      </c>
      <c r="Q76135" t="s">
        <v>27</v>
      </c>
      <c r="S76135">
        <v>1</v>
      </c>
    </row>
    <row r="76136" spans="1:21" x14ac:dyDescent="0.35">
      <c r="A76136" s="1">
        <v>43251</v>
      </c>
      <c r="B76136" s="2">
        <v>0.5395833333333333</v>
      </c>
      <c r="C76136">
        <v>155</v>
      </c>
      <c r="D76136" t="s">
        <v>23</v>
      </c>
      <c r="E76136">
        <v>505</v>
      </c>
      <c r="F76136" t="s">
        <v>34</v>
      </c>
      <c r="G76136" t="s">
        <v>29</v>
      </c>
      <c r="H76136" t="s">
        <v>32</v>
      </c>
      <c r="I76136">
        <v>1</v>
      </c>
      <c r="O76136" t="s">
        <v>27</v>
      </c>
      <c r="P76136" t="s">
        <v>27</v>
      </c>
      <c r="Q76136" t="s">
        <v>27</v>
      </c>
      <c r="S76136">
        <v>1</v>
      </c>
    </row>
    <row r="76137" spans="1:21" x14ac:dyDescent="0.35">
      <c r="A76137" s="1">
        <v>43251</v>
      </c>
      <c r="B76137" s="2">
        <v>0.71875</v>
      </c>
      <c r="C76137">
        <v>231</v>
      </c>
      <c r="D76137" t="s">
        <v>28</v>
      </c>
      <c r="E76137">
        <v>66</v>
      </c>
      <c r="F76137" t="s">
        <v>24</v>
      </c>
      <c r="G76137" t="s">
        <v>25</v>
      </c>
      <c r="H76137" t="s">
        <v>44</v>
      </c>
      <c r="L76137">
        <v>1</v>
      </c>
      <c r="O76137" t="s">
        <v>27</v>
      </c>
      <c r="P76137" t="s">
        <v>27</v>
      </c>
      <c r="Q76137" t="s">
        <v>27</v>
      </c>
      <c r="S76137">
        <v>0</v>
      </c>
      <c r="T76137">
        <v>1</v>
      </c>
    </row>
    <row r="76138" spans="1:21" x14ac:dyDescent="0.35">
      <c r="A76138" s="1">
        <v>43251</v>
      </c>
      <c r="B76138" s="2">
        <v>0.74930555555555556</v>
      </c>
      <c r="C76138">
        <v>243</v>
      </c>
      <c r="D76138" t="s">
        <v>23</v>
      </c>
      <c r="E76138">
        <v>76</v>
      </c>
      <c r="F76138" t="s">
        <v>24</v>
      </c>
      <c r="G76138" t="s">
        <v>25</v>
      </c>
      <c r="H76138" t="s">
        <v>26</v>
      </c>
      <c r="K76138">
        <v>2</v>
      </c>
      <c r="O76138" t="s">
        <v>27</v>
      </c>
      <c r="P76138" t="s">
        <v>27</v>
      </c>
      <c r="Q76138" t="s">
        <v>27</v>
      </c>
      <c r="S76138">
        <v>2</v>
      </c>
    </row>
    <row r="76139" spans="1:21" x14ac:dyDescent="0.35">
      <c r="A76139" s="1">
        <v>43251</v>
      </c>
      <c r="B76139" s="2">
        <v>0.85347222222222219</v>
      </c>
      <c r="C76139">
        <v>276</v>
      </c>
      <c r="D76139" t="s">
        <v>23</v>
      </c>
      <c r="E76139">
        <v>849.9</v>
      </c>
      <c r="F76139" t="s">
        <v>34</v>
      </c>
      <c r="G76139" t="s">
        <v>29</v>
      </c>
      <c r="H76139" t="s">
        <v>26</v>
      </c>
      <c r="I76139">
        <v>1</v>
      </c>
      <c r="K76139">
        <v>1</v>
      </c>
      <c r="O76139" t="s">
        <v>27</v>
      </c>
      <c r="P76139" t="s">
        <v>27</v>
      </c>
      <c r="Q76139" t="s">
        <v>27</v>
      </c>
      <c r="S76139">
        <v>2</v>
      </c>
    </row>
    <row r="76140" spans="1:21" x14ac:dyDescent="0.35">
      <c r="A76140" s="1">
        <v>43252</v>
      </c>
      <c r="B76140" s="2">
        <v>2.9861111111111113E-2</v>
      </c>
      <c r="C76140">
        <v>28</v>
      </c>
      <c r="D76140" t="s">
        <v>23</v>
      </c>
      <c r="E76140">
        <v>864</v>
      </c>
      <c r="F76140" t="s">
        <v>34</v>
      </c>
      <c r="G76140" t="s">
        <v>29</v>
      </c>
      <c r="H76140" t="s">
        <v>32</v>
      </c>
      <c r="I76140">
        <v>1</v>
      </c>
      <c r="O76140" t="s">
        <v>27</v>
      </c>
      <c r="P76140" t="s">
        <v>27</v>
      </c>
      <c r="Q76140" t="s">
        <v>27</v>
      </c>
      <c r="S76140">
        <v>3</v>
      </c>
    </row>
    <row r="76141" spans="1:21" x14ac:dyDescent="0.35">
      <c r="A76141" s="1">
        <v>43252</v>
      </c>
      <c r="B76141" s="2">
        <v>0.38611111111111113</v>
      </c>
      <c r="C76141">
        <v>109</v>
      </c>
      <c r="D76141" t="s">
        <v>23</v>
      </c>
      <c r="E76141">
        <v>925</v>
      </c>
      <c r="F76141" t="s">
        <v>34</v>
      </c>
      <c r="G76141" t="s">
        <v>29</v>
      </c>
      <c r="H76141" t="s">
        <v>44</v>
      </c>
      <c r="K76141">
        <v>1</v>
      </c>
      <c r="O76141" t="s">
        <v>27</v>
      </c>
      <c r="P76141" t="s">
        <v>27</v>
      </c>
      <c r="Q76141" t="s">
        <v>27</v>
      </c>
      <c r="S76141">
        <v>1</v>
      </c>
    </row>
    <row r="76142" spans="1:21" x14ac:dyDescent="0.35">
      <c r="A76142" s="1">
        <v>43252</v>
      </c>
      <c r="B76142" s="2">
        <v>0.50763888888888886</v>
      </c>
      <c r="C76142">
        <v>148</v>
      </c>
      <c r="D76142" t="s">
        <v>23</v>
      </c>
      <c r="E76142">
        <v>70</v>
      </c>
      <c r="F76142" t="s">
        <v>24</v>
      </c>
      <c r="G76142" t="s">
        <v>29</v>
      </c>
      <c r="H76142" t="s">
        <v>35</v>
      </c>
      <c r="K76142">
        <v>2</v>
      </c>
      <c r="O76142" t="s">
        <v>27</v>
      </c>
      <c r="P76142" t="s">
        <v>27</v>
      </c>
      <c r="Q76142" t="s">
        <v>27</v>
      </c>
      <c r="S76142">
        <v>2</v>
      </c>
    </row>
    <row r="76143" spans="1:21" x14ac:dyDescent="0.35">
      <c r="A76143" s="1">
        <v>43252</v>
      </c>
      <c r="B76143" s="2">
        <v>0.52361111111111114</v>
      </c>
      <c r="C76143">
        <v>152</v>
      </c>
      <c r="D76143" t="s">
        <v>28</v>
      </c>
      <c r="E76143">
        <v>909.5</v>
      </c>
      <c r="F76143" t="s">
        <v>34</v>
      </c>
      <c r="G76143" t="s">
        <v>29</v>
      </c>
      <c r="H76143" t="s">
        <v>44</v>
      </c>
      <c r="L76143">
        <v>1</v>
      </c>
      <c r="O76143" t="s">
        <v>27</v>
      </c>
      <c r="P76143" t="s">
        <v>27</v>
      </c>
      <c r="Q76143" t="s">
        <v>27</v>
      </c>
      <c r="S76143">
        <v>0</v>
      </c>
      <c r="T76143">
        <v>1</v>
      </c>
    </row>
    <row r="76144" spans="1:21" x14ac:dyDescent="0.35">
      <c r="A76144" s="1">
        <v>43252</v>
      </c>
      <c r="B76144" s="2">
        <v>0.55694444444444446</v>
      </c>
      <c r="C76144">
        <v>166</v>
      </c>
      <c r="D76144" t="s">
        <v>28</v>
      </c>
      <c r="E76144">
        <v>10</v>
      </c>
      <c r="F76144" t="s">
        <v>24</v>
      </c>
      <c r="G76144" t="s">
        <v>25</v>
      </c>
      <c r="H76144" t="s">
        <v>44</v>
      </c>
      <c r="L76144">
        <v>1</v>
      </c>
      <c r="O76144" t="s">
        <v>27</v>
      </c>
      <c r="P76144" t="s">
        <v>27</v>
      </c>
      <c r="Q76144" t="s">
        <v>27</v>
      </c>
      <c r="S76144">
        <v>0</v>
      </c>
      <c r="T76144">
        <v>1</v>
      </c>
    </row>
    <row r="76145" spans="1:23" x14ac:dyDescent="0.35">
      <c r="A76145" s="1">
        <v>43252</v>
      </c>
      <c r="B76145" s="2">
        <v>0.63055555555555554</v>
      </c>
      <c r="C76145">
        <v>197</v>
      </c>
      <c r="D76145" t="s">
        <v>23</v>
      </c>
      <c r="E76145">
        <v>491</v>
      </c>
      <c r="F76145" t="s">
        <v>34</v>
      </c>
      <c r="G76145" t="s">
        <v>25</v>
      </c>
      <c r="H76145" t="s">
        <v>35</v>
      </c>
      <c r="I76145">
        <v>1</v>
      </c>
      <c r="K76145">
        <v>1</v>
      </c>
      <c r="O76145" t="s">
        <v>27</v>
      </c>
      <c r="P76145" t="s">
        <v>27</v>
      </c>
      <c r="Q76145" t="s">
        <v>27</v>
      </c>
      <c r="S76145">
        <v>2</v>
      </c>
    </row>
    <row r="76146" spans="1:23" x14ac:dyDescent="0.35">
      <c r="A76146" s="1">
        <v>43252</v>
      </c>
      <c r="B76146" s="2">
        <v>0.69027777777777777</v>
      </c>
      <c r="C76146">
        <v>236</v>
      </c>
      <c r="D76146" t="s">
        <v>23</v>
      </c>
      <c r="E76146">
        <v>847.9</v>
      </c>
      <c r="F76146" t="s">
        <v>34</v>
      </c>
      <c r="G76146" t="s">
        <v>29</v>
      </c>
      <c r="H76146" t="s">
        <v>35</v>
      </c>
      <c r="I76146">
        <v>1</v>
      </c>
      <c r="K76146">
        <v>1</v>
      </c>
      <c r="O76146" t="s">
        <v>27</v>
      </c>
      <c r="P76146" t="s">
        <v>27</v>
      </c>
      <c r="Q76146" t="s">
        <v>27</v>
      </c>
      <c r="S76146">
        <v>2</v>
      </c>
    </row>
    <row r="76147" spans="1:23" x14ac:dyDescent="0.35">
      <c r="A76147" s="1">
        <v>43252</v>
      </c>
      <c r="B76147" s="2">
        <v>0.6958333333333333</v>
      </c>
      <c r="C76147">
        <v>241</v>
      </c>
      <c r="D76147" t="s">
        <v>23</v>
      </c>
      <c r="E76147">
        <v>80.5</v>
      </c>
      <c r="F76147" t="s">
        <v>24</v>
      </c>
      <c r="G76147" t="s">
        <v>25</v>
      </c>
      <c r="H76147" t="s">
        <v>26</v>
      </c>
      <c r="I76147">
        <v>1</v>
      </c>
      <c r="O76147" t="s">
        <v>27</v>
      </c>
      <c r="P76147" t="s">
        <v>27</v>
      </c>
      <c r="Q76147" t="s">
        <v>27</v>
      </c>
      <c r="R76147">
        <v>1</v>
      </c>
      <c r="S76147">
        <v>2</v>
      </c>
    </row>
    <row r="76148" spans="1:23" x14ac:dyDescent="0.35">
      <c r="A76148" s="1">
        <v>43252</v>
      </c>
      <c r="B76148" s="2">
        <v>0.84652777777777777</v>
      </c>
      <c r="C76148">
        <v>323</v>
      </c>
      <c r="D76148" t="s">
        <v>28</v>
      </c>
      <c r="E76148">
        <v>938</v>
      </c>
      <c r="F76148" t="s">
        <v>34</v>
      </c>
      <c r="G76148" t="s">
        <v>25</v>
      </c>
      <c r="H76148" t="s">
        <v>32</v>
      </c>
      <c r="I76148">
        <v>1</v>
      </c>
      <c r="O76148" t="s">
        <v>27</v>
      </c>
      <c r="P76148" t="s">
        <v>27</v>
      </c>
      <c r="Q76148" t="s">
        <v>27</v>
      </c>
      <c r="S76148">
        <v>0</v>
      </c>
      <c r="V76148">
        <v>1</v>
      </c>
    </row>
    <row r="76149" spans="1:23" x14ac:dyDescent="0.35">
      <c r="A76149" s="1">
        <v>43252</v>
      </c>
      <c r="B76149" s="2">
        <v>0.98750000000000004</v>
      </c>
      <c r="C76149">
        <v>380</v>
      </c>
      <c r="D76149" t="s">
        <v>28</v>
      </c>
      <c r="E76149">
        <v>705.5</v>
      </c>
      <c r="F76149" t="s">
        <v>34</v>
      </c>
      <c r="G76149" t="s">
        <v>25</v>
      </c>
      <c r="H76149" t="s">
        <v>52</v>
      </c>
      <c r="I76149">
        <v>1</v>
      </c>
      <c r="K76149">
        <v>1</v>
      </c>
      <c r="O76149" t="s">
        <v>27</v>
      </c>
      <c r="P76149" t="s">
        <v>27</v>
      </c>
      <c r="Q76149" t="s">
        <v>27</v>
      </c>
      <c r="S76149">
        <v>1</v>
      </c>
      <c r="W76149">
        <v>1</v>
      </c>
    </row>
    <row r="76150" spans="1:23" x14ac:dyDescent="0.35">
      <c r="A76150" s="1">
        <v>43253</v>
      </c>
      <c r="B76150" s="2">
        <v>0.20902777777777778</v>
      </c>
      <c r="C76150">
        <v>68</v>
      </c>
      <c r="D76150" t="s">
        <v>23</v>
      </c>
      <c r="E76150">
        <v>870.2</v>
      </c>
      <c r="F76150" t="s">
        <v>34</v>
      </c>
      <c r="G76150" t="s">
        <v>29</v>
      </c>
      <c r="H76150" t="s">
        <v>32</v>
      </c>
      <c r="K76150">
        <v>1</v>
      </c>
      <c r="O76150" t="s">
        <v>27</v>
      </c>
      <c r="P76150" t="s">
        <v>27</v>
      </c>
      <c r="Q76150" t="s">
        <v>27</v>
      </c>
      <c r="S76150">
        <v>1</v>
      </c>
    </row>
    <row r="76151" spans="1:23" x14ac:dyDescent="0.35">
      <c r="A76151" s="1">
        <v>43253</v>
      </c>
      <c r="B76151" s="2">
        <v>0.25694444444444442</v>
      </c>
      <c r="C76151">
        <v>82</v>
      </c>
      <c r="D76151" t="s">
        <v>28</v>
      </c>
      <c r="E76151">
        <v>71.5</v>
      </c>
      <c r="F76151" t="s">
        <v>24</v>
      </c>
      <c r="G76151" t="s">
        <v>29</v>
      </c>
      <c r="H76151" t="s">
        <v>42</v>
      </c>
      <c r="I76151">
        <v>3</v>
      </c>
      <c r="O76151" t="s">
        <v>27</v>
      </c>
      <c r="P76151" t="s">
        <v>27</v>
      </c>
      <c r="Q76151" t="s">
        <v>27</v>
      </c>
      <c r="S76151">
        <v>3</v>
      </c>
      <c r="T76151">
        <v>1</v>
      </c>
    </row>
    <row r="76152" spans="1:23" x14ac:dyDescent="0.35">
      <c r="A76152" s="1">
        <v>43253</v>
      </c>
      <c r="B76152" s="2">
        <v>0.29583333333333334</v>
      </c>
      <c r="C76152">
        <v>94</v>
      </c>
      <c r="D76152" t="s">
        <v>28</v>
      </c>
      <c r="E76152">
        <v>529.29999999999995</v>
      </c>
      <c r="F76152" t="s">
        <v>34</v>
      </c>
      <c r="G76152" t="s">
        <v>25</v>
      </c>
      <c r="H76152" t="s">
        <v>30</v>
      </c>
      <c r="K76152">
        <v>1</v>
      </c>
      <c r="O76152" t="s">
        <v>27</v>
      </c>
      <c r="P76152" t="s">
        <v>27</v>
      </c>
      <c r="Q76152" t="s">
        <v>27</v>
      </c>
      <c r="S76152">
        <v>0</v>
      </c>
      <c r="T76152">
        <v>1</v>
      </c>
    </row>
    <row r="76153" spans="1:23" x14ac:dyDescent="0.35">
      <c r="A76153" s="1">
        <v>43253</v>
      </c>
      <c r="B76153" s="2">
        <v>0.30902777777777779</v>
      </c>
      <c r="C76153">
        <v>106</v>
      </c>
      <c r="D76153" t="s">
        <v>23</v>
      </c>
      <c r="E76153">
        <v>785.1</v>
      </c>
      <c r="F76153" t="s">
        <v>34</v>
      </c>
      <c r="G76153" t="s">
        <v>25</v>
      </c>
      <c r="H76153" t="s">
        <v>35</v>
      </c>
      <c r="I76153">
        <v>1</v>
      </c>
      <c r="K76153">
        <v>1</v>
      </c>
      <c r="O76153" t="s">
        <v>27</v>
      </c>
      <c r="P76153" t="s">
        <v>27</v>
      </c>
      <c r="Q76153" t="s">
        <v>27</v>
      </c>
      <c r="S76153">
        <v>2</v>
      </c>
    </row>
    <row r="76154" spans="1:23" x14ac:dyDescent="0.35">
      <c r="A76154" s="1">
        <v>43253</v>
      </c>
      <c r="B76154" s="2">
        <v>0.63124999999999998</v>
      </c>
      <c r="C76154">
        <v>251</v>
      </c>
      <c r="D76154" t="s">
        <v>28</v>
      </c>
      <c r="E76154">
        <v>480.3</v>
      </c>
      <c r="F76154" t="s">
        <v>34</v>
      </c>
      <c r="G76154" t="s">
        <v>25</v>
      </c>
      <c r="H76154" t="s">
        <v>26</v>
      </c>
      <c r="I76154">
        <v>1</v>
      </c>
      <c r="L76154">
        <v>1</v>
      </c>
      <c r="O76154" t="s">
        <v>27</v>
      </c>
      <c r="P76154" t="s">
        <v>27</v>
      </c>
      <c r="Q76154" t="s">
        <v>27</v>
      </c>
      <c r="S76154">
        <v>1</v>
      </c>
      <c r="T76154">
        <v>1</v>
      </c>
    </row>
    <row r="76155" spans="1:23" x14ac:dyDescent="0.35">
      <c r="A76155" s="1">
        <v>43253</v>
      </c>
      <c r="B76155" s="2">
        <v>0.73888888888888893</v>
      </c>
      <c r="C76155">
        <v>314</v>
      </c>
      <c r="D76155" t="s">
        <v>28</v>
      </c>
      <c r="E76155">
        <v>508</v>
      </c>
      <c r="F76155" t="s">
        <v>34</v>
      </c>
      <c r="G76155" t="s">
        <v>25</v>
      </c>
      <c r="H76155" t="s">
        <v>32</v>
      </c>
      <c r="I76155">
        <v>1</v>
      </c>
      <c r="O76155" t="s">
        <v>27</v>
      </c>
      <c r="P76155" t="s">
        <v>27</v>
      </c>
      <c r="Q76155" t="s">
        <v>27</v>
      </c>
      <c r="S76155">
        <v>0</v>
      </c>
      <c r="W76155">
        <v>1</v>
      </c>
    </row>
    <row r="76156" spans="1:23" x14ac:dyDescent="0.35">
      <c r="A76156" s="1">
        <v>43253</v>
      </c>
      <c r="B76156" s="2">
        <v>0.82986111111111116</v>
      </c>
      <c r="C76156">
        <v>353</v>
      </c>
      <c r="D76156" t="s">
        <v>28</v>
      </c>
      <c r="E76156">
        <v>52.5</v>
      </c>
      <c r="F76156" t="s">
        <v>24</v>
      </c>
      <c r="G76156" t="s">
        <v>29</v>
      </c>
      <c r="H76156" t="s">
        <v>26</v>
      </c>
      <c r="I76156">
        <v>2</v>
      </c>
      <c r="O76156" t="s">
        <v>27</v>
      </c>
      <c r="P76156" t="s">
        <v>27</v>
      </c>
      <c r="Q76156" t="s">
        <v>27</v>
      </c>
      <c r="S76156">
        <v>2</v>
      </c>
      <c r="T76156">
        <v>1</v>
      </c>
    </row>
    <row r="76157" spans="1:23" x14ac:dyDescent="0.35">
      <c r="A76157" s="1">
        <v>43253</v>
      </c>
      <c r="B76157" s="2">
        <v>0.90763888888888888</v>
      </c>
      <c r="C76157">
        <v>387</v>
      </c>
      <c r="D76157" t="s">
        <v>23</v>
      </c>
      <c r="E76157">
        <v>874</v>
      </c>
      <c r="F76157" t="s">
        <v>34</v>
      </c>
      <c r="G76157" t="s">
        <v>25</v>
      </c>
      <c r="H76157" t="s">
        <v>41</v>
      </c>
      <c r="I76157">
        <v>1</v>
      </c>
      <c r="O76157" t="s">
        <v>27</v>
      </c>
      <c r="P76157" t="s">
        <v>27</v>
      </c>
      <c r="Q76157" t="s">
        <v>27</v>
      </c>
      <c r="S76157">
        <v>1</v>
      </c>
    </row>
    <row r="76158" spans="1:23" x14ac:dyDescent="0.35">
      <c r="A76158" s="1">
        <v>43254</v>
      </c>
      <c r="B76158" s="2">
        <v>1.5277777777777777E-2</v>
      </c>
      <c r="C76158">
        <v>28</v>
      </c>
      <c r="D76158" t="s">
        <v>23</v>
      </c>
      <c r="E76158">
        <v>677</v>
      </c>
      <c r="F76158" t="s">
        <v>34</v>
      </c>
      <c r="G76158" t="s">
        <v>29</v>
      </c>
      <c r="H76158" t="s">
        <v>32</v>
      </c>
      <c r="I76158">
        <v>1</v>
      </c>
      <c r="O76158" t="s">
        <v>27</v>
      </c>
      <c r="P76158" t="s">
        <v>27</v>
      </c>
      <c r="Q76158" t="s">
        <v>27</v>
      </c>
      <c r="S76158">
        <v>1</v>
      </c>
    </row>
    <row r="76159" spans="1:23" x14ac:dyDescent="0.35">
      <c r="A76159" s="1">
        <v>43254</v>
      </c>
      <c r="B76159" s="2">
        <v>0.36875000000000002</v>
      </c>
      <c r="C76159">
        <v>105</v>
      </c>
      <c r="D76159" t="s">
        <v>23</v>
      </c>
      <c r="E76159">
        <v>75.2</v>
      </c>
      <c r="F76159" t="s">
        <v>24</v>
      </c>
      <c r="G76159" t="s">
        <v>25</v>
      </c>
      <c r="H76159" t="s">
        <v>41</v>
      </c>
      <c r="I76159">
        <v>1</v>
      </c>
      <c r="O76159" t="s">
        <v>27</v>
      </c>
      <c r="P76159" t="s">
        <v>27</v>
      </c>
      <c r="Q76159" t="s">
        <v>27</v>
      </c>
      <c r="S76159">
        <v>1</v>
      </c>
    </row>
    <row r="76160" spans="1:23" x14ac:dyDescent="0.35">
      <c r="A76160" s="1">
        <v>43254</v>
      </c>
      <c r="B76160" s="2">
        <v>0.38750000000000001</v>
      </c>
      <c r="C76160">
        <v>112</v>
      </c>
      <c r="D76160" t="s">
        <v>23</v>
      </c>
      <c r="E76160">
        <v>75</v>
      </c>
      <c r="F76160" t="s">
        <v>24</v>
      </c>
      <c r="G76160" t="s">
        <v>25</v>
      </c>
      <c r="H76160" t="s">
        <v>30</v>
      </c>
      <c r="I76160">
        <v>1</v>
      </c>
      <c r="O76160" t="s">
        <v>27</v>
      </c>
      <c r="P76160" t="s">
        <v>27</v>
      </c>
      <c r="Q76160" t="s">
        <v>27</v>
      </c>
      <c r="S76160">
        <v>1</v>
      </c>
    </row>
    <row r="76161" spans="1:22" x14ac:dyDescent="0.35">
      <c r="A76161" s="1">
        <v>43254</v>
      </c>
      <c r="B76161" s="2">
        <v>0.50416666666666665</v>
      </c>
      <c r="C76161">
        <v>151</v>
      </c>
      <c r="D76161" t="s">
        <v>28</v>
      </c>
      <c r="E76161">
        <v>883.1</v>
      </c>
      <c r="F76161" t="s">
        <v>34</v>
      </c>
      <c r="G76161" t="s">
        <v>29</v>
      </c>
      <c r="H76161" t="s">
        <v>26</v>
      </c>
      <c r="I76161">
        <v>1</v>
      </c>
      <c r="K76161">
        <v>1</v>
      </c>
      <c r="O76161" t="s">
        <v>27</v>
      </c>
      <c r="P76161" t="s">
        <v>27</v>
      </c>
      <c r="Q76161" t="s">
        <v>27</v>
      </c>
      <c r="S76161">
        <v>1</v>
      </c>
      <c r="T76161">
        <v>1</v>
      </c>
    </row>
    <row r="76162" spans="1:22" x14ac:dyDescent="0.35">
      <c r="A76162" s="1">
        <v>43254</v>
      </c>
      <c r="B76162" s="2">
        <v>0.60347222222222219</v>
      </c>
      <c r="C76162">
        <v>175</v>
      </c>
      <c r="D76162" t="s">
        <v>28</v>
      </c>
      <c r="E76162">
        <v>903</v>
      </c>
      <c r="F76162" t="s">
        <v>34</v>
      </c>
      <c r="G76162" t="s">
        <v>25</v>
      </c>
      <c r="H76162" t="s">
        <v>44</v>
      </c>
      <c r="K76162">
        <v>1</v>
      </c>
      <c r="O76162" t="s">
        <v>27</v>
      </c>
      <c r="P76162" t="s">
        <v>27</v>
      </c>
      <c r="Q76162" t="s">
        <v>27</v>
      </c>
      <c r="S76162">
        <v>0</v>
      </c>
      <c r="U76162">
        <v>1</v>
      </c>
    </row>
    <row r="76163" spans="1:22" x14ac:dyDescent="0.35">
      <c r="A76163" s="1">
        <v>43254</v>
      </c>
      <c r="B76163" s="2">
        <v>0.64583333333333337</v>
      </c>
      <c r="C76163">
        <v>203</v>
      </c>
      <c r="D76163" t="s">
        <v>28</v>
      </c>
      <c r="E76163">
        <v>545.70000000000005</v>
      </c>
      <c r="F76163" t="s">
        <v>34</v>
      </c>
      <c r="G76163" t="s">
        <v>29</v>
      </c>
      <c r="H76163" t="s">
        <v>26</v>
      </c>
      <c r="K76163">
        <v>2</v>
      </c>
      <c r="O76163" t="s">
        <v>27</v>
      </c>
      <c r="P76163" t="s">
        <v>27</v>
      </c>
      <c r="Q76163" t="s">
        <v>27</v>
      </c>
      <c r="S76163">
        <v>0</v>
      </c>
      <c r="T76163">
        <v>2</v>
      </c>
    </row>
    <row r="76164" spans="1:22" x14ac:dyDescent="0.35">
      <c r="A76164" s="1">
        <v>43254</v>
      </c>
      <c r="B76164" s="2">
        <v>0.67708333333333337</v>
      </c>
      <c r="C76164">
        <v>218</v>
      </c>
      <c r="D76164" t="s">
        <v>28</v>
      </c>
      <c r="E76164">
        <v>900</v>
      </c>
      <c r="F76164" t="s">
        <v>34</v>
      </c>
      <c r="G76164" t="s">
        <v>29</v>
      </c>
      <c r="H76164" t="s">
        <v>41</v>
      </c>
      <c r="I76164">
        <v>1</v>
      </c>
      <c r="O76164" t="s">
        <v>27</v>
      </c>
      <c r="P76164" t="s">
        <v>27</v>
      </c>
      <c r="Q76164" t="s">
        <v>27</v>
      </c>
      <c r="S76164">
        <v>1</v>
      </c>
      <c r="T76164">
        <v>1</v>
      </c>
    </row>
    <row r="76165" spans="1:22" x14ac:dyDescent="0.35">
      <c r="A76165" s="1">
        <v>43254</v>
      </c>
      <c r="B76165" s="2">
        <v>0.68263888888888891</v>
      </c>
      <c r="C76165">
        <v>221</v>
      </c>
      <c r="D76165" t="s">
        <v>28</v>
      </c>
      <c r="E76165">
        <v>65.5</v>
      </c>
      <c r="F76165" t="s">
        <v>24</v>
      </c>
      <c r="G76165" t="s">
        <v>25</v>
      </c>
      <c r="H76165" t="s">
        <v>26</v>
      </c>
      <c r="I76165">
        <v>2</v>
      </c>
      <c r="O76165" t="s">
        <v>27</v>
      </c>
      <c r="P76165" t="s">
        <v>27</v>
      </c>
      <c r="Q76165" t="s">
        <v>27</v>
      </c>
      <c r="S76165">
        <v>1</v>
      </c>
      <c r="T76165">
        <v>1</v>
      </c>
    </row>
    <row r="76166" spans="1:22" x14ac:dyDescent="0.35">
      <c r="A76166" s="1">
        <v>43254</v>
      </c>
      <c r="B76166" s="2">
        <v>0.69236111111111109</v>
      </c>
      <c r="C76166">
        <v>226</v>
      </c>
      <c r="D76166" t="s">
        <v>28</v>
      </c>
      <c r="E76166">
        <v>585.9</v>
      </c>
      <c r="F76166" t="s">
        <v>34</v>
      </c>
      <c r="G76166" t="s">
        <v>25</v>
      </c>
      <c r="H76166" t="s">
        <v>52</v>
      </c>
      <c r="I76166">
        <v>2</v>
      </c>
      <c r="O76166" t="s">
        <v>27</v>
      </c>
      <c r="P76166" t="s">
        <v>27</v>
      </c>
      <c r="Q76166" t="s">
        <v>27</v>
      </c>
      <c r="S76166">
        <v>2</v>
      </c>
      <c r="T76166">
        <v>2</v>
      </c>
    </row>
    <row r="76167" spans="1:22" x14ac:dyDescent="0.35">
      <c r="A76167" s="1">
        <v>43254</v>
      </c>
      <c r="B76167" s="2">
        <v>0.71319444444444446</v>
      </c>
      <c r="C76167">
        <v>235</v>
      </c>
      <c r="D76167" t="s">
        <v>28</v>
      </c>
      <c r="E76167">
        <v>65.2</v>
      </c>
      <c r="F76167" t="s">
        <v>24</v>
      </c>
      <c r="G76167" t="s">
        <v>25</v>
      </c>
      <c r="H76167" t="s">
        <v>26</v>
      </c>
      <c r="I76167">
        <v>1</v>
      </c>
      <c r="K76167">
        <v>1</v>
      </c>
      <c r="O76167" t="s">
        <v>27</v>
      </c>
      <c r="P76167" t="s">
        <v>27</v>
      </c>
      <c r="Q76167" t="s">
        <v>27</v>
      </c>
      <c r="S76167">
        <v>2</v>
      </c>
      <c r="V76167">
        <v>1</v>
      </c>
    </row>
    <row r="76168" spans="1:22" x14ac:dyDescent="0.35">
      <c r="A76168" s="1">
        <v>43254</v>
      </c>
      <c r="B76168" s="2">
        <v>0.81874999999999998</v>
      </c>
      <c r="C76168">
        <v>290</v>
      </c>
      <c r="D76168" t="s">
        <v>23</v>
      </c>
      <c r="E76168">
        <v>500.9</v>
      </c>
      <c r="F76168" t="s">
        <v>34</v>
      </c>
      <c r="G76168" t="s">
        <v>25</v>
      </c>
      <c r="H76168" t="s">
        <v>42</v>
      </c>
      <c r="I76168">
        <v>2</v>
      </c>
      <c r="O76168" t="s">
        <v>27</v>
      </c>
      <c r="P76168" t="s">
        <v>27</v>
      </c>
      <c r="Q76168" t="s">
        <v>27</v>
      </c>
      <c r="R76168">
        <v>1</v>
      </c>
      <c r="S76168">
        <v>3</v>
      </c>
    </row>
    <row r="76169" spans="1:22" x14ac:dyDescent="0.35">
      <c r="A76169" s="1">
        <v>43254</v>
      </c>
      <c r="B76169" s="2">
        <v>0.89722222222222225</v>
      </c>
      <c r="C76169">
        <v>334</v>
      </c>
      <c r="D76169" t="s">
        <v>23</v>
      </c>
      <c r="E76169">
        <v>83.3</v>
      </c>
      <c r="F76169" t="s">
        <v>24</v>
      </c>
      <c r="G76169" t="s">
        <v>29</v>
      </c>
      <c r="H76169" t="s">
        <v>26</v>
      </c>
      <c r="I76169">
        <v>2</v>
      </c>
      <c r="O76169" t="s">
        <v>27</v>
      </c>
      <c r="P76169" t="s">
        <v>27</v>
      </c>
      <c r="Q76169" t="s">
        <v>27</v>
      </c>
      <c r="S76169">
        <v>2</v>
      </c>
    </row>
    <row r="76170" spans="1:22" x14ac:dyDescent="0.35">
      <c r="A76170" s="1">
        <v>43254</v>
      </c>
      <c r="B76170" s="2">
        <v>0.98333333333333328</v>
      </c>
      <c r="C76170">
        <v>368</v>
      </c>
      <c r="D76170" t="s">
        <v>28</v>
      </c>
      <c r="E76170">
        <v>69.5</v>
      </c>
      <c r="F76170" t="s">
        <v>24</v>
      </c>
      <c r="G76170" t="s">
        <v>25</v>
      </c>
      <c r="H76170" t="s">
        <v>41</v>
      </c>
      <c r="I76170">
        <v>2</v>
      </c>
      <c r="O76170" t="s">
        <v>27</v>
      </c>
      <c r="P76170" t="s">
        <v>27</v>
      </c>
      <c r="Q76170" t="s">
        <v>27</v>
      </c>
      <c r="S76170">
        <v>2</v>
      </c>
      <c r="T76170">
        <v>1</v>
      </c>
    </row>
    <row r="76171" spans="1:22" x14ac:dyDescent="0.35">
      <c r="A76171" s="1">
        <v>43254</v>
      </c>
      <c r="B76171" s="2">
        <v>0.98541666666666672</v>
      </c>
      <c r="C76171">
        <v>370</v>
      </c>
      <c r="D76171" t="s">
        <v>23</v>
      </c>
      <c r="E76171">
        <v>69.5</v>
      </c>
      <c r="F76171" t="s">
        <v>24</v>
      </c>
      <c r="G76171" t="s">
        <v>25</v>
      </c>
      <c r="H76171" t="s">
        <v>47</v>
      </c>
      <c r="I76171">
        <v>3</v>
      </c>
      <c r="O76171" t="s">
        <v>27</v>
      </c>
      <c r="P76171" t="s">
        <v>27</v>
      </c>
      <c r="Q76171" t="s">
        <v>27</v>
      </c>
      <c r="S76171">
        <v>3</v>
      </c>
    </row>
    <row r="76172" spans="1:22" x14ac:dyDescent="0.35">
      <c r="A76172" s="1">
        <v>43255</v>
      </c>
      <c r="B76172" s="2">
        <v>1.6666666666666666E-2</v>
      </c>
      <c r="C76172">
        <v>30</v>
      </c>
      <c r="D76172" t="s">
        <v>23</v>
      </c>
      <c r="E76172">
        <v>73.5</v>
      </c>
      <c r="F76172" t="s">
        <v>24</v>
      </c>
      <c r="G76172" t="s">
        <v>25</v>
      </c>
      <c r="H76172" t="s">
        <v>41</v>
      </c>
      <c r="I76172">
        <v>1</v>
      </c>
      <c r="O76172" t="s">
        <v>27</v>
      </c>
      <c r="P76172" t="s">
        <v>27</v>
      </c>
      <c r="Q76172" t="s">
        <v>27</v>
      </c>
      <c r="S76172">
        <v>1</v>
      </c>
    </row>
    <row r="76173" spans="1:22" x14ac:dyDescent="0.35">
      <c r="A76173" s="1">
        <v>43255</v>
      </c>
      <c r="B76173" s="2">
        <v>9.0277777777777776E-2</v>
      </c>
      <c r="C76173">
        <v>42</v>
      </c>
      <c r="D76173" t="s">
        <v>23</v>
      </c>
      <c r="E76173">
        <v>76</v>
      </c>
      <c r="F76173" t="s">
        <v>24</v>
      </c>
      <c r="G76173" t="s">
        <v>25</v>
      </c>
      <c r="H76173" t="s">
        <v>41</v>
      </c>
      <c r="I76173">
        <v>1</v>
      </c>
      <c r="O76173" t="s">
        <v>27</v>
      </c>
      <c r="P76173" t="s">
        <v>27</v>
      </c>
      <c r="Q76173" t="s">
        <v>27</v>
      </c>
      <c r="S76173">
        <v>2</v>
      </c>
    </row>
    <row r="76174" spans="1:22" x14ac:dyDescent="0.35">
      <c r="A76174" s="1">
        <v>43255</v>
      </c>
      <c r="B76174" s="2">
        <v>0.24166666666666667</v>
      </c>
      <c r="C76174">
        <v>56</v>
      </c>
      <c r="D76174" t="s">
        <v>23</v>
      </c>
      <c r="E76174">
        <v>904.4</v>
      </c>
      <c r="F76174" t="s">
        <v>34</v>
      </c>
      <c r="G76174" t="s">
        <v>25</v>
      </c>
      <c r="H76174" t="s">
        <v>26</v>
      </c>
      <c r="I76174">
        <v>1</v>
      </c>
      <c r="K76174">
        <v>1</v>
      </c>
      <c r="O76174" t="s">
        <v>27</v>
      </c>
      <c r="P76174" t="s">
        <v>27</v>
      </c>
      <c r="Q76174" t="s">
        <v>27</v>
      </c>
      <c r="S76174">
        <v>3</v>
      </c>
    </row>
    <row r="76175" spans="1:22" x14ac:dyDescent="0.35">
      <c r="A76175" s="1">
        <v>43255</v>
      </c>
      <c r="B76175" s="2">
        <v>0.33611111111111114</v>
      </c>
      <c r="C76175">
        <v>97</v>
      </c>
      <c r="D76175" t="s">
        <v>23</v>
      </c>
      <c r="E76175">
        <v>506.4</v>
      </c>
      <c r="F76175" t="s">
        <v>34</v>
      </c>
      <c r="G76175" t="s">
        <v>25</v>
      </c>
      <c r="H76175" t="s">
        <v>42</v>
      </c>
      <c r="K76175">
        <v>1</v>
      </c>
      <c r="N76175">
        <v>1</v>
      </c>
      <c r="O76175" t="s">
        <v>27</v>
      </c>
      <c r="P76175" t="s">
        <v>27</v>
      </c>
      <c r="Q76175" t="s">
        <v>27</v>
      </c>
      <c r="R76175">
        <v>1</v>
      </c>
      <c r="S76175">
        <v>3</v>
      </c>
    </row>
    <row r="76176" spans="1:22" x14ac:dyDescent="0.35">
      <c r="A76176" s="1">
        <v>43255</v>
      </c>
      <c r="B76176" s="2">
        <v>0.43611111111111112</v>
      </c>
      <c r="C76176">
        <v>140</v>
      </c>
      <c r="D76176" t="s">
        <v>23</v>
      </c>
      <c r="E76176">
        <v>756</v>
      </c>
      <c r="F76176" t="s">
        <v>34</v>
      </c>
      <c r="G76176" t="s">
        <v>29</v>
      </c>
      <c r="H76176" t="s">
        <v>26</v>
      </c>
      <c r="I76176">
        <v>2</v>
      </c>
      <c r="O76176" t="s">
        <v>27</v>
      </c>
      <c r="P76176" t="s">
        <v>27</v>
      </c>
      <c r="Q76176" t="s">
        <v>27</v>
      </c>
      <c r="S76176">
        <v>2</v>
      </c>
    </row>
    <row r="76177" spans="1:22" x14ac:dyDescent="0.35">
      <c r="A76177" s="1">
        <v>43255</v>
      </c>
      <c r="B76177" s="2">
        <v>0.48194444444444445</v>
      </c>
      <c r="C76177">
        <v>165</v>
      </c>
      <c r="D76177" t="s">
        <v>23</v>
      </c>
      <c r="E76177">
        <v>7</v>
      </c>
      <c r="F76177" t="s">
        <v>24</v>
      </c>
      <c r="G76177" t="s">
        <v>29</v>
      </c>
      <c r="H76177" t="s">
        <v>26</v>
      </c>
      <c r="I76177">
        <v>1</v>
      </c>
      <c r="K76177">
        <v>1</v>
      </c>
      <c r="O76177" t="s">
        <v>27</v>
      </c>
      <c r="P76177" t="s">
        <v>27</v>
      </c>
      <c r="Q76177" t="s">
        <v>27</v>
      </c>
      <c r="S76177">
        <v>2</v>
      </c>
    </row>
    <row r="76178" spans="1:22" x14ac:dyDescent="0.35">
      <c r="A76178" s="1">
        <v>43255</v>
      </c>
      <c r="B76178" s="2">
        <v>0.5854166666666667</v>
      </c>
      <c r="C76178">
        <v>216</v>
      </c>
      <c r="D76178" t="s">
        <v>28</v>
      </c>
      <c r="E76178">
        <v>543.79999999999995</v>
      </c>
      <c r="F76178" t="s">
        <v>34</v>
      </c>
      <c r="G76178" t="s">
        <v>29</v>
      </c>
      <c r="H76178" t="s">
        <v>35</v>
      </c>
      <c r="I76178">
        <v>1</v>
      </c>
      <c r="K76178">
        <v>1</v>
      </c>
      <c r="O76178" t="s">
        <v>27</v>
      </c>
      <c r="P76178" t="s">
        <v>27</v>
      </c>
      <c r="Q76178" t="s">
        <v>27</v>
      </c>
      <c r="S76178">
        <v>2</v>
      </c>
      <c r="T76178">
        <v>2</v>
      </c>
    </row>
    <row r="76179" spans="1:22" x14ac:dyDescent="0.35">
      <c r="A76179" s="1">
        <v>43255</v>
      </c>
      <c r="B76179" s="2">
        <v>0.64861111111111114</v>
      </c>
      <c r="C76179">
        <v>250</v>
      </c>
      <c r="D76179" t="s">
        <v>23</v>
      </c>
      <c r="E76179">
        <v>620.9</v>
      </c>
      <c r="F76179" t="s">
        <v>34</v>
      </c>
      <c r="G76179" t="s">
        <v>25</v>
      </c>
      <c r="H76179" t="s">
        <v>32</v>
      </c>
      <c r="I76179">
        <v>1</v>
      </c>
      <c r="O76179" t="s">
        <v>27</v>
      </c>
      <c r="P76179" t="s">
        <v>27</v>
      </c>
      <c r="Q76179" t="s">
        <v>27</v>
      </c>
      <c r="S76179">
        <v>1</v>
      </c>
    </row>
    <row r="76180" spans="1:22" x14ac:dyDescent="0.35">
      <c r="A76180" s="1">
        <v>43255</v>
      </c>
      <c r="B76180" s="2">
        <v>0.76249999999999996</v>
      </c>
      <c r="C76180">
        <v>321</v>
      </c>
      <c r="D76180" t="s">
        <v>28</v>
      </c>
      <c r="E76180">
        <v>483.6</v>
      </c>
      <c r="F76180" t="s">
        <v>34</v>
      </c>
      <c r="G76180" t="s">
        <v>25</v>
      </c>
      <c r="H76180" t="s">
        <v>26</v>
      </c>
      <c r="J76180">
        <v>1</v>
      </c>
      <c r="K76180">
        <v>1</v>
      </c>
      <c r="O76180" t="s">
        <v>27</v>
      </c>
      <c r="P76180" t="s">
        <v>27</v>
      </c>
      <c r="Q76180" t="s">
        <v>27</v>
      </c>
      <c r="S76180">
        <v>1</v>
      </c>
      <c r="T76180">
        <v>1</v>
      </c>
    </row>
    <row r="76181" spans="1:22" x14ac:dyDescent="0.35">
      <c r="A76181" s="1">
        <v>43255</v>
      </c>
      <c r="B76181" s="2">
        <v>0.76249999999999996</v>
      </c>
      <c r="C76181">
        <v>322</v>
      </c>
      <c r="D76181" t="s">
        <v>28</v>
      </c>
      <c r="E76181">
        <v>499.5</v>
      </c>
      <c r="F76181" t="s">
        <v>34</v>
      </c>
      <c r="G76181" t="s">
        <v>29</v>
      </c>
      <c r="H76181" t="s">
        <v>26</v>
      </c>
      <c r="I76181">
        <v>1</v>
      </c>
      <c r="L76181">
        <v>1</v>
      </c>
      <c r="O76181" t="s">
        <v>27</v>
      </c>
      <c r="P76181" t="s">
        <v>27</v>
      </c>
      <c r="Q76181" t="s">
        <v>27</v>
      </c>
      <c r="S76181">
        <v>1</v>
      </c>
      <c r="T76181">
        <v>1</v>
      </c>
    </row>
    <row r="76182" spans="1:22" x14ac:dyDescent="0.35">
      <c r="A76182" s="1">
        <v>43255</v>
      </c>
      <c r="B76182" s="2">
        <v>0.7631944444444444</v>
      </c>
      <c r="C76182">
        <v>323</v>
      </c>
      <c r="D76182" t="s">
        <v>23</v>
      </c>
      <c r="E76182">
        <v>35</v>
      </c>
      <c r="F76182" t="s">
        <v>24</v>
      </c>
      <c r="G76182" t="s">
        <v>29</v>
      </c>
      <c r="H76182" t="s">
        <v>35</v>
      </c>
      <c r="I76182">
        <v>1</v>
      </c>
      <c r="K76182">
        <v>1</v>
      </c>
      <c r="L76182">
        <v>1</v>
      </c>
      <c r="O76182" t="s">
        <v>27</v>
      </c>
      <c r="P76182" t="s">
        <v>27</v>
      </c>
      <c r="Q76182" t="s">
        <v>27</v>
      </c>
      <c r="S76182">
        <v>3</v>
      </c>
    </row>
    <row r="76183" spans="1:22" x14ac:dyDescent="0.35">
      <c r="A76183" s="1">
        <v>43255</v>
      </c>
      <c r="B76183" s="2">
        <v>0.78611111111111109</v>
      </c>
      <c r="C76183">
        <v>345</v>
      </c>
      <c r="D76183" t="s">
        <v>23</v>
      </c>
      <c r="E76183">
        <v>524.79999999999995</v>
      </c>
      <c r="F76183" t="s">
        <v>34</v>
      </c>
      <c r="G76183" t="s">
        <v>29</v>
      </c>
      <c r="H76183" t="s">
        <v>37</v>
      </c>
      <c r="K76183">
        <v>1</v>
      </c>
      <c r="O76183" t="s">
        <v>27</v>
      </c>
      <c r="P76183" t="s">
        <v>27</v>
      </c>
      <c r="Q76183" t="s">
        <v>27</v>
      </c>
      <c r="S76183">
        <v>1</v>
      </c>
    </row>
    <row r="76184" spans="1:22" x14ac:dyDescent="0.35">
      <c r="A76184" s="1">
        <v>43255</v>
      </c>
      <c r="B76184" s="2">
        <v>0.90138888888888891</v>
      </c>
      <c r="C76184">
        <v>402</v>
      </c>
      <c r="D76184" t="s">
        <v>28</v>
      </c>
      <c r="E76184">
        <v>505</v>
      </c>
      <c r="F76184" t="s">
        <v>34</v>
      </c>
      <c r="G76184" t="s">
        <v>25</v>
      </c>
      <c r="H76184" t="s">
        <v>30</v>
      </c>
      <c r="I76184">
        <v>1</v>
      </c>
      <c r="O76184" t="s">
        <v>27</v>
      </c>
      <c r="P76184" t="s">
        <v>27</v>
      </c>
      <c r="Q76184" t="s">
        <v>27</v>
      </c>
      <c r="S76184">
        <v>0</v>
      </c>
      <c r="V76184">
        <v>1</v>
      </c>
    </row>
    <row r="76185" spans="1:22" x14ac:dyDescent="0.35">
      <c r="A76185" s="1">
        <v>43255</v>
      </c>
      <c r="B76185" s="2">
        <v>0.98541666666666672</v>
      </c>
      <c r="C76185">
        <v>433</v>
      </c>
      <c r="D76185" t="s">
        <v>28</v>
      </c>
      <c r="E76185">
        <v>765.9</v>
      </c>
      <c r="F76185" t="s">
        <v>34</v>
      </c>
      <c r="G76185" t="s">
        <v>29</v>
      </c>
      <c r="H76185" t="s">
        <v>42</v>
      </c>
      <c r="I76185">
        <v>2</v>
      </c>
      <c r="M76185">
        <v>1</v>
      </c>
      <c r="O76185" t="s">
        <v>27</v>
      </c>
      <c r="P76185" t="s">
        <v>27</v>
      </c>
      <c r="Q76185" t="s">
        <v>27</v>
      </c>
      <c r="S76185">
        <v>5</v>
      </c>
      <c r="T76185">
        <v>1</v>
      </c>
    </row>
    <row r="76186" spans="1:22" x14ac:dyDescent="0.35">
      <c r="A76186" s="1">
        <v>43256</v>
      </c>
      <c r="B76186" s="2">
        <v>0.33194444444444443</v>
      </c>
      <c r="C76186">
        <v>84</v>
      </c>
      <c r="D76186" t="s">
        <v>23</v>
      </c>
      <c r="E76186">
        <v>33.5</v>
      </c>
      <c r="F76186" t="s">
        <v>24</v>
      </c>
      <c r="G76186" t="s">
        <v>29</v>
      </c>
      <c r="H76186" t="s">
        <v>42</v>
      </c>
      <c r="I76186">
        <v>2</v>
      </c>
      <c r="K76186">
        <v>1</v>
      </c>
      <c r="O76186" t="s">
        <v>27</v>
      </c>
      <c r="P76186" t="s">
        <v>27</v>
      </c>
      <c r="Q76186" t="s">
        <v>27</v>
      </c>
      <c r="S76186">
        <v>3</v>
      </c>
    </row>
    <row r="76187" spans="1:22" x14ac:dyDescent="0.35">
      <c r="A76187" s="1">
        <v>43256</v>
      </c>
      <c r="B76187" s="2">
        <v>0.33958333333333335</v>
      </c>
      <c r="C76187">
        <v>87</v>
      </c>
      <c r="D76187" t="s">
        <v>23</v>
      </c>
      <c r="E76187">
        <v>671.7</v>
      </c>
      <c r="F76187" t="s">
        <v>34</v>
      </c>
      <c r="G76187" t="s">
        <v>25</v>
      </c>
      <c r="H76187" t="s">
        <v>35</v>
      </c>
      <c r="I76187">
        <v>1</v>
      </c>
      <c r="K76187">
        <v>1</v>
      </c>
      <c r="O76187" t="s">
        <v>27</v>
      </c>
      <c r="P76187" t="s">
        <v>27</v>
      </c>
      <c r="Q76187" t="s">
        <v>27</v>
      </c>
      <c r="S76187">
        <v>4</v>
      </c>
    </row>
    <row r="76188" spans="1:22" x14ac:dyDescent="0.35">
      <c r="A76188" s="1">
        <v>43256</v>
      </c>
      <c r="B76188" s="2">
        <v>0.35138888888888886</v>
      </c>
      <c r="C76188">
        <v>91</v>
      </c>
      <c r="D76188" t="s">
        <v>23</v>
      </c>
      <c r="E76188">
        <v>769.3</v>
      </c>
      <c r="F76188" t="s">
        <v>34</v>
      </c>
      <c r="G76188" t="s">
        <v>25</v>
      </c>
      <c r="H76188" t="s">
        <v>32</v>
      </c>
      <c r="I76188">
        <v>1</v>
      </c>
      <c r="O76188" t="s">
        <v>27</v>
      </c>
      <c r="P76188" t="s">
        <v>27</v>
      </c>
      <c r="Q76188" t="s">
        <v>27</v>
      </c>
      <c r="S76188">
        <v>2</v>
      </c>
    </row>
    <row r="76189" spans="1:22" x14ac:dyDescent="0.35">
      <c r="A76189" s="1">
        <v>43256</v>
      </c>
      <c r="B76189" s="2">
        <v>0.42777777777777776</v>
      </c>
      <c r="C76189">
        <v>140</v>
      </c>
      <c r="D76189" t="s">
        <v>23</v>
      </c>
      <c r="E76189">
        <v>918</v>
      </c>
      <c r="F76189" t="s">
        <v>34</v>
      </c>
      <c r="G76189" t="s">
        <v>25</v>
      </c>
      <c r="H76189" t="s">
        <v>26</v>
      </c>
      <c r="I76189">
        <v>1</v>
      </c>
      <c r="K76189">
        <v>1</v>
      </c>
      <c r="O76189" t="s">
        <v>27</v>
      </c>
      <c r="P76189" t="s">
        <v>27</v>
      </c>
      <c r="Q76189" t="s">
        <v>27</v>
      </c>
      <c r="S76189">
        <v>2</v>
      </c>
    </row>
    <row r="76190" spans="1:22" x14ac:dyDescent="0.35">
      <c r="A76190" s="1">
        <v>43256</v>
      </c>
      <c r="B76190" s="2">
        <v>0.44722222222222224</v>
      </c>
      <c r="C76190">
        <v>148</v>
      </c>
      <c r="D76190" t="s">
        <v>28</v>
      </c>
      <c r="E76190">
        <v>72.2</v>
      </c>
      <c r="F76190" t="s">
        <v>24</v>
      </c>
      <c r="G76190" t="s">
        <v>25</v>
      </c>
      <c r="H76190" t="s">
        <v>54</v>
      </c>
      <c r="I76190">
        <v>1</v>
      </c>
      <c r="K76190">
        <v>1</v>
      </c>
      <c r="O76190" t="s">
        <v>27</v>
      </c>
      <c r="P76190" t="s">
        <v>27</v>
      </c>
      <c r="Q76190" t="s">
        <v>27</v>
      </c>
      <c r="S76190">
        <v>1</v>
      </c>
      <c r="U76190">
        <v>1</v>
      </c>
    </row>
    <row r="76191" spans="1:22" x14ac:dyDescent="0.35">
      <c r="A76191" s="1">
        <v>43256</v>
      </c>
      <c r="B76191" s="2">
        <v>0.46527777777777779</v>
      </c>
      <c r="C76191">
        <v>155</v>
      </c>
      <c r="D76191" t="s">
        <v>23</v>
      </c>
      <c r="E76191">
        <v>490</v>
      </c>
      <c r="F76191" t="s">
        <v>34</v>
      </c>
      <c r="G76191" t="s">
        <v>25</v>
      </c>
      <c r="H76191" t="s">
        <v>42</v>
      </c>
      <c r="K76191">
        <v>1</v>
      </c>
      <c r="N76191">
        <v>1</v>
      </c>
      <c r="O76191" t="s">
        <v>27</v>
      </c>
      <c r="P76191" t="s">
        <v>27</v>
      </c>
      <c r="Q76191" t="s">
        <v>27</v>
      </c>
      <c r="R76191">
        <v>1</v>
      </c>
      <c r="S76191">
        <v>3</v>
      </c>
    </row>
    <row r="76192" spans="1:22" x14ac:dyDescent="0.35">
      <c r="A76192" s="1">
        <v>43256</v>
      </c>
      <c r="B76192" s="2">
        <v>0.52013888888888893</v>
      </c>
      <c r="C76192">
        <v>184</v>
      </c>
      <c r="D76192" t="s">
        <v>23</v>
      </c>
      <c r="E76192">
        <v>10</v>
      </c>
      <c r="F76192" t="s">
        <v>24</v>
      </c>
      <c r="G76192" t="s">
        <v>25</v>
      </c>
      <c r="H76192" t="s">
        <v>44</v>
      </c>
      <c r="L76192">
        <v>1</v>
      </c>
      <c r="O76192" t="s">
        <v>27</v>
      </c>
      <c r="P76192" t="s">
        <v>27</v>
      </c>
      <c r="Q76192" t="s">
        <v>27</v>
      </c>
      <c r="S76192">
        <v>1</v>
      </c>
    </row>
    <row r="76193" spans="1:20" x14ac:dyDescent="0.35">
      <c r="A76193" s="1">
        <v>43256</v>
      </c>
      <c r="B76193" s="2">
        <v>0.53402777777777777</v>
      </c>
      <c r="C76193">
        <v>189</v>
      </c>
      <c r="D76193" t="s">
        <v>28</v>
      </c>
      <c r="E76193">
        <v>478</v>
      </c>
      <c r="F76193" t="s">
        <v>34</v>
      </c>
      <c r="G76193" t="s">
        <v>29</v>
      </c>
      <c r="H76193" t="s">
        <v>44</v>
      </c>
      <c r="L76193">
        <v>1</v>
      </c>
      <c r="O76193" t="s">
        <v>27</v>
      </c>
      <c r="P76193" t="s">
        <v>27</v>
      </c>
      <c r="Q76193" t="s">
        <v>27</v>
      </c>
      <c r="S76193">
        <v>0</v>
      </c>
      <c r="T76193">
        <v>2</v>
      </c>
    </row>
    <row r="76194" spans="1:20" x14ac:dyDescent="0.35">
      <c r="A76194" s="1">
        <v>43256</v>
      </c>
      <c r="B76194" s="2">
        <v>0.59652777777777777</v>
      </c>
      <c r="C76194">
        <v>220</v>
      </c>
      <c r="D76194" t="s">
        <v>28</v>
      </c>
      <c r="E76194">
        <v>495.7</v>
      </c>
      <c r="F76194" t="s">
        <v>34</v>
      </c>
      <c r="G76194" t="s">
        <v>25</v>
      </c>
      <c r="H76194" t="s">
        <v>44</v>
      </c>
      <c r="L76194">
        <v>1</v>
      </c>
      <c r="O76194" t="s">
        <v>27</v>
      </c>
      <c r="P76194" t="s">
        <v>27</v>
      </c>
      <c r="Q76194" t="s">
        <v>27</v>
      </c>
      <c r="S76194">
        <v>1</v>
      </c>
      <c r="T76194">
        <v>1</v>
      </c>
    </row>
    <row r="76195" spans="1:20" x14ac:dyDescent="0.35">
      <c r="A76195" s="1">
        <v>43256</v>
      </c>
      <c r="B76195" s="2">
        <v>0.6875</v>
      </c>
      <c r="C76195">
        <v>279</v>
      </c>
      <c r="D76195" t="s">
        <v>23</v>
      </c>
      <c r="E76195">
        <v>73</v>
      </c>
      <c r="F76195" t="s">
        <v>24</v>
      </c>
      <c r="G76195" t="s">
        <v>29</v>
      </c>
      <c r="H76195" t="s">
        <v>35</v>
      </c>
      <c r="K76195">
        <v>3</v>
      </c>
      <c r="O76195" t="s">
        <v>27</v>
      </c>
      <c r="P76195" t="s">
        <v>27</v>
      </c>
      <c r="Q76195" t="s">
        <v>27</v>
      </c>
      <c r="S76195">
        <v>3</v>
      </c>
    </row>
    <row r="76196" spans="1:20" x14ac:dyDescent="0.35">
      <c r="A76196" s="1">
        <v>43256</v>
      </c>
      <c r="B76196" s="2">
        <v>0.72777777777777775</v>
      </c>
      <c r="C76196">
        <v>300</v>
      </c>
      <c r="D76196" t="s">
        <v>23</v>
      </c>
      <c r="E76196">
        <v>68</v>
      </c>
      <c r="F76196" t="s">
        <v>24</v>
      </c>
      <c r="G76196" t="s">
        <v>29</v>
      </c>
      <c r="H76196" t="s">
        <v>41</v>
      </c>
      <c r="I76196">
        <v>1</v>
      </c>
      <c r="O76196" t="s">
        <v>27</v>
      </c>
      <c r="P76196" t="s">
        <v>27</v>
      </c>
      <c r="Q76196" t="s">
        <v>27</v>
      </c>
      <c r="S76196">
        <v>1</v>
      </c>
    </row>
    <row r="76197" spans="1:20" x14ac:dyDescent="0.35">
      <c r="A76197" s="1">
        <v>43256</v>
      </c>
      <c r="B76197" s="2">
        <v>0.76111111111111107</v>
      </c>
      <c r="C76197">
        <v>321</v>
      </c>
      <c r="D76197" t="s">
        <v>23</v>
      </c>
      <c r="E76197">
        <v>925.5</v>
      </c>
      <c r="F76197" t="s">
        <v>34</v>
      </c>
      <c r="G76197" t="s">
        <v>25</v>
      </c>
      <c r="H76197" t="s">
        <v>37</v>
      </c>
      <c r="K76197">
        <v>1</v>
      </c>
      <c r="O76197" t="s">
        <v>27</v>
      </c>
      <c r="P76197" t="s">
        <v>27</v>
      </c>
      <c r="Q76197" t="s">
        <v>27</v>
      </c>
      <c r="S76197">
        <v>1</v>
      </c>
    </row>
    <row r="76198" spans="1:20" x14ac:dyDescent="0.35">
      <c r="A76198" s="1">
        <v>43256</v>
      </c>
      <c r="B76198" s="2">
        <v>0.78611111111111109</v>
      </c>
      <c r="C76198">
        <v>336</v>
      </c>
      <c r="D76198" t="s">
        <v>23</v>
      </c>
      <c r="E76198">
        <v>905</v>
      </c>
      <c r="F76198" t="s">
        <v>34</v>
      </c>
      <c r="G76198" t="s">
        <v>29</v>
      </c>
      <c r="H76198" t="s">
        <v>32</v>
      </c>
      <c r="K76198">
        <v>1</v>
      </c>
      <c r="O76198" t="s">
        <v>27</v>
      </c>
      <c r="P76198" t="s">
        <v>27</v>
      </c>
      <c r="Q76198" t="s">
        <v>27</v>
      </c>
      <c r="S76198">
        <v>1</v>
      </c>
    </row>
    <row r="76199" spans="1:20" x14ac:dyDescent="0.35">
      <c r="A76199" s="1">
        <v>43256</v>
      </c>
      <c r="B76199" s="2">
        <v>0.80625000000000002</v>
      </c>
      <c r="C76199">
        <v>345</v>
      </c>
      <c r="D76199" t="s">
        <v>23</v>
      </c>
      <c r="E76199">
        <v>74.5</v>
      </c>
      <c r="F76199" t="s">
        <v>24</v>
      </c>
      <c r="G76199" t="s">
        <v>29</v>
      </c>
      <c r="H76199" t="s">
        <v>41</v>
      </c>
      <c r="I76199">
        <v>1</v>
      </c>
      <c r="O76199" t="s">
        <v>27</v>
      </c>
      <c r="P76199" t="s">
        <v>27</v>
      </c>
      <c r="Q76199" t="s">
        <v>27</v>
      </c>
      <c r="S76199">
        <v>1</v>
      </c>
    </row>
    <row r="76200" spans="1:20" x14ac:dyDescent="0.35">
      <c r="A76200" s="1">
        <v>43256</v>
      </c>
      <c r="B76200" s="2">
        <v>0.81111111111111112</v>
      </c>
      <c r="C76200">
        <v>348</v>
      </c>
      <c r="D76200" t="s">
        <v>23</v>
      </c>
      <c r="E76200">
        <v>924.5</v>
      </c>
      <c r="F76200" t="s">
        <v>34</v>
      </c>
      <c r="G76200" t="s">
        <v>29</v>
      </c>
      <c r="H76200" t="s">
        <v>32</v>
      </c>
      <c r="I76200">
        <v>1</v>
      </c>
      <c r="O76200" t="s">
        <v>27</v>
      </c>
      <c r="P76200" t="s">
        <v>27</v>
      </c>
      <c r="Q76200" t="s">
        <v>27</v>
      </c>
      <c r="S76200">
        <v>1</v>
      </c>
    </row>
    <row r="76201" spans="1:20" x14ac:dyDescent="0.35">
      <c r="A76201" s="1">
        <v>43256</v>
      </c>
      <c r="B76201" s="2">
        <v>0.8256944444444444</v>
      </c>
      <c r="C76201">
        <v>354</v>
      </c>
      <c r="D76201" t="s">
        <v>23</v>
      </c>
      <c r="E76201">
        <v>907</v>
      </c>
      <c r="F76201" t="s">
        <v>34</v>
      </c>
      <c r="G76201" t="s">
        <v>29</v>
      </c>
      <c r="H76201" t="s">
        <v>32</v>
      </c>
      <c r="I76201">
        <v>1</v>
      </c>
      <c r="O76201" t="s">
        <v>27</v>
      </c>
      <c r="P76201" t="s">
        <v>27</v>
      </c>
      <c r="Q76201" t="s">
        <v>27</v>
      </c>
      <c r="S76201">
        <v>1</v>
      </c>
    </row>
    <row r="76202" spans="1:20" x14ac:dyDescent="0.35">
      <c r="A76202" s="1">
        <v>43256</v>
      </c>
      <c r="B76202" s="2">
        <v>0.89583333333333337</v>
      </c>
      <c r="C76202">
        <v>380</v>
      </c>
      <c r="D76202" t="s">
        <v>28</v>
      </c>
      <c r="E76202">
        <v>525</v>
      </c>
      <c r="F76202" t="s">
        <v>34</v>
      </c>
      <c r="G76202" t="s">
        <v>29</v>
      </c>
      <c r="H76202" t="s">
        <v>26</v>
      </c>
      <c r="I76202">
        <v>1</v>
      </c>
      <c r="N76202">
        <v>1</v>
      </c>
      <c r="O76202" t="s">
        <v>27</v>
      </c>
      <c r="P76202" t="s">
        <v>27</v>
      </c>
      <c r="Q76202" t="s">
        <v>27</v>
      </c>
      <c r="S76202">
        <v>1</v>
      </c>
      <c r="T76202">
        <v>1</v>
      </c>
    </row>
    <row r="76203" spans="1:20" x14ac:dyDescent="0.35">
      <c r="A76203" s="1">
        <v>43256</v>
      </c>
      <c r="B76203" s="2">
        <v>0.92500000000000004</v>
      </c>
      <c r="C76203">
        <v>390</v>
      </c>
      <c r="D76203" t="s">
        <v>23</v>
      </c>
      <c r="E76203">
        <v>796</v>
      </c>
      <c r="F76203" t="s">
        <v>34</v>
      </c>
      <c r="G76203" t="s">
        <v>25</v>
      </c>
      <c r="H76203" t="s">
        <v>26</v>
      </c>
      <c r="K76203">
        <v>2</v>
      </c>
      <c r="O76203" t="s">
        <v>27</v>
      </c>
      <c r="P76203" t="s">
        <v>27</v>
      </c>
      <c r="Q76203" t="s">
        <v>27</v>
      </c>
      <c r="S76203">
        <v>2</v>
      </c>
    </row>
    <row r="76204" spans="1:20" x14ac:dyDescent="0.35">
      <c r="A76204" s="1">
        <v>43256</v>
      </c>
      <c r="B76204" s="2">
        <v>0.9555555555555556</v>
      </c>
      <c r="C76204">
        <v>409</v>
      </c>
      <c r="D76204" t="s">
        <v>23</v>
      </c>
      <c r="E76204">
        <v>729.8</v>
      </c>
      <c r="F76204" t="s">
        <v>34</v>
      </c>
      <c r="G76204" t="s">
        <v>25</v>
      </c>
      <c r="H76204" t="s">
        <v>32</v>
      </c>
      <c r="O76204" t="s">
        <v>27</v>
      </c>
      <c r="P76204" t="s">
        <v>27</v>
      </c>
      <c r="Q76204" t="s">
        <v>27</v>
      </c>
      <c r="R76204">
        <v>1</v>
      </c>
      <c r="S76204">
        <v>1</v>
      </c>
    </row>
    <row r="76205" spans="1:20" x14ac:dyDescent="0.35">
      <c r="A76205" s="1">
        <v>43256</v>
      </c>
      <c r="B76205" s="2">
        <v>0.97638888888888886</v>
      </c>
      <c r="C76205">
        <v>419</v>
      </c>
      <c r="D76205" t="s">
        <v>23</v>
      </c>
      <c r="E76205">
        <v>942</v>
      </c>
      <c r="F76205" t="s">
        <v>34</v>
      </c>
      <c r="G76205" t="s">
        <v>29</v>
      </c>
      <c r="H76205" t="s">
        <v>26</v>
      </c>
      <c r="K76205">
        <v>1</v>
      </c>
      <c r="O76205" t="s">
        <v>27</v>
      </c>
      <c r="P76205" t="s">
        <v>27</v>
      </c>
      <c r="Q76205" t="s">
        <v>27</v>
      </c>
      <c r="R76205">
        <v>1</v>
      </c>
      <c r="S76205">
        <v>2</v>
      </c>
    </row>
    <row r="76206" spans="1:20" x14ac:dyDescent="0.35">
      <c r="A76206" s="1">
        <v>43257</v>
      </c>
      <c r="B76206" s="2">
        <v>9.7916666666666666E-2</v>
      </c>
      <c r="C76206">
        <v>42</v>
      </c>
      <c r="D76206" t="s">
        <v>28</v>
      </c>
      <c r="E76206">
        <v>526.79999999999995</v>
      </c>
      <c r="F76206" t="s">
        <v>34</v>
      </c>
      <c r="G76206" t="s">
        <v>29</v>
      </c>
      <c r="H76206" t="s">
        <v>37</v>
      </c>
      <c r="K76206">
        <v>1</v>
      </c>
      <c r="O76206" t="s">
        <v>27</v>
      </c>
      <c r="P76206" t="s">
        <v>27</v>
      </c>
      <c r="Q76206" t="s">
        <v>27</v>
      </c>
      <c r="S76206">
        <v>0</v>
      </c>
      <c r="T76206">
        <v>1</v>
      </c>
    </row>
    <row r="76207" spans="1:20" x14ac:dyDescent="0.35">
      <c r="A76207" s="1">
        <v>43257</v>
      </c>
      <c r="B76207" s="2">
        <v>0.22013888888888888</v>
      </c>
      <c r="C76207">
        <v>63</v>
      </c>
      <c r="D76207" t="s">
        <v>23</v>
      </c>
      <c r="E76207">
        <v>906</v>
      </c>
      <c r="F76207" t="s">
        <v>34</v>
      </c>
      <c r="G76207" t="s">
        <v>25</v>
      </c>
      <c r="H76207" t="s">
        <v>32</v>
      </c>
      <c r="I76207">
        <v>1</v>
      </c>
      <c r="O76207" t="s">
        <v>27</v>
      </c>
      <c r="P76207" t="s">
        <v>27</v>
      </c>
      <c r="Q76207" t="s">
        <v>27</v>
      </c>
      <c r="S76207">
        <v>1</v>
      </c>
    </row>
    <row r="76208" spans="1:20" x14ac:dyDescent="0.35">
      <c r="A76208" s="1">
        <v>43257</v>
      </c>
      <c r="B76208" s="2">
        <v>0.23680555555555555</v>
      </c>
      <c r="C76208">
        <v>67</v>
      </c>
      <c r="D76208" t="s">
        <v>23</v>
      </c>
      <c r="E76208">
        <v>934</v>
      </c>
      <c r="F76208" t="s">
        <v>34</v>
      </c>
      <c r="G76208" t="s">
        <v>25</v>
      </c>
      <c r="H76208" t="s">
        <v>44</v>
      </c>
      <c r="I76208">
        <v>1</v>
      </c>
      <c r="O76208" t="s">
        <v>27</v>
      </c>
      <c r="P76208" t="s">
        <v>27</v>
      </c>
      <c r="Q76208" t="s">
        <v>27</v>
      </c>
      <c r="S76208">
        <v>1</v>
      </c>
    </row>
    <row r="76209" spans="1:20" x14ac:dyDescent="0.35">
      <c r="A76209" s="1">
        <v>43257</v>
      </c>
      <c r="B76209" s="2">
        <v>0.25416666666666665</v>
      </c>
      <c r="C76209">
        <v>70</v>
      </c>
      <c r="D76209" t="s">
        <v>23</v>
      </c>
      <c r="E76209">
        <v>936</v>
      </c>
      <c r="F76209" t="s">
        <v>34</v>
      </c>
      <c r="G76209" t="s">
        <v>29</v>
      </c>
      <c r="H76209" t="s">
        <v>32</v>
      </c>
      <c r="O76209" t="s">
        <v>27</v>
      </c>
      <c r="P76209" t="s">
        <v>27</v>
      </c>
      <c r="Q76209" t="s">
        <v>27</v>
      </c>
      <c r="R76209">
        <v>1</v>
      </c>
      <c r="S76209">
        <v>1</v>
      </c>
    </row>
    <row r="76210" spans="1:20" x14ac:dyDescent="0.35">
      <c r="A76210" s="1">
        <v>43257</v>
      </c>
      <c r="B76210" s="2">
        <v>0.28611111111111109</v>
      </c>
      <c r="C76210">
        <v>86</v>
      </c>
      <c r="D76210" t="s">
        <v>23</v>
      </c>
      <c r="E76210">
        <v>68</v>
      </c>
      <c r="F76210" t="s">
        <v>24</v>
      </c>
      <c r="G76210" t="s">
        <v>29</v>
      </c>
      <c r="H76210" t="s">
        <v>37</v>
      </c>
      <c r="I76210">
        <v>1</v>
      </c>
      <c r="O76210" t="s">
        <v>27</v>
      </c>
      <c r="P76210" t="s">
        <v>27</v>
      </c>
      <c r="Q76210" t="s">
        <v>27</v>
      </c>
      <c r="S76210">
        <v>1</v>
      </c>
    </row>
    <row r="76211" spans="1:20" x14ac:dyDescent="0.35">
      <c r="A76211" s="1">
        <v>43257</v>
      </c>
      <c r="B76211" s="2">
        <v>0.28888888888888886</v>
      </c>
      <c r="C76211">
        <v>89</v>
      </c>
      <c r="D76211" t="s">
        <v>23</v>
      </c>
      <c r="E76211">
        <v>922</v>
      </c>
      <c r="F76211" t="s">
        <v>34</v>
      </c>
      <c r="G76211" t="s">
        <v>29</v>
      </c>
      <c r="H76211" t="s">
        <v>44</v>
      </c>
      <c r="K76211">
        <v>1</v>
      </c>
      <c r="O76211" t="s">
        <v>27</v>
      </c>
      <c r="P76211" t="s">
        <v>27</v>
      </c>
      <c r="Q76211" t="s">
        <v>27</v>
      </c>
      <c r="S76211">
        <v>1</v>
      </c>
    </row>
    <row r="76212" spans="1:20" x14ac:dyDescent="0.35">
      <c r="A76212" s="1">
        <v>43257</v>
      </c>
      <c r="B76212" s="2">
        <v>0.29236111111111113</v>
      </c>
      <c r="C76212">
        <v>91</v>
      </c>
      <c r="D76212" t="s">
        <v>23</v>
      </c>
      <c r="E76212">
        <v>906</v>
      </c>
      <c r="F76212" t="s">
        <v>34</v>
      </c>
      <c r="G76212" t="s">
        <v>29</v>
      </c>
      <c r="H76212" t="s">
        <v>26</v>
      </c>
      <c r="I76212">
        <v>1</v>
      </c>
      <c r="K76212">
        <v>1</v>
      </c>
      <c r="O76212" t="s">
        <v>27</v>
      </c>
      <c r="P76212" t="s">
        <v>27</v>
      </c>
      <c r="Q76212" t="s">
        <v>27</v>
      </c>
      <c r="S76212">
        <v>2</v>
      </c>
    </row>
    <row r="76213" spans="1:20" x14ac:dyDescent="0.35">
      <c r="A76213" s="1">
        <v>43257</v>
      </c>
      <c r="B76213" s="2">
        <v>0.29305555555555557</v>
      </c>
      <c r="C76213">
        <v>93</v>
      </c>
      <c r="D76213" t="s">
        <v>23</v>
      </c>
      <c r="E76213">
        <v>71</v>
      </c>
      <c r="F76213" t="s">
        <v>24</v>
      </c>
      <c r="G76213" t="s">
        <v>25</v>
      </c>
      <c r="H76213" t="s">
        <v>32</v>
      </c>
      <c r="I76213">
        <v>1</v>
      </c>
      <c r="O76213" t="s">
        <v>27</v>
      </c>
      <c r="P76213" t="s">
        <v>27</v>
      </c>
      <c r="Q76213" t="s">
        <v>27</v>
      </c>
      <c r="S76213">
        <v>1</v>
      </c>
    </row>
    <row r="76214" spans="1:20" x14ac:dyDescent="0.35">
      <c r="A76214" s="1">
        <v>43257</v>
      </c>
      <c r="B76214" s="2">
        <v>0.29930555555555555</v>
      </c>
      <c r="C76214">
        <v>97</v>
      </c>
      <c r="D76214" t="s">
        <v>23</v>
      </c>
      <c r="E76214">
        <v>79</v>
      </c>
      <c r="F76214" t="s">
        <v>24</v>
      </c>
      <c r="G76214" t="s">
        <v>29</v>
      </c>
      <c r="H76214" t="s">
        <v>32</v>
      </c>
      <c r="I76214">
        <v>1</v>
      </c>
      <c r="O76214" t="s">
        <v>27</v>
      </c>
      <c r="P76214" t="s">
        <v>27</v>
      </c>
      <c r="Q76214" t="s">
        <v>27</v>
      </c>
      <c r="S76214">
        <v>1</v>
      </c>
    </row>
    <row r="76215" spans="1:20" x14ac:dyDescent="0.35">
      <c r="A76215" s="1">
        <v>43257</v>
      </c>
      <c r="B76215" s="2">
        <v>0.31180555555555556</v>
      </c>
      <c r="C76215">
        <v>101</v>
      </c>
      <c r="D76215" t="s">
        <v>23</v>
      </c>
      <c r="E76215">
        <v>73</v>
      </c>
      <c r="F76215" t="s">
        <v>24</v>
      </c>
      <c r="G76215" t="s">
        <v>29</v>
      </c>
      <c r="H76215" t="s">
        <v>26</v>
      </c>
      <c r="I76215">
        <v>2</v>
      </c>
      <c r="O76215" t="s">
        <v>27</v>
      </c>
      <c r="P76215" t="s">
        <v>27</v>
      </c>
      <c r="Q76215" t="s">
        <v>27</v>
      </c>
      <c r="S76215">
        <v>2</v>
      </c>
    </row>
    <row r="76216" spans="1:20" x14ac:dyDescent="0.35">
      <c r="A76216" s="1">
        <v>43257</v>
      </c>
      <c r="B76216" s="2">
        <v>0.31319444444444444</v>
      </c>
      <c r="C76216">
        <v>102</v>
      </c>
      <c r="D76216" t="s">
        <v>28</v>
      </c>
      <c r="E76216">
        <v>481</v>
      </c>
      <c r="F76216" t="s">
        <v>34</v>
      </c>
      <c r="G76216" t="s">
        <v>29</v>
      </c>
      <c r="H76216" t="s">
        <v>52</v>
      </c>
      <c r="J76216">
        <v>1</v>
      </c>
      <c r="L76216">
        <v>1</v>
      </c>
      <c r="O76216" t="s">
        <v>27</v>
      </c>
      <c r="P76216" t="s">
        <v>27</v>
      </c>
      <c r="Q76216" t="s">
        <v>27</v>
      </c>
      <c r="S76216">
        <v>1</v>
      </c>
      <c r="T76216">
        <v>1</v>
      </c>
    </row>
    <row r="76217" spans="1:20" x14ac:dyDescent="0.35">
      <c r="A76217" s="1">
        <v>43257</v>
      </c>
      <c r="B76217" s="2">
        <v>0.31874999999999998</v>
      </c>
      <c r="C76217">
        <v>104</v>
      </c>
      <c r="D76217" t="s">
        <v>23</v>
      </c>
      <c r="E76217">
        <v>75</v>
      </c>
      <c r="F76217" t="s">
        <v>24</v>
      </c>
      <c r="G76217" t="s">
        <v>25</v>
      </c>
      <c r="H76217" t="s">
        <v>32</v>
      </c>
      <c r="I76217">
        <v>1</v>
      </c>
      <c r="O76217" t="s">
        <v>27</v>
      </c>
      <c r="P76217" t="s">
        <v>27</v>
      </c>
      <c r="Q76217" t="s">
        <v>27</v>
      </c>
      <c r="S76217">
        <v>1</v>
      </c>
    </row>
    <row r="76218" spans="1:20" x14ac:dyDescent="0.35">
      <c r="A76218" s="1">
        <v>43257</v>
      </c>
      <c r="B76218" s="2">
        <v>0.3298611111111111</v>
      </c>
      <c r="C76218">
        <v>111</v>
      </c>
      <c r="D76218" t="s">
        <v>23</v>
      </c>
      <c r="E76218">
        <v>75</v>
      </c>
      <c r="F76218" t="s">
        <v>24</v>
      </c>
      <c r="G76218" t="s">
        <v>25</v>
      </c>
      <c r="H76218" t="s">
        <v>32</v>
      </c>
      <c r="I76218">
        <v>1</v>
      </c>
      <c r="O76218" t="s">
        <v>27</v>
      </c>
      <c r="P76218" t="s">
        <v>27</v>
      </c>
      <c r="Q76218" t="s">
        <v>27</v>
      </c>
      <c r="S76218">
        <v>1</v>
      </c>
    </row>
    <row r="76219" spans="1:20" x14ac:dyDescent="0.35">
      <c r="A76219" s="1">
        <v>43257</v>
      </c>
      <c r="B76219" s="2">
        <v>0.33055555555555555</v>
      </c>
      <c r="C76219">
        <v>112</v>
      </c>
      <c r="D76219" t="s">
        <v>28</v>
      </c>
      <c r="E76219">
        <v>61</v>
      </c>
      <c r="F76219" t="s">
        <v>24</v>
      </c>
      <c r="G76219" t="s">
        <v>29</v>
      </c>
      <c r="H76219" t="s">
        <v>32</v>
      </c>
      <c r="I76219">
        <v>1</v>
      </c>
      <c r="O76219" t="s">
        <v>27</v>
      </c>
      <c r="P76219" t="s">
        <v>27</v>
      </c>
      <c r="Q76219" t="s">
        <v>27</v>
      </c>
      <c r="S76219">
        <v>0</v>
      </c>
      <c r="T76219">
        <v>1</v>
      </c>
    </row>
    <row r="76220" spans="1:20" x14ac:dyDescent="0.35">
      <c r="A76220" s="1">
        <v>43257</v>
      </c>
      <c r="B76220" s="2">
        <v>0.33263888888888887</v>
      </c>
      <c r="C76220">
        <v>114</v>
      </c>
      <c r="D76220" t="s">
        <v>23</v>
      </c>
      <c r="E76220">
        <v>556</v>
      </c>
      <c r="F76220" t="s">
        <v>34</v>
      </c>
      <c r="G76220" t="s">
        <v>25</v>
      </c>
      <c r="H76220" t="s">
        <v>35</v>
      </c>
      <c r="I76220">
        <v>1</v>
      </c>
      <c r="K76220">
        <v>1</v>
      </c>
      <c r="O76220" t="s">
        <v>27</v>
      </c>
      <c r="P76220" t="s">
        <v>27</v>
      </c>
      <c r="Q76220" t="s">
        <v>27</v>
      </c>
      <c r="S76220">
        <v>2</v>
      </c>
    </row>
    <row r="76221" spans="1:20" x14ac:dyDescent="0.35">
      <c r="A76221" s="1">
        <v>43257</v>
      </c>
      <c r="B76221" s="2">
        <v>0.35625000000000001</v>
      </c>
      <c r="C76221">
        <v>121</v>
      </c>
      <c r="D76221" t="s">
        <v>28</v>
      </c>
      <c r="E76221">
        <v>936</v>
      </c>
      <c r="F76221" t="s">
        <v>34</v>
      </c>
      <c r="G76221" t="s">
        <v>25</v>
      </c>
      <c r="H76221" t="s">
        <v>26</v>
      </c>
      <c r="I76221">
        <v>1</v>
      </c>
      <c r="K76221">
        <v>1</v>
      </c>
      <c r="O76221" t="s">
        <v>27</v>
      </c>
      <c r="P76221" t="s">
        <v>27</v>
      </c>
      <c r="Q76221" t="s">
        <v>27</v>
      </c>
      <c r="S76221">
        <v>1</v>
      </c>
      <c r="T76221">
        <v>1</v>
      </c>
    </row>
    <row r="76222" spans="1:20" x14ac:dyDescent="0.35">
      <c r="A76222" s="1">
        <v>43257</v>
      </c>
      <c r="B76222" s="2">
        <v>0.36180555555555555</v>
      </c>
      <c r="C76222">
        <v>129</v>
      </c>
      <c r="D76222" t="s">
        <v>23</v>
      </c>
      <c r="E76222">
        <v>61</v>
      </c>
      <c r="F76222" t="s">
        <v>24</v>
      </c>
      <c r="G76222" t="s">
        <v>29</v>
      </c>
      <c r="H76222" t="s">
        <v>30</v>
      </c>
      <c r="I76222">
        <v>1</v>
      </c>
      <c r="O76222" t="s">
        <v>27</v>
      </c>
      <c r="P76222" t="s">
        <v>27</v>
      </c>
      <c r="Q76222" t="s">
        <v>27</v>
      </c>
      <c r="S76222">
        <v>1</v>
      </c>
    </row>
    <row r="76223" spans="1:20" x14ac:dyDescent="0.35">
      <c r="A76223" s="1">
        <v>43257</v>
      </c>
      <c r="B76223" s="2">
        <v>0.36249999999999999</v>
      </c>
      <c r="C76223">
        <v>130</v>
      </c>
      <c r="D76223" t="s">
        <v>23</v>
      </c>
      <c r="E76223">
        <v>73</v>
      </c>
      <c r="F76223" t="s">
        <v>24</v>
      </c>
      <c r="G76223" t="s">
        <v>25</v>
      </c>
      <c r="H76223" t="s">
        <v>44</v>
      </c>
      <c r="I76223">
        <v>1</v>
      </c>
      <c r="O76223" t="s">
        <v>27</v>
      </c>
      <c r="P76223" t="s">
        <v>27</v>
      </c>
      <c r="Q76223" t="s">
        <v>27</v>
      </c>
      <c r="S76223">
        <v>1</v>
      </c>
    </row>
    <row r="76224" spans="1:20" x14ac:dyDescent="0.35">
      <c r="A76224" s="1">
        <v>43257</v>
      </c>
      <c r="B76224" s="2">
        <v>0.36736111111111114</v>
      </c>
      <c r="C76224">
        <v>133</v>
      </c>
      <c r="D76224" t="s">
        <v>23</v>
      </c>
      <c r="E76224">
        <v>61</v>
      </c>
      <c r="F76224" t="s">
        <v>24</v>
      </c>
      <c r="G76224" t="s">
        <v>29</v>
      </c>
      <c r="H76224" t="s">
        <v>32</v>
      </c>
      <c r="I76224">
        <v>1</v>
      </c>
      <c r="O76224" t="s">
        <v>27</v>
      </c>
      <c r="P76224" t="s">
        <v>27</v>
      </c>
      <c r="Q76224" t="s">
        <v>27</v>
      </c>
      <c r="S76224">
        <v>1</v>
      </c>
    </row>
    <row r="76225" spans="1:23" x14ac:dyDescent="0.35">
      <c r="A76225" s="1">
        <v>43257</v>
      </c>
      <c r="B76225" s="2">
        <v>0.40138888888888891</v>
      </c>
      <c r="C76225">
        <v>151</v>
      </c>
      <c r="D76225" t="s">
        <v>23</v>
      </c>
      <c r="E76225">
        <v>844.5</v>
      </c>
      <c r="F76225" t="s">
        <v>34</v>
      </c>
      <c r="G76225" t="s">
        <v>29</v>
      </c>
      <c r="H76225" t="s">
        <v>35</v>
      </c>
      <c r="K76225">
        <v>1</v>
      </c>
      <c r="O76225" t="s">
        <v>27</v>
      </c>
      <c r="P76225" t="s">
        <v>27</v>
      </c>
      <c r="Q76225" t="s">
        <v>27</v>
      </c>
      <c r="S76225">
        <v>1</v>
      </c>
    </row>
    <row r="76226" spans="1:23" x14ac:dyDescent="0.35">
      <c r="A76226" s="1">
        <v>43257</v>
      </c>
      <c r="B76226" s="2">
        <v>0.41875000000000001</v>
      </c>
      <c r="C76226">
        <v>158</v>
      </c>
      <c r="D76226" t="s">
        <v>23</v>
      </c>
      <c r="E76226">
        <v>482.9</v>
      </c>
      <c r="F76226" t="s">
        <v>34</v>
      </c>
      <c r="G76226" t="s">
        <v>25</v>
      </c>
      <c r="H76226" t="s">
        <v>26</v>
      </c>
      <c r="I76226">
        <v>1</v>
      </c>
      <c r="K76226">
        <v>1</v>
      </c>
      <c r="O76226" t="s">
        <v>27</v>
      </c>
      <c r="P76226" t="s">
        <v>27</v>
      </c>
      <c r="Q76226" t="s">
        <v>27</v>
      </c>
      <c r="S76226">
        <v>2</v>
      </c>
    </row>
    <row r="76227" spans="1:23" x14ac:dyDescent="0.35">
      <c r="A76227" s="1">
        <v>43257</v>
      </c>
      <c r="B76227" s="2">
        <v>0.42083333333333334</v>
      </c>
      <c r="C76227">
        <v>159</v>
      </c>
      <c r="D76227" t="s">
        <v>23</v>
      </c>
      <c r="E76227">
        <v>70</v>
      </c>
      <c r="F76227" t="s">
        <v>24</v>
      </c>
      <c r="G76227" t="s">
        <v>25</v>
      </c>
      <c r="H76227" t="s">
        <v>41</v>
      </c>
      <c r="I76227">
        <v>1</v>
      </c>
      <c r="O76227" t="s">
        <v>27</v>
      </c>
      <c r="P76227" t="s">
        <v>27</v>
      </c>
      <c r="Q76227" t="s">
        <v>27</v>
      </c>
      <c r="S76227">
        <v>1</v>
      </c>
    </row>
    <row r="76228" spans="1:23" x14ac:dyDescent="0.35">
      <c r="A76228" s="1">
        <v>43257</v>
      </c>
      <c r="B76228" s="2">
        <v>0.42291666666666666</v>
      </c>
      <c r="C76228">
        <v>163</v>
      </c>
      <c r="D76228" t="s">
        <v>28</v>
      </c>
      <c r="E76228">
        <v>89.6</v>
      </c>
      <c r="F76228" t="s">
        <v>24</v>
      </c>
      <c r="G76228" t="s">
        <v>29</v>
      </c>
      <c r="H76228" t="s">
        <v>35</v>
      </c>
      <c r="K76228">
        <v>1</v>
      </c>
      <c r="L76228">
        <v>1</v>
      </c>
      <c r="N76228">
        <v>1</v>
      </c>
      <c r="O76228" t="s">
        <v>27</v>
      </c>
      <c r="P76228" t="s">
        <v>27</v>
      </c>
      <c r="Q76228" t="s">
        <v>27</v>
      </c>
      <c r="S76228">
        <v>2</v>
      </c>
      <c r="W76228">
        <v>1</v>
      </c>
    </row>
    <row r="76229" spans="1:23" x14ac:dyDescent="0.35">
      <c r="A76229" s="1">
        <v>43257</v>
      </c>
      <c r="B76229" s="2">
        <v>0.46111111111111114</v>
      </c>
      <c r="C76229">
        <v>188</v>
      </c>
      <c r="D76229" t="s">
        <v>23</v>
      </c>
      <c r="E76229">
        <v>542</v>
      </c>
      <c r="F76229" t="s">
        <v>34</v>
      </c>
      <c r="G76229" t="s">
        <v>25</v>
      </c>
      <c r="H76229" t="s">
        <v>35</v>
      </c>
      <c r="I76229">
        <v>1</v>
      </c>
      <c r="N76229">
        <v>1</v>
      </c>
      <c r="O76229" t="s">
        <v>27</v>
      </c>
      <c r="P76229" t="s">
        <v>27</v>
      </c>
      <c r="Q76229" t="s">
        <v>27</v>
      </c>
      <c r="S76229">
        <v>2</v>
      </c>
    </row>
    <row r="76230" spans="1:23" x14ac:dyDescent="0.35">
      <c r="A76230" s="1">
        <v>43257</v>
      </c>
      <c r="B76230" s="2">
        <v>0.4777777777777778</v>
      </c>
      <c r="C76230">
        <v>195</v>
      </c>
      <c r="D76230" t="s">
        <v>23</v>
      </c>
      <c r="E76230">
        <v>907</v>
      </c>
      <c r="F76230" t="s">
        <v>34</v>
      </c>
      <c r="G76230" t="s">
        <v>29</v>
      </c>
      <c r="H76230" t="s">
        <v>26</v>
      </c>
      <c r="K76230">
        <v>2</v>
      </c>
      <c r="O76230" t="s">
        <v>27</v>
      </c>
      <c r="P76230" t="s">
        <v>27</v>
      </c>
      <c r="Q76230" t="s">
        <v>27</v>
      </c>
      <c r="S76230">
        <v>2</v>
      </c>
    </row>
    <row r="76231" spans="1:23" x14ac:dyDescent="0.35">
      <c r="A76231" s="1">
        <v>43257</v>
      </c>
      <c r="B76231" s="2">
        <v>0.58194444444444449</v>
      </c>
      <c r="C76231">
        <v>249</v>
      </c>
      <c r="D76231" t="s">
        <v>23</v>
      </c>
      <c r="E76231">
        <v>934</v>
      </c>
      <c r="F76231" t="s">
        <v>34</v>
      </c>
      <c r="G76231" t="s">
        <v>25</v>
      </c>
      <c r="H76231" t="s">
        <v>32</v>
      </c>
      <c r="O76231" t="s">
        <v>27</v>
      </c>
      <c r="P76231" t="s">
        <v>27</v>
      </c>
      <c r="Q76231" t="s">
        <v>27</v>
      </c>
      <c r="R76231">
        <v>1</v>
      </c>
      <c r="S76231">
        <v>2</v>
      </c>
    </row>
    <row r="76232" spans="1:23" x14ac:dyDescent="0.35">
      <c r="A76232" s="1">
        <v>43257</v>
      </c>
      <c r="B76232" s="2">
        <v>0.60347222222222219</v>
      </c>
      <c r="C76232">
        <v>255</v>
      </c>
      <c r="D76232" t="s">
        <v>23</v>
      </c>
      <c r="E76232">
        <v>17.899999999999999</v>
      </c>
      <c r="F76232" t="s">
        <v>24</v>
      </c>
      <c r="G76232" t="s">
        <v>29</v>
      </c>
      <c r="H76232" t="s">
        <v>26</v>
      </c>
      <c r="K76232">
        <v>2</v>
      </c>
      <c r="O76232" t="s">
        <v>27</v>
      </c>
      <c r="P76232" t="s">
        <v>27</v>
      </c>
      <c r="Q76232" t="s">
        <v>27</v>
      </c>
      <c r="S76232">
        <v>2</v>
      </c>
    </row>
    <row r="76233" spans="1:23" x14ac:dyDescent="0.35">
      <c r="A76233" s="1">
        <v>43257</v>
      </c>
      <c r="B76233" s="2">
        <v>0.60972222222222228</v>
      </c>
      <c r="C76233">
        <v>260</v>
      </c>
      <c r="D76233" t="s">
        <v>23</v>
      </c>
      <c r="E76233">
        <v>885.3</v>
      </c>
      <c r="F76233" t="s">
        <v>34</v>
      </c>
      <c r="G76233" t="s">
        <v>29</v>
      </c>
      <c r="H76233" t="s">
        <v>32</v>
      </c>
      <c r="I76233">
        <v>1</v>
      </c>
      <c r="O76233" t="s">
        <v>27</v>
      </c>
      <c r="P76233" t="s">
        <v>27</v>
      </c>
      <c r="Q76233" t="s">
        <v>27</v>
      </c>
      <c r="S76233">
        <v>1</v>
      </c>
    </row>
    <row r="76234" spans="1:23" x14ac:dyDescent="0.35">
      <c r="A76234" s="1">
        <v>43257</v>
      </c>
      <c r="B76234" s="2">
        <v>0.65555555555555556</v>
      </c>
      <c r="C76234">
        <v>279</v>
      </c>
      <c r="D76234" t="s">
        <v>23</v>
      </c>
      <c r="E76234">
        <v>483</v>
      </c>
      <c r="F76234" t="s">
        <v>34</v>
      </c>
      <c r="G76234" t="s">
        <v>25</v>
      </c>
      <c r="H76234" t="s">
        <v>42</v>
      </c>
      <c r="I76234">
        <v>1</v>
      </c>
      <c r="N76234">
        <v>5</v>
      </c>
      <c r="O76234" t="s">
        <v>27</v>
      </c>
      <c r="P76234" t="s">
        <v>27</v>
      </c>
      <c r="Q76234" t="s">
        <v>27</v>
      </c>
      <c r="S76234">
        <v>6</v>
      </c>
    </row>
    <row r="76235" spans="1:23" x14ac:dyDescent="0.35">
      <c r="A76235" s="1">
        <v>43257</v>
      </c>
      <c r="B76235" s="2">
        <v>0.76527777777777772</v>
      </c>
      <c r="C76235">
        <v>339</v>
      </c>
      <c r="D76235" t="s">
        <v>23</v>
      </c>
      <c r="E76235">
        <v>61</v>
      </c>
      <c r="F76235" t="s">
        <v>24</v>
      </c>
      <c r="G76235" t="s">
        <v>25</v>
      </c>
      <c r="H76235" t="s">
        <v>35</v>
      </c>
      <c r="I76235">
        <v>1</v>
      </c>
      <c r="K76235">
        <v>1</v>
      </c>
      <c r="O76235" t="s">
        <v>27</v>
      </c>
      <c r="P76235" t="s">
        <v>27</v>
      </c>
      <c r="Q76235" t="s">
        <v>27</v>
      </c>
      <c r="S76235">
        <v>2</v>
      </c>
    </row>
    <row r="76236" spans="1:23" x14ac:dyDescent="0.35">
      <c r="A76236" s="1">
        <v>43257</v>
      </c>
      <c r="B76236" s="2">
        <v>0.7729166666666667</v>
      </c>
      <c r="C76236">
        <v>346</v>
      </c>
      <c r="D76236" t="s">
        <v>28</v>
      </c>
      <c r="E76236">
        <v>703</v>
      </c>
      <c r="F76236" t="s">
        <v>34</v>
      </c>
      <c r="G76236" t="s">
        <v>29</v>
      </c>
      <c r="H76236" t="s">
        <v>44</v>
      </c>
      <c r="L76236">
        <v>1</v>
      </c>
      <c r="O76236" t="s">
        <v>27</v>
      </c>
      <c r="P76236" t="s">
        <v>27</v>
      </c>
      <c r="Q76236" t="s">
        <v>27</v>
      </c>
      <c r="S76236">
        <v>1</v>
      </c>
      <c r="T76236">
        <v>1</v>
      </c>
    </row>
    <row r="76237" spans="1:23" x14ac:dyDescent="0.35">
      <c r="A76237" s="1">
        <v>43257</v>
      </c>
      <c r="B76237" s="2">
        <v>0.82638888888888884</v>
      </c>
      <c r="C76237">
        <v>365</v>
      </c>
      <c r="D76237" t="s">
        <v>28</v>
      </c>
      <c r="E76237">
        <v>680</v>
      </c>
      <c r="F76237" t="s">
        <v>34</v>
      </c>
      <c r="G76237" t="s">
        <v>29</v>
      </c>
      <c r="H76237" t="s">
        <v>44</v>
      </c>
      <c r="K76237">
        <v>3</v>
      </c>
      <c r="O76237" t="s">
        <v>27</v>
      </c>
      <c r="P76237" t="s">
        <v>27</v>
      </c>
      <c r="Q76237" t="s">
        <v>27</v>
      </c>
      <c r="S76237">
        <v>2</v>
      </c>
      <c r="T76237">
        <v>1</v>
      </c>
    </row>
    <row r="76238" spans="1:23" x14ac:dyDescent="0.35">
      <c r="A76238" s="1">
        <v>43257</v>
      </c>
      <c r="B76238" s="2">
        <v>0.87986111111111109</v>
      </c>
      <c r="C76238">
        <v>384</v>
      </c>
      <c r="D76238" t="s">
        <v>23</v>
      </c>
      <c r="E76238">
        <v>89</v>
      </c>
      <c r="F76238" t="s">
        <v>24</v>
      </c>
      <c r="G76238" t="s">
        <v>25</v>
      </c>
      <c r="H76238" t="s">
        <v>26</v>
      </c>
      <c r="K76238">
        <v>1</v>
      </c>
      <c r="O76238" t="s">
        <v>27</v>
      </c>
      <c r="P76238" t="s">
        <v>27</v>
      </c>
      <c r="Q76238" t="s">
        <v>27</v>
      </c>
      <c r="R76238">
        <v>1</v>
      </c>
      <c r="S76238">
        <v>2</v>
      </c>
    </row>
    <row r="76239" spans="1:23" x14ac:dyDescent="0.35">
      <c r="A76239" s="1">
        <v>43258</v>
      </c>
      <c r="B76239" s="2">
        <v>3.472222222222222E-3</v>
      </c>
      <c r="C76239">
        <v>26</v>
      </c>
      <c r="D76239" t="s">
        <v>23</v>
      </c>
      <c r="E76239">
        <v>849</v>
      </c>
      <c r="F76239" t="s">
        <v>34</v>
      </c>
      <c r="G76239" t="s">
        <v>25</v>
      </c>
      <c r="H76239" t="s">
        <v>44</v>
      </c>
      <c r="K76239">
        <v>1</v>
      </c>
      <c r="O76239" t="s">
        <v>27</v>
      </c>
      <c r="P76239" t="s">
        <v>27</v>
      </c>
      <c r="Q76239" t="s">
        <v>27</v>
      </c>
      <c r="S76239">
        <v>1</v>
      </c>
    </row>
    <row r="76240" spans="1:23" x14ac:dyDescent="0.35">
      <c r="A76240" s="1">
        <v>43258</v>
      </c>
      <c r="B76240" s="2">
        <v>8.819444444444445E-2</v>
      </c>
      <c r="C76240">
        <v>46</v>
      </c>
      <c r="D76240" t="s">
        <v>28</v>
      </c>
      <c r="E76240">
        <v>857.5</v>
      </c>
      <c r="F76240" t="s">
        <v>34</v>
      </c>
      <c r="G76240" t="s">
        <v>25</v>
      </c>
      <c r="H76240" t="s">
        <v>44</v>
      </c>
      <c r="K76240">
        <v>1</v>
      </c>
      <c r="O76240" t="s">
        <v>27</v>
      </c>
      <c r="P76240" t="s">
        <v>27</v>
      </c>
      <c r="Q76240" t="s">
        <v>27</v>
      </c>
      <c r="S76240">
        <v>0</v>
      </c>
      <c r="T76240">
        <v>1</v>
      </c>
    </row>
    <row r="76241" spans="1:21" x14ac:dyDescent="0.35">
      <c r="A76241" s="1">
        <v>43258</v>
      </c>
      <c r="B76241" s="2">
        <v>0.17708333333333334</v>
      </c>
      <c r="C76241">
        <v>60</v>
      </c>
      <c r="D76241" t="s">
        <v>23</v>
      </c>
      <c r="E76241">
        <v>934.2</v>
      </c>
      <c r="F76241" t="s">
        <v>34</v>
      </c>
      <c r="G76241" t="s">
        <v>25</v>
      </c>
      <c r="H76241" t="s">
        <v>39</v>
      </c>
      <c r="K76241">
        <v>1</v>
      </c>
      <c r="O76241" t="s">
        <v>27</v>
      </c>
      <c r="P76241" t="s">
        <v>27</v>
      </c>
      <c r="Q76241" t="s">
        <v>27</v>
      </c>
      <c r="S76241">
        <v>1</v>
      </c>
    </row>
    <row r="76242" spans="1:21" x14ac:dyDescent="0.35">
      <c r="A76242" s="1">
        <v>43258</v>
      </c>
      <c r="B76242" s="2">
        <v>0.20694444444444443</v>
      </c>
      <c r="C76242">
        <v>65</v>
      </c>
      <c r="D76242" t="s">
        <v>23</v>
      </c>
      <c r="E76242">
        <v>516</v>
      </c>
      <c r="F76242" t="s">
        <v>34</v>
      </c>
      <c r="G76242" t="s">
        <v>25</v>
      </c>
      <c r="H76242" t="s">
        <v>26</v>
      </c>
      <c r="K76242">
        <v>2</v>
      </c>
      <c r="O76242" t="s">
        <v>27</v>
      </c>
      <c r="P76242" t="s">
        <v>27</v>
      </c>
      <c r="Q76242" t="s">
        <v>27</v>
      </c>
      <c r="S76242">
        <v>2</v>
      </c>
    </row>
    <row r="76243" spans="1:21" x14ac:dyDescent="0.35">
      <c r="A76243" s="1">
        <v>43258</v>
      </c>
      <c r="B76243" s="2">
        <v>0.20694444444444443</v>
      </c>
      <c r="C76243">
        <v>66</v>
      </c>
      <c r="D76243" t="s">
        <v>23</v>
      </c>
      <c r="E76243">
        <v>613</v>
      </c>
      <c r="F76243" t="s">
        <v>34</v>
      </c>
      <c r="G76243" t="s">
        <v>25</v>
      </c>
      <c r="H76243" t="s">
        <v>49</v>
      </c>
      <c r="K76243">
        <v>1</v>
      </c>
      <c r="O76243" t="s">
        <v>27</v>
      </c>
      <c r="P76243" t="s">
        <v>27</v>
      </c>
      <c r="Q76243" t="s">
        <v>27</v>
      </c>
      <c r="S76243">
        <v>1</v>
      </c>
    </row>
    <row r="76244" spans="1:21" x14ac:dyDescent="0.35">
      <c r="A76244" s="1">
        <v>43258</v>
      </c>
      <c r="B76244" s="2">
        <v>0.22222222222222221</v>
      </c>
      <c r="C76244">
        <v>73</v>
      </c>
      <c r="D76244" t="s">
        <v>23</v>
      </c>
      <c r="E76244">
        <v>516</v>
      </c>
      <c r="F76244" t="s">
        <v>34</v>
      </c>
      <c r="G76244" t="s">
        <v>25</v>
      </c>
      <c r="H76244" t="s">
        <v>32</v>
      </c>
      <c r="K76244">
        <v>1</v>
      </c>
      <c r="O76244" t="s">
        <v>27</v>
      </c>
      <c r="P76244" t="s">
        <v>27</v>
      </c>
      <c r="Q76244" t="s">
        <v>27</v>
      </c>
      <c r="S76244">
        <v>1</v>
      </c>
    </row>
    <row r="76245" spans="1:21" x14ac:dyDescent="0.35">
      <c r="A76245" s="1">
        <v>43258</v>
      </c>
      <c r="B76245" s="2">
        <v>0.24027777777777778</v>
      </c>
      <c r="C76245">
        <v>79</v>
      </c>
      <c r="D76245" t="s">
        <v>23</v>
      </c>
      <c r="E76245">
        <v>68.099999999999994</v>
      </c>
      <c r="F76245" t="s">
        <v>24</v>
      </c>
      <c r="G76245" t="s">
        <v>29</v>
      </c>
      <c r="H76245" t="s">
        <v>30</v>
      </c>
      <c r="I76245">
        <v>1</v>
      </c>
      <c r="O76245" t="s">
        <v>27</v>
      </c>
      <c r="P76245" t="s">
        <v>27</v>
      </c>
      <c r="Q76245" t="s">
        <v>27</v>
      </c>
      <c r="S76245">
        <v>3</v>
      </c>
    </row>
    <row r="76246" spans="1:21" x14ac:dyDescent="0.35">
      <c r="A76246" s="1">
        <v>43258</v>
      </c>
      <c r="B76246" s="2">
        <v>0.25277777777777777</v>
      </c>
      <c r="C76246">
        <v>85</v>
      </c>
      <c r="D76246" t="s">
        <v>23</v>
      </c>
      <c r="E76246">
        <v>61.1</v>
      </c>
      <c r="F76246" t="s">
        <v>24</v>
      </c>
      <c r="G76246" t="s">
        <v>29</v>
      </c>
      <c r="H76246" t="s">
        <v>30</v>
      </c>
      <c r="I76246">
        <v>1</v>
      </c>
      <c r="O76246" t="s">
        <v>27</v>
      </c>
      <c r="P76246" t="s">
        <v>27</v>
      </c>
      <c r="Q76246" t="s">
        <v>27</v>
      </c>
      <c r="S76246">
        <v>1</v>
      </c>
    </row>
    <row r="76247" spans="1:21" x14ac:dyDescent="0.35">
      <c r="A76247" s="1">
        <v>43258</v>
      </c>
      <c r="B76247" s="2">
        <v>0.30208333333333331</v>
      </c>
      <c r="C76247">
        <v>108</v>
      </c>
      <c r="D76247" t="s">
        <v>28</v>
      </c>
      <c r="E76247">
        <v>88.9</v>
      </c>
      <c r="F76247" t="s">
        <v>24</v>
      </c>
      <c r="G76247" t="s">
        <v>29</v>
      </c>
      <c r="H76247" t="s">
        <v>44</v>
      </c>
      <c r="L76247">
        <v>1</v>
      </c>
      <c r="O76247" t="s">
        <v>27</v>
      </c>
      <c r="P76247" t="s">
        <v>27</v>
      </c>
      <c r="Q76247" t="s">
        <v>27</v>
      </c>
      <c r="S76247">
        <v>0</v>
      </c>
      <c r="U76247">
        <v>1</v>
      </c>
    </row>
    <row r="76248" spans="1:21" x14ac:dyDescent="0.35">
      <c r="A76248" s="1">
        <v>43258</v>
      </c>
      <c r="B76248" s="2">
        <v>0.31388888888888888</v>
      </c>
      <c r="C76248">
        <v>112</v>
      </c>
      <c r="D76248" t="s">
        <v>23</v>
      </c>
      <c r="E76248">
        <v>79.2</v>
      </c>
      <c r="F76248" t="s">
        <v>24</v>
      </c>
      <c r="G76248" t="s">
        <v>29</v>
      </c>
      <c r="H76248" t="s">
        <v>32</v>
      </c>
      <c r="I76248">
        <v>1</v>
      </c>
      <c r="O76248" t="s">
        <v>27</v>
      </c>
      <c r="P76248" t="s">
        <v>27</v>
      </c>
      <c r="Q76248" t="s">
        <v>27</v>
      </c>
      <c r="S76248">
        <v>1</v>
      </c>
    </row>
    <row r="76249" spans="1:21" x14ac:dyDescent="0.35">
      <c r="A76249" s="1">
        <v>43258</v>
      </c>
      <c r="B76249" s="2">
        <v>0.31736111111111109</v>
      </c>
      <c r="C76249">
        <v>115</v>
      </c>
      <c r="D76249" t="s">
        <v>23</v>
      </c>
      <c r="E76249">
        <v>932.6</v>
      </c>
      <c r="F76249" t="s">
        <v>34</v>
      </c>
      <c r="G76249" t="s">
        <v>29</v>
      </c>
      <c r="H76249" t="s">
        <v>41</v>
      </c>
      <c r="I76249">
        <v>1</v>
      </c>
      <c r="O76249" t="s">
        <v>27</v>
      </c>
      <c r="P76249" t="s">
        <v>27</v>
      </c>
      <c r="Q76249" t="s">
        <v>27</v>
      </c>
      <c r="S76249">
        <v>1</v>
      </c>
    </row>
    <row r="76250" spans="1:21" x14ac:dyDescent="0.35">
      <c r="A76250" s="1">
        <v>43258</v>
      </c>
      <c r="B76250" s="2">
        <v>0.32361111111111113</v>
      </c>
      <c r="C76250">
        <v>119</v>
      </c>
      <c r="D76250" t="s">
        <v>23</v>
      </c>
      <c r="E76250">
        <v>933.4</v>
      </c>
      <c r="F76250" t="s">
        <v>34</v>
      </c>
      <c r="G76250" t="s">
        <v>25</v>
      </c>
      <c r="H76250" t="s">
        <v>32</v>
      </c>
      <c r="I76250">
        <v>1</v>
      </c>
      <c r="O76250" t="s">
        <v>27</v>
      </c>
      <c r="P76250" t="s">
        <v>27</v>
      </c>
      <c r="Q76250" t="s">
        <v>27</v>
      </c>
      <c r="S76250">
        <v>1</v>
      </c>
    </row>
    <row r="76251" spans="1:21" x14ac:dyDescent="0.35">
      <c r="A76251" s="1">
        <v>43258</v>
      </c>
      <c r="B76251" s="2">
        <v>0.33888888888888891</v>
      </c>
      <c r="C76251">
        <v>127</v>
      </c>
      <c r="D76251" t="s">
        <v>23</v>
      </c>
      <c r="E76251">
        <v>73.3</v>
      </c>
      <c r="F76251" t="s">
        <v>24</v>
      </c>
      <c r="G76251" t="s">
        <v>25</v>
      </c>
      <c r="H76251" t="s">
        <v>44</v>
      </c>
      <c r="I76251">
        <v>1</v>
      </c>
      <c r="O76251" t="s">
        <v>27</v>
      </c>
      <c r="P76251" t="s">
        <v>27</v>
      </c>
      <c r="Q76251" t="s">
        <v>27</v>
      </c>
      <c r="S76251">
        <v>1</v>
      </c>
    </row>
    <row r="76252" spans="1:21" x14ac:dyDescent="0.35">
      <c r="A76252" s="1">
        <v>43258</v>
      </c>
      <c r="B76252" s="2">
        <v>0.35416666666666669</v>
      </c>
      <c r="C76252">
        <v>133</v>
      </c>
      <c r="D76252" t="s">
        <v>23</v>
      </c>
      <c r="E76252">
        <v>27.5</v>
      </c>
      <c r="F76252" t="s">
        <v>24</v>
      </c>
      <c r="G76252" t="s">
        <v>25</v>
      </c>
      <c r="H76252" t="s">
        <v>26</v>
      </c>
      <c r="I76252">
        <v>1</v>
      </c>
      <c r="L76252">
        <v>1</v>
      </c>
      <c r="O76252" t="s">
        <v>27</v>
      </c>
      <c r="P76252" t="s">
        <v>27</v>
      </c>
      <c r="Q76252" t="s">
        <v>27</v>
      </c>
      <c r="S76252">
        <v>2</v>
      </c>
    </row>
    <row r="76253" spans="1:21" x14ac:dyDescent="0.35">
      <c r="A76253" s="1">
        <v>43258</v>
      </c>
      <c r="B76253" s="2">
        <v>0.37361111111111112</v>
      </c>
      <c r="C76253">
        <v>144</v>
      </c>
      <c r="D76253" t="s">
        <v>28</v>
      </c>
      <c r="E76253">
        <v>61</v>
      </c>
      <c r="F76253" t="s">
        <v>24</v>
      </c>
      <c r="G76253" t="s">
        <v>25</v>
      </c>
      <c r="H76253" t="s">
        <v>42</v>
      </c>
      <c r="I76253">
        <v>3</v>
      </c>
      <c r="O76253" t="s">
        <v>27</v>
      </c>
      <c r="P76253" t="s">
        <v>27</v>
      </c>
      <c r="Q76253" t="s">
        <v>27</v>
      </c>
      <c r="S76253">
        <v>2</v>
      </c>
      <c r="T76253">
        <v>2</v>
      </c>
    </row>
    <row r="76254" spans="1:21" x14ac:dyDescent="0.35">
      <c r="A76254" s="1">
        <v>43258</v>
      </c>
      <c r="B76254" s="2">
        <v>0.38124999999999998</v>
      </c>
      <c r="C76254">
        <v>149</v>
      </c>
      <c r="D76254" t="s">
        <v>23</v>
      </c>
      <c r="E76254">
        <v>74</v>
      </c>
      <c r="F76254" t="s">
        <v>24</v>
      </c>
      <c r="G76254" t="s">
        <v>29</v>
      </c>
      <c r="H76254" t="s">
        <v>32</v>
      </c>
      <c r="I76254">
        <v>1</v>
      </c>
      <c r="O76254" t="s">
        <v>27</v>
      </c>
      <c r="P76254" t="s">
        <v>27</v>
      </c>
      <c r="Q76254" t="s">
        <v>27</v>
      </c>
      <c r="S76254">
        <v>1</v>
      </c>
    </row>
    <row r="76255" spans="1:21" x14ac:dyDescent="0.35">
      <c r="A76255" s="1">
        <v>43258</v>
      </c>
      <c r="B76255" s="2">
        <v>0.38541666666666669</v>
      </c>
      <c r="C76255">
        <v>151</v>
      </c>
      <c r="D76255" t="s">
        <v>23</v>
      </c>
      <c r="E76255">
        <v>713</v>
      </c>
      <c r="F76255" t="s">
        <v>34</v>
      </c>
      <c r="G76255" t="s">
        <v>29</v>
      </c>
      <c r="H76255" t="s">
        <v>32</v>
      </c>
      <c r="K76255">
        <v>1</v>
      </c>
      <c r="O76255" t="s">
        <v>27</v>
      </c>
      <c r="P76255" t="s">
        <v>27</v>
      </c>
      <c r="Q76255" t="s">
        <v>27</v>
      </c>
      <c r="S76255">
        <v>1</v>
      </c>
    </row>
    <row r="76256" spans="1:21" x14ac:dyDescent="0.35">
      <c r="A76256" s="1">
        <v>43258</v>
      </c>
      <c r="B76256" s="2">
        <v>0.38958333333333334</v>
      </c>
      <c r="C76256">
        <v>155</v>
      </c>
      <c r="D76256" t="s">
        <v>23</v>
      </c>
      <c r="E76256">
        <v>76</v>
      </c>
      <c r="F76256" t="s">
        <v>24</v>
      </c>
      <c r="G76256" t="s">
        <v>29</v>
      </c>
      <c r="H76256" t="s">
        <v>32</v>
      </c>
      <c r="I76256">
        <v>1</v>
      </c>
      <c r="O76256" t="s">
        <v>27</v>
      </c>
      <c r="P76256" t="s">
        <v>27</v>
      </c>
      <c r="Q76256" t="s">
        <v>27</v>
      </c>
      <c r="S76256">
        <v>1</v>
      </c>
    </row>
    <row r="76257" spans="1:20" x14ac:dyDescent="0.35">
      <c r="A76257" s="1">
        <v>43258</v>
      </c>
      <c r="B76257" s="2">
        <v>0.40277777777777779</v>
      </c>
      <c r="C76257">
        <v>162</v>
      </c>
      <c r="D76257" t="s">
        <v>23</v>
      </c>
      <c r="E76257">
        <v>79</v>
      </c>
      <c r="F76257" t="s">
        <v>24</v>
      </c>
      <c r="G76257" t="s">
        <v>29</v>
      </c>
      <c r="H76257" t="s">
        <v>32</v>
      </c>
      <c r="I76257">
        <v>1</v>
      </c>
      <c r="O76257" t="s">
        <v>27</v>
      </c>
      <c r="P76257" t="s">
        <v>27</v>
      </c>
      <c r="Q76257" t="s">
        <v>27</v>
      </c>
      <c r="S76257">
        <v>1</v>
      </c>
    </row>
    <row r="76258" spans="1:20" x14ac:dyDescent="0.35">
      <c r="A76258" s="1">
        <v>43258</v>
      </c>
      <c r="B76258" s="2">
        <v>0.41597222222222224</v>
      </c>
      <c r="C76258">
        <v>168</v>
      </c>
      <c r="D76258" t="s">
        <v>23</v>
      </c>
      <c r="E76258">
        <v>87.5</v>
      </c>
      <c r="F76258" t="s">
        <v>24</v>
      </c>
      <c r="G76258" t="s">
        <v>29</v>
      </c>
      <c r="H76258" t="s">
        <v>26</v>
      </c>
      <c r="K76258">
        <v>1</v>
      </c>
      <c r="N76258">
        <v>1</v>
      </c>
      <c r="O76258" t="s">
        <v>27</v>
      </c>
      <c r="P76258" t="s">
        <v>27</v>
      </c>
      <c r="Q76258" t="s">
        <v>27</v>
      </c>
      <c r="S76258">
        <v>2</v>
      </c>
    </row>
    <row r="76259" spans="1:20" x14ac:dyDescent="0.35">
      <c r="A76259" s="1">
        <v>43258</v>
      </c>
      <c r="B76259" s="2">
        <v>0.42083333333333334</v>
      </c>
      <c r="C76259">
        <v>172</v>
      </c>
      <c r="D76259" t="s">
        <v>23</v>
      </c>
      <c r="E76259">
        <v>0.8</v>
      </c>
      <c r="F76259" t="s">
        <v>24</v>
      </c>
      <c r="G76259" t="s">
        <v>29</v>
      </c>
      <c r="H76259" t="s">
        <v>26</v>
      </c>
      <c r="K76259">
        <v>2</v>
      </c>
      <c r="O76259" t="s">
        <v>27</v>
      </c>
      <c r="P76259" t="s">
        <v>27</v>
      </c>
      <c r="Q76259" t="s">
        <v>27</v>
      </c>
      <c r="S76259">
        <v>2</v>
      </c>
    </row>
    <row r="76260" spans="1:20" x14ac:dyDescent="0.35">
      <c r="A76260" s="1">
        <v>43258</v>
      </c>
      <c r="B76260" s="2">
        <v>0.46736111111111112</v>
      </c>
      <c r="C76260">
        <v>208</v>
      </c>
      <c r="D76260" t="s">
        <v>23</v>
      </c>
      <c r="E76260">
        <v>846.5</v>
      </c>
      <c r="F76260" t="s">
        <v>34</v>
      </c>
      <c r="G76260" t="s">
        <v>25</v>
      </c>
      <c r="H76260" t="s">
        <v>26</v>
      </c>
      <c r="K76260">
        <v>2</v>
      </c>
      <c r="O76260" t="s">
        <v>27</v>
      </c>
      <c r="P76260" t="s">
        <v>27</v>
      </c>
      <c r="Q76260" t="s">
        <v>27</v>
      </c>
      <c r="S76260">
        <v>2</v>
      </c>
    </row>
    <row r="76261" spans="1:20" x14ac:dyDescent="0.35">
      <c r="A76261" s="1">
        <v>43258</v>
      </c>
      <c r="B76261" s="2">
        <v>0.46805555555555556</v>
      </c>
      <c r="C76261">
        <v>209</v>
      </c>
      <c r="D76261" t="s">
        <v>23</v>
      </c>
      <c r="E76261">
        <v>794.9</v>
      </c>
      <c r="F76261" t="s">
        <v>34</v>
      </c>
      <c r="G76261" t="s">
        <v>29</v>
      </c>
      <c r="H76261" t="s">
        <v>39</v>
      </c>
      <c r="O76261" t="s">
        <v>27</v>
      </c>
      <c r="P76261" t="s">
        <v>27</v>
      </c>
      <c r="Q76261" t="s">
        <v>27</v>
      </c>
      <c r="R76261">
        <v>1</v>
      </c>
      <c r="S76261">
        <v>2</v>
      </c>
    </row>
    <row r="76262" spans="1:20" x14ac:dyDescent="0.35">
      <c r="A76262" s="1">
        <v>43258</v>
      </c>
      <c r="B76262" s="2">
        <v>0.48402777777777778</v>
      </c>
      <c r="C76262">
        <v>215</v>
      </c>
      <c r="D76262" t="s">
        <v>23</v>
      </c>
      <c r="E76262">
        <v>481</v>
      </c>
      <c r="F76262" t="s">
        <v>34</v>
      </c>
      <c r="G76262" t="s">
        <v>29</v>
      </c>
      <c r="H76262" t="s">
        <v>26</v>
      </c>
      <c r="I76262">
        <v>1</v>
      </c>
      <c r="K76262">
        <v>1</v>
      </c>
      <c r="O76262" t="s">
        <v>27</v>
      </c>
      <c r="P76262" t="s">
        <v>27</v>
      </c>
      <c r="Q76262" t="s">
        <v>27</v>
      </c>
      <c r="S76262">
        <v>2</v>
      </c>
    </row>
    <row r="76263" spans="1:20" x14ac:dyDescent="0.35">
      <c r="A76263" s="1">
        <v>43258</v>
      </c>
      <c r="B76263" s="2">
        <v>0.53263888888888888</v>
      </c>
      <c r="C76263">
        <v>236</v>
      </c>
      <c r="D76263" t="s">
        <v>23</v>
      </c>
      <c r="E76263">
        <v>656</v>
      </c>
      <c r="F76263" t="s">
        <v>34</v>
      </c>
      <c r="G76263" t="s">
        <v>29</v>
      </c>
      <c r="H76263" t="s">
        <v>32</v>
      </c>
      <c r="K76263">
        <v>1</v>
      </c>
      <c r="O76263" t="s">
        <v>27</v>
      </c>
      <c r="P76263" t="s">
        <v>27</v>
      </c>
      <c r="Q76263" t="s">
        <v>27</v>
      </c>
      <c r="S76263">
        <v>1</v>
      </c>
    </row>
    <row r="76264" spans="1:20" x14ac:dyDescent="0.35">
      <c r="A76264" s="1">
        <v>43258</v>
      </c>
      <c r="B76264" s="2">
        <v>0.5395833333333333</v>
      </c>
      <c r="C76264">
        <v>242</v>
      </c>
      <c r="D76264" t="s">
        <v>23</v>
      </c>
      <c r="E76264">
        <v>926</v>
      </c>
      <c r="F76264" t="s">
        <v>34</v>
      </c>
      <c r="G76264" t="s">
        <v>25</v>
      </c>
      <c r="H76264" t="s">
        <v>37</v>
      </c>
      <c r="I76264">
        <v>1</v>
      </c>
      <c r="O76264" t="s">
        <v>27</v>
      </c>
      <c r="P76264" t="s">
        <v>27</v>
      </c>
      <c r="Q76264" t="s">
        <v>27</v>
      </c>
      <c r="S76264">
        <v>1</v>
      </c>
    </row>
    <row r="76265" spans="1:20" x14ac:dyDescent="0.35">
      <c r="A76265" s="1">
        <v>43258</v>
      </c>
      <c r="B76265" s="2">
        <v>0.60277777777777775</v>
      </c>
      <c r="C76265">
        <v>267</v>
      </c>
      <c r="D76265" t="s">
        <v>23</v>
      </c>
      <c r="E76265">
        <v>559</v>
      </c>
      <c r="F76265" t="s">
        <v>34</v>
      </c>
      <c r="G76265" t="s">
        <v>29</v>
      </c>
      <c r="H76265" t="s">
        <v>41</v>
      </c>
      <c r="K76265">
        <v>1</v>
      </c>
      <c r="O76265" t="s">
        <v>27</v>
      </c>
      <c r="P76265" t="s">
        <v>27</v>
      </c>
      <c r="Q76265" t="s">
        <v>27</v>
      </c>
      <c r="S76265">
        <v>1</v>
      </c>
    </row>
    <row r="76266" spans="1:20" x14ac:dyDescent="0.35">
      <c r="A76266" s="1">
        <v>43258</v>
      </c>
      <c r="B76266" s="2">
        <v>0.61458333333333337</v>
      </c>
      <c r="C76266">
        <v>274</v>
      </c>
      <c r="D76266" t="s">
        <v>23</v>
      </c>
      <c r="E76266">
        <v>815</v>
      </c>
      <c r="F76266" t="s">
        <v>34</v>
      </c>
      <c r="G76266" t="s">
        <v>25</v>
      </c>
      <c r="H76266" t="s">
        <v>41</v>
      </c>
      <c r="I76266">
        <v>1</v>
      </c>
      <c r="O76266" t="s">
        <v>27</v>
      </c>
      <c r="P76266" t="s">
        <v>27</v>
      </c>
      <c r="Q76266" t="s">
        <v>27</v>
      </c>
      <c r="S76266">
        <v>2</v>
      </c>
    </row>
    <row r="76267" spans="1:20" x14ac:dyDescent="0.35">
      <c r="A76267" s="1">
        <v>43258</v>
      </c>
      <c r="B76267" s="2">
        <v>0.68472222222222223</v>
      </c>
      <c r="C76267">
        <v>316</v>
      </c>
      <c r="D76267" t="s">
        <v>23</v>
      </c>
      <c r="E76267">
        <v>73</v>
      </c>
      <c r="F76267" t="s">
        <v>24</v>
      </c>
      <c r="G76267" t="s">
        <v>29</v>
      </c>
      <c r="H76267" t="s">
        <v>41</v>
      </c>
      <c r="I76267">
        <v>1</v>
      </c>
      <c r="O76267" t="s">
        <v>27</v>
      </c>
      <c r="P76267" t="s">
        <v>27</v>
      </c>
      <c r="Q76267" t="s">
        <v>27</v>
      </c>
      <c r="S76267">
        <v>1</v>
      </c>
    </row>
    <row r="76268" spans="1:20" x14ac:dyDescent="0.35">
      <c r="A76268" s="1">
        <v>43258</v>
      </c>
      <c r="B76268" s="2">
        <v>0.7</v>
      </c>
      <c r="C76268">
        <v>328</v>
      </c>
      <c r="D76268" t="s">
        <v>23</v>
      </c>
      <c r="E76268">
        <v>908.4</v>
      </c>
      <c r="F76268" t="s">
        <v>34</v>
      </c>
      <c r="G76268" t="s">
        <v>29</v>
      </c>
      <c r="H76268" t="s">
        <v>41</v>
      </c>
      <c r="O76268" t="s">
        <v>27</v>
      </c>
      <c r="P76268" t="s">
        <v>27</v>
      </c>
      <c r="Q76268" t="s">
        <v>27</v>
      </c>
      <c r="R76268">
        <v>1</v>
      </c>
      <c r="S76268">
        <v>1</v>
      </c>
    </row>
    <row r="76269" spans="1:20" x14ac:dyDescent="0.35">
      <c r="A76269" s="1">
        <v>43258</v>
      </c>
      <c r="B76269" s="2">
        <v>0.70763888888888893</v>
      </c>
      <c r="C76269">
        <v>332</v>
      </c>
      <c r="D76269" t="s">
        <v>28</v>
      </c>
      <c r="E76269">
        <v>481</v>
      </c>
      <c r="F76269" t="s">
        <v>34</v>
      </c>
      <c r="G76269" t="s">
        <v>25</v>
      </c>
      <c r="H76269" t="s">
        <v>35</v>
      </c>
      <c r="L76269">
        <v>2</v>
      </c>
      <c r="O76269" t="s">
        <v>27</v>
      </c>
      <c r="P76269" t="s">
        <v>27</v>
      </c>
      <c r="Q76269" t="s">
        <v>27</v>
      </c>
      <c r="S76269">
        <v>1</v>
      </c>
      <c r="T76269">
        <v>1</v>
      </c>
    </row>
    <row r="76270" spans="1:20" x14ac:dyDescent="0.35">
      <c r="A76270" s="1">
        <v>43258</v>
      </c>
      <c r="B76270" s="2">
        <v>0.74652777777777779</v>
      </c>
      <c r="C76270">
        <v>353</v>
      </c>
      <c r="D76270" t="s">
        <v>23</v>
      </c>
      <c r="E76270">
        <v>613</v>
      </c>
      <c r="F76270" t="s">
        <v>34</v>
      </c>
      <c r="G76270" t="s">
        <v>29</v>
      </c>
      <c r="H76270" t="s">
        <v>41</v>
      </c>
      <c r="I76270">
        <v>1</v>
      </c>
      <c r="N76270">
        <v>1</v>
      </c>
      <c r="O76270" t="s">
        <v>27</v>
      </c>
      <c r="P76270" t="s">
        <v>27</v>
      </c>
      <c r="Q76270" t="s">
        <v>27</v>
      </c>
      <c r="S76270">
        <v>2</v>
      </c>
    </row>
    <row r="76271" spans="1:20" x14ac:dyDescent="0.35">
      <c r="A76271" s="1">
        <v>43258</v>
      </c>
      <c r="B76271" s="2">
        <v>0.75902777777777775</v>
      </c>
      <c r="C76271">
        <v>360</v>
      </c>
      <c r="D76271" t="s">
        <v>23</v>
      </c>
      <c r="E76271">
        <v>688.6</v>
      </c>
      <c r="F76271" t="s">
        <v>34</v>
      </c>
      <c r="G76271" t="s">
        <v>25</v>
      </c>
      <c r="H76271" t="s">
        <v>32</v>
      </c>
      <c r="I76271">
        <v>1</v>
      </c>
      <c r="O76271" t="s">
        <v>27</v>
      </c>
      <c r="P76271" t="s">
        <v>27</v>
      </c>
      <c r="Q76271" t="s">
        <v>27</v>
      </c>
      <c r="S76271">
        <v>2</v>
      </c>
    </row>
    <row r="76272" spans="1:20" x14ac:dyDescent="0.35">
      <c r="A76272" s="1">
        <v>43258</v>
      </c>
      <c r="B76272" s="2">
        <v>0.82013888888888886</v>
      </c>
      <c r="C76272">
        <v>395</v>
      </c>
      <c r="D76272" t="s">
        <v>23</v>
      </c>
      <c r="E76272">
        <v>53.6</v>
      </c>
      <c r="F76272" t="s">
        <v>24</v>
      </c>
      <c r="G76272" t="s">
        <v>25</v>
      </c>
      <c r="H76272" t="s">
        <v>26</v>
      </c>
      <c r="I76272">
        <v>2</v>
      </c>
      <c r="K76272">
        <v>1</v>
      </c>
      <c r="O76272" t="s">
        <v>27</v>
      </c>
      <c r="P76272" t="s">
        <v>27</v>
      </c>
      <c r="Q76272" t="s">
        <v>27</v>
      </c>
      <c r="R76272">
        <v>1</v>
      </c>
      <c r="S76272">
        <v>4</v>
      </c>
    </row>
    <row r="76273" spans="1:23" x14ac:dyDescent="0.35">
      <c r="A76273" s="1">
        <v>43258</v>
      </c>
      <c r="B76273" s="2">
        <v>0.83125000000000004</v>
      </c>
      <c r="C76273">
        <v>404</v>
      </c>
      <c r="D76273" t="s">
        <v>23</v>
      </c>
      <c r="E76273">
        <v>617.5</v>
      </c>
      <c r="F76273" t="s">
        <v>34</v>
      </c>
      <c r="G76273" t="s">
        <v>25</v>
      </c>
      <c r="H76273" t="s">
        <v>41</v>
      </c>
      <c r="K76273">
        <v>1</v>
      </c>
      <c r="O76273" t="s">
        <v>27</v>
      </c>
      <c r="P76273" t="s">
        <v>27</v>
      </c>
      <c r="Q76273" t="s">
        <v>27</v>
      </c>
      <c r="S76273">
        <v>1</v>
      </c>
    </row>
    <row r="76274" spans="1:23" x14ac:dyDescent="0.35">
      <c r="A76274" s="1">
        <v>43258</v>
      </c>
      <c r="B76274" s="2">
        <v>0.84097222222222223</v>
      </c>
      <c r="C76274">
        <v>411</v>
      </c>
      <c r="D76274" t="s">
        <v>28</v>
      </c>
      <c r="E76274">
        <v>535</v>
      </c>
      <c r="F76274" t="s">
        <v>34</v>
      </c>
      <c r="G76274" t="s">
        <v>29</v>
      </c>
      <c r="H76274" t="s">
        <v>50</v>
      </c>
      <c r="K76274">
        <v>1</v>
      </c>
      <c r="O76274" t="s">
        <v>27</v>
      </c>
      <c r="P76274" t="s">
        <v>27</v>
      </c>
      <c r="Q76274" t="s">
        <v>27</v>
      </c>
      <c r="S76274">
        <v>1</v>
      </c>
      <c r="W76274">
        <v>1</v>
      </c>
    </row>
    <row r="76275" spans="1:23" x14ac:dyDescent="0.35">
      <c r="A76275" s="1">
        <v>43258</v>
      </c>
      <c r="B76275" s="2">
        <v>0.8881944444444444</v>
      </c>
      <c r="C76275">
        <v>426</v>
      </c>
      <c r="D76275" t="s">
        <v>28</v>
      </c>
      <c r="E76275">
        <v>564</v>
      </c>
      <c r="F76275" t="s">
        <v>34</v>
      </c>
      <c r="G76275" t="s">
        <v>25</v>
      </c>
      <c r="H76275" t="s">
        <v>30</v>
      </c>
      <c r="I76275">
        <v>1</v>
      </c>
      <c r="O76275" t="s">
        <v>27</v>
      </c>
      <c r="P76275" t="s">
        <v>27</v>
      </c>
      <c r="Q76275" t="s">
        <v>27</v>
      </c>
      <c r="S76275">
        <v>1</v>
      </c>
      <c r="T76275">
        <v>1</v>
      </c>
    </row>
    <row r="76276" spans="1:23" x14ac:dyDescent="0.35">
      <c r="A76276" s="1">
        <v>43258</v>
      </c>
      <c r="B76276" s="2">
        <v>0.8979166666666667</v>
      </c>
      <c r="C76276">
        <v>434</v>
      </c>
      <c r="D76276" t="s">
        <v>23</v>
      </c>
      <c r="E76276">
        <v>596</v>
      </c>
      <c r="F76276" t="s">
        <v>34</v>
      </c>
      <c r="G76276" t="s">
        <v>29</v>
      </c>
      <c r="H76276" t="s">
        <v>26</v>
      </c>
      <c r="I76276">
        <v>2</v>
      </c>
      <c r="O76276" t="s">
        <v>27</v>
      </c>
      <c r="P76276" t="s">
        <v>27</v>
      </c>
      <c r="Q76276" t="s">
        <v>27</v>
      </c>
      <c r="S76276">
        <v>2</v>
      </c>
    </row>
    <row r="76277" spans="1:23" x14ac:dyDescent="0.35">
      <c r="A76277" s="1">
        <v>43258</v>
      </c>
      <c r="B76277" s="2">
        <v>0.91388888888888886</v>
      </c>
      <c r="C76277">
        <v>442</v>
      </c>
      <c r="D76277" t="s">
        <v>23</v>
      </c>
      <c r="E76277">
        <v>755</v>
      </c>
      <c r="F76277" t="s">
        <v>34</v>
      </c>
      <c r="G76277" t="s">
        <v>29</v>
      </c>
      <c r="H76277" t="s">
        <v>26</v>
      </c>
      <c r="K76277">
        <v>2</v>
      </c>
      <c r="O76277" t="s">
        <v>27</v>
      </c>
      <c r="P76277" t="s">
        <v>27</v>
      </c>
      <c r="Q76277" t="s">
        <v>27</v>
      </c>
      <c r="S76277">
        <v>2</v>
      </c>
    </row>
    <row r="76278" spans="1:23" x14ac:dyDescent="0.35">
      <c r="A76278" s="1">
        <v>43258</v>
      </c>
      <c r="B76278" s="2">
        <v>0.92083333333333328</v>
      </c>
      <c r="C76278">
        <v>445</v>
      </c>
      <c r="D76278" t="s">
        <v>23</v>
      </c>
      <c r="E76278">
        <v>498.7</v>
      </c>
      <c r="F76278" t="s">
        <v>34</v>
      </c>
      <c r="G76278" t="s">
        <v>29</v>
      </c>
      <c r="H76278" t="s">
        <v>41</v>
      </c>
      <c r="I76278">
        <v>1</v>
      </c>
      <c r="O76278" t="s">
        <v>27</v>
      </c>
      <c r="P76278" t="s">
        <v>27</v>
      </c>
      <c r="Q76278" t="s">
        <v>27</v>
      </c>
      <c r="S76278">
        <v>1</v>
      </c>
    </row>
    <row r="76279" spans="1:23" x14ac:dyDescent="0.35">
      <c r="A76279" s="1">
        <v>43258</v>
      </c>
      <c r="B76279" s="2">
        <v>0.94236111111111109</v>
      </c>
      <c r="C76279">
        <v>454</v>
      </c>
      <c r="D76279" t="s">
        <v>23</v>
      </c>
      <c r="E76279">
        <v>597</v>
      </c>
      <c r="F76279" t="s">
        <v>34</v>
      </c>
      <c r="G76279" t="s">
        <v>29</v>
      </c>
      <c r="H76279" t="s">
        <v>35</v>
      </c>
      <c r="I76279">
        <v>1</v>
      </c>
      <c r="K76279">
        <v>1</v>
      </c>
      <c r="O76279" t="s">
        <v>27</v>
      </c>
      <c r="P76279" t="s">
        <v>27</v>
      </c>
      <c r="Q76279" t="s">
        <v>27</v>
      </c>
      <c r="S76279">
        <v>2</v>
      </c>
    </row>
    <row r="76280" spans="1:23" x14ac:dyDescent="0.35">
      <c r="A76280" s="1">
        <v>43259</v>
      </c>
      <c r="B76280" s="2">
        <v>4.1666666666666664E-2</v>
      </c>
      <c r="C76280">
        <v>36</v>
      </c>
      <c r="D76280" t="s">
        <v>28</v>
      </c>
      <c r="E76280">
        <v>720.8</v>
      </c>
      <c r="F76280" t="s">
        <v>34</v>
      </c>
      <c r="G76280" t="s">
        <v>25</v>
      </c>
      <c r="H76280" t="s">
        <v>44</v>
      </c>
      <c r="K76280">
        <v>1</v>
      </c>
      <c r="O76280" t="s">
        <v>27</v>
      </c>
      <c r="P76280" t="s">
        <v>27</v>
      </c>
      <c r="Q76280" t="s">
        <v>27</v>
      </c>
      <c r="S76280">
        <v>0</v>
      </c>
      <c r="T76280">
        <v>1</v>
      </c>
    </row>
    <row r="76281" spans="1:23" x14ac:dyDescent="0.35">
      <c r="A76281" s="1">
        <v>43259</v>
      </c>
      <c r="B76281" s="2">
        <v>6.8750000000000006E-2</v>
      </c>
      <c r="C76281">
        <v>42</v>
      </c>
      <c r="D76281" t="s">
        <v>23</v>
      </c>
      <c r="E76281">
        <v>73.5</v>
      </c>
      <c r="F76281" t="s">
        <v>24</v>
      </c>
      <c r="G76281" t="s">
        <v>25</v>
      </c>
      <c r="H76281" t="s">
        <v>32</v>
      </c>
      <c r="I76281">
        <v>1</v>
      </c>
      <c r="O76281" t="s">
        <v>27</v>
      </c>
      <c r="P76281" t="s">
        <v>27</v>
      </c>
      <c r="Q76281" t="s">
        <v>27</v>
      </c>
      <c r="S76281">
        <v>1</v>
      </c>
    </row>
    <row r="76282" spans="1:23" x14ac:dyDescent="0.35">
      <c r="A76282" s="1">
        <v>43259</v>
      </c>
      <c r="B76282" s="2">
        <v>0.12222222222222222</v>
      </c>
      <c r="C76282">
        <v>51</v>
      </c>
      <c r="D76282" t="s">
        <v>23</v>
      </c>
      <c r="E76282">
        <v>908</v>
      </c>
      <c r="F76282" t="s">
        <v>34</v>
      </c>
      <c r="G76282" t="s">
        <v>25</v>
      </c>
      <c r="H76282" t="s">
        <v>41</v>
      </c>
      <c r="K76282">
        <v>1</v>
      </c>
      <c r="O76282" t="s">
        <v>27</v>
      </c>
      <c r="P76282" t="s">
        <v>27</v>
      </c>
      <c r="Q76282" t="s">
        <v>27</v>
      </c>
      <c r="S76282">
        <v>1</v>
      </c>
    </row>
    <row r="76283" spans="1:23" x14ac:dyDescent="0.35">
      <c r="A76283" s="1">
        <v>43259</v>
      </c>
      <c r="B76283" s="2">
        <v>0.12222222222222222</v>
      </c>
      <c r="C76283">
        <v>66</v>
      </c>
      <c r="D76283" t="s">
        <v>23</v>
      </c>
      <c r="E76283">
        <v>908</v>
      </c>
      <c r="F76283" t="s">
        <v>34</v>
      </c>
      <c r="G76283" t="s">
        <v>25</v>
      </c>
      <c r="H76283" t="s">
        <v>39</v>
      </c>
      <c r="K76283">
        <v>1</v>
      </c>
      <c r="O76283" t="s">
        <v>27</v>
      </c>
      <c r="P76283" t="s">
        <v>27</v>
      </c>
      <c r="Q76283" t="s">
        <v>27</v>
      </c>
      <c r="S76283">
        <v>1</v>
      </c>
    </row>
    <row r="76284" spans="1:23" x14ac:dyDescent="0.35">
      <c r="A76284" s="1">
        <v>43259</v>
      </c>
      <c r="B76284" s="2">
        <v>0.12222222222222222</v>
      </c>
      <c r="C76284">
        <v>67</v>
      </c>
      <c r="D76284" t="s">
        <v>23</v>
      </c>
      <c r="E76284">
        <v>908</v>
      </c>
      <c r="F76284" t="s">
        <v>34</v>
      </c>
      <c r="G76284" t="s">
        <v>25</v>
      </c>
      <c r="H76284" t="s">
        <v>32</v>
      </c>
      <c r="I76284">
        <v>1</v>
      </c>
      <c r="O76284" t="s">
        <v>27</v>
      </c>
      <c r="P76284" t="s">
        <v>27</v>
      </c>
      <c r="Q76284" t="s">
        <v>27</v>
      </c>
      <c r="S76284">
        <v>1</v>
      </c>
    </row>
    <row r="76285" spans="1:23" x14ac:dyDescent="0.35">
      <c r="A76285" s="1">
        <v>43259</v>
      </c>
      <c r="B76285" s="2">
        <v>0.2048611111111111</v>
      </c>
      <c r="C76285">
        <v>69</v>
      </c>
      <c r="D76285" t="s">
        <v>28</v>
      </c>
      <c r="E76285">
        <v>496</v>
      </c>
      <c r="F76285" t="s">
        <v>34</v>
      </c>
      <c r="G76285" t="s">
        <v>29</v>
      </c>
      <c r="H76285" t="s">
        <v>44</v>
      </c>
      <c r="L76285">
        <v>1</v>
      </c>
      <c r="O76285" t="s">
        <v>27</v>
      </c>
      <c r="P76285" t="s">
        <v>27</v>
      </c>
      <c r="Q76285" t="s">
        <v>27</v>
      </c>
      <c r="S76285">
        <v>0</v>
      </c>
      <c r="T76285">
        <v>1</v>
      </c>
    </row>
    <row r="76286" spans="1:23" x14ac:dyDescent="0.35">
      <c r="A76286" s="1">
        <v>43259</v>
      </c>
      <c r="B76286" s="2">
        <v>0.2638888888888889</v>
      </c>
      <c r="C76286">
        <v>83</v>
      </c>
      <c r="D76286" t="s">
        <v>28</v>
      </c>
      <c r="E76286">
        <v>73.400000000000006</v>
      </c>
      <c r="F76286" t="s">
        <v>24</v>
      </c>
      <c r="G76286" t="s">
        <v>25</v>
      </c>
      <c r="H76286" t="s">
        <v>30</v>
      </c>
      <c r="I76286">
        <v>2</v>
      </c>
      <c r="O76286" t="s">
        <v>27</v>
      </c>
      <c r="P76286" t="s">
        <v>27</v>
      </c>
      <c r="Q76286" t="s">
        <v>27</v>
      </c>
      <c r="S76286">
        <v>1</v>
      </c>
      <c r="T76286">
        <v>1</v>
      </c>
    </row>
    <row r="76287" spans="1:23" x14ac:dyDescent="0.35">
      <c r="A76287" s="1">
        <v>43259</v>
      </c>
      <c r="B76287" s="2">
        <v>0.33124999999999999</v>
      </c>
      <c r="C76287">
        <v>106</v>
      </c>
      <c r="D76287" t="s">
        <v>23</v>
      </c>
      <c r="E76287">
        <v>926.5</v>
      </c>
      <c r="F76287" t="s">
        <v>34</v>
      </c>
      <c r="G76287" t="s">
        <v>29</v>
      </c>
      <c r="H76287" t="s">
        <v>32</v>
      </c>
      <c r="K76287">
        <v>1</v>
      </c>
      <c r="O76287" t="s">
        <v>27</v>
      </c>
      <c r="P76287" t="s">
        <v>27</v>
      </c>
      <c r="Q76287" t="s">
        <v>27</v>
      </c>
      <c r="S76287">
        <v>1</v>
      </c>
    </row>
    <row r="76288" spans="1:23" x14ac:dyDescent="0.35">
      <c r="A76288" s="1">
        <v>43259</v>
      </c>
      <c r="B76288" s="2">
        <v>0.37986111111111109</v>
      </c>
      <c r="C76288">
        <v>131</v>
      </c>
      <c r="D76288" t="s">
        <v>23</v>
      </c>
      <c r="E76288">
        <v>478.4</v>
      </c>
      <c r="F76288" t="s">
        <v>34</v>
      </c>
      <c r="G76288" t="s">
        <v>25</v>
      </c>
      <c r="H76288" t="s">
        <v>35</v>
      </c>
      <c r="I76288">
        <v>1</v>
      </c>
      <c r="K76288">
        <v>1</v>
      </c>
      <c r="O76288" t="s">
        <v>27</v>
      </c>
      <c r="P76288" t="s">
        <v>27</v>
      </c>
      <c r="Q76288" t="s">
        <v>27</v>
      </c>
      <c r="S76288">
        <v>2</v>
      </c>
    </row>
    <row r="76289" spans="1:20" x14ac:dyDescent="0.35">
      <c r="A76289" s="1">
        <v>43259</v>
      </c>
      <c r="B76289" s="2">
        <v>0.4375</v>
      </c>
      <c r="C76289">
        <v>162</v>
      </c>
      <c r="D76289" t="s">
        <v>28</v>
      </c>
      <c r="E76289">
        <v>477.2</v>
      </c>
      <c r="F76289" t="s">
        <v>34</v>
      </c>
      <c r="G76289" t="s">
        <v>25</v>
      </c>
      <c r="H76289" t="s">
        <v>26</v>
      </c>
      <c r="L76289">
        <v>1</v>
      </c>
      <c r="O76289" t="s">
        <v>27</v>
      </c>
      <c r="P76289" t="s">
        <v>27</v>
      </c>
      <c r="Q76289" t="s">
        <v>27</v>
      </c>
      <c r="R76289">
        <v>1</v>
      </c>
      <c r="S76289">
        <v>1</v>
      </c>
      <c r="T76289">
        <v>1</v>
      </c>
    </row>
    <row r="76290" spans="1:20" x14ac:dyDescent="0.35">
      <c r="A76290" s="1">
        <v>43259</v>
      </c>
      <c r="B76290" s="2">
        <v>0.45347222222222222</v>
      </c>
      <c r="C76290">
        <v>169</v>
      </c>
      <c r="D76290" t="s">
        <v>23</v>
      </c>
      <c r="E76290">
        <v>920</v>
      </c>
      <c r="F76290" t="s">
        <v>34</v>
      </c>
      <c r="G76290" t="s">
        <v>29</v>
      </c>
      <c r="H76290" t="s">
        <v>32</v>
      </c>
      <c r="I76290">
        <v>1</v>
      </c>
      <c r="O76290" t="s">
        <v>27</v>
      </c>
      <c r="P76290" t="s">
        <v>27</v>
      </c>
      <c r="Q76290" t="s">
        <v>27</v>
      </c>
      <c r="S76290">
        <v>1</v>
      </c>
    </row>
    <row r="76291" spans="1:20" x14ac:dyDescent="0.35">
      <c r="A76291" s="1">
        <v>43259</v>
      </c>
      <c r="B76291" s="2">
        <v>0.46250000000000002</v>
      </c>
      <c r="C76291">
        <v>178</v>
      </c>
      <c r="D76291" t="s">
        <v>23</v>
      </c>
      <c r="E76291">
        <v>709</v>
      </c>
      <c r="F76291" t="s">
        <v>34</v>
      </c>
      <c r="G76291" t="s">
        <v>29</v>
      </c>
      <c r="H76291" t="s">
        <v>32</v>
      </c>
      <c r="I76291">
        <v>1</v>
      </c>
      <c r="O76291" t="s">
        <v>27</v>
      </c>
      <c r="P76291" t="s">
        <v>27</v>
      </c>
      <c r="Q76291" t="s">
        <v>27</v>
      </c>
      <c r="S76291">
        <v>2</v>
      </c>
    </row>
    <row r="76292" spans="1:20" x14ac:dyDescent="0.35">
      <c r="A76292" s="1">
        <v>43259</v>
      </c>
      <c r="B76292" s="2">
        <v>0.56597222222222221</v>
      </c>
      <c r="C76292">
        <v>228</v>
      </c>
      <c r="D76292" t="s">
        <v>23</v>
      </c>
      <c r="E76292">
        <v>56.1</v>
      </c>
      <c r="F76292" t="s">
        <v>24</v>
      </c>
      <c r="G76292" t="s">
        <v>25</v>
      </c>
      <c r="H76292" t="s">
        <v>26</v>
      </c>
      <c r="I76292">
        <v>1</v>
      </c>
      <c r="N76292">
        <v>1</v>
      </c>
      <c r="O76292" t="s">
        <v>27</v>
      </c>
      <c r="P76292" t="s">
        <v>27</v>
      </c>
      <c r="Q76292" t="s">
        <v>27</v>
      </c>
      <c r="S76292">
        <v>2</v>
      </c>
    </row>
    <row r="76293" spans="1:20" x14ac:dyDescent="0.35">
      <c r="A76293" s="1">
        <v>43259</v>
      </c>
      <c r="B76293" s="2">
        <v>0.57777777777777772</v>
      </c>
      <c r="C76293">
        <v>236</v>
      </c>
      <c r="D76293" t="s">
        <v>23</v>
      </c>
      <c r="E76293">
        <v>940</v>
      </c>
      <c r="F76293" t="s">
        <v>34</v>
      </c>
      <c r="G76293" t="s">
        <v>25</v>
      </c>
      <c r="H76293" t="s">
        <v>35</v>
      </c>
      <c r="K76293">
        <v>2</v>
      </c>
      <c r="O76293" t="s">
        <v>27</v>
      </c>
      <c r="P76293" t="s">
        <v>27</v>
      </c>
      <c r="Q76293" t="s">
        <v>27</v>
      </c>
      <c r="S76293">
        <v>2</v>
      </c>
    </row>
    <row r="76294" spans="1:20" x14ac:dyDescent="0.35">
      <c r="A76294" s="1">
        <v>43259</v>
      </c>
      <c r="B76294" s="2">
        <v>0.66527777777777775</v>
      </c>
      <c r="C76294">
        <v>289</v>
      </c>
      <c r="D76294" t="s">
        <v>28</v>
      </c>
      <c r="E76294">
        <v>478.6</v>
      </c>
      <c r="F76294" t="s">
        <v>34</v>
      </c>
      <c r="G76294" t="s">
        <v>25</v>
      </c>
      <c r="H76294" t="s">
        <v>35</v>
      </c>
      <c r="I76294">
        <v>1</v>
      </c>
      <c r="L76294">
        <v>1</v>
      </c>
      <c r="O76294" t="s">
        <v>27</v>
      </c>
      <c r="P76294" t="s">
        <v>27</v>
      </c>
      <c r="Q76294" t="s">
        <v>27</v>
      </c>
      <c r="S76294">
        <v>1</v>
      </c>
      <c r="T76294">
        <v>1</v>
      </c>
    </row>
    <row r="76295" spans="1:20" x14ac:dyDescent="0.35">
      <c r="A76295" s="1">
        <v>43259</v>
      </c>
      <c r="B76295" s="2">
        <v>0.67847222222222225</v>
      </c>
      <c r="C76295">
        <v>299</v>
      </c>
      <c r="D76295" t="s">
        <v>28</v>
      </c>
      <c r="E76295">
        <v>479.1</v>
      </c>
      <c r="F76295" t="s">
        <v>34</v>
      </c>
      <c r="G76295" t="s">
        <v>25</v>
      </c>
      <c r="H76295" t="s">
        <v>35</v>
      </c>
      <c r="I76295">
        <v>1</v>
      </c>
      <c r="L76295">
        <v>1</v>
      </c>
      <c r="O76295" t="s">
        <v>27</v>
      </c>
      <c r="P76295" t="s">
        <v>27</v>
      </c>
      <c r="Q76295" t="s">
        <v>27</v>
      </c>
      <c r="S76295">
        <v>1</v>
      </c>
      <c r="T76295">
        <v>2</v>
      </c>
    </row>
    <row r="76296" spans="1:20" x14ac:dyDescent="0.35">
      <c r="A76296" s="1">
        <v>43259</v>
      </c>
      <c r="B76296" s="2">
        <v>0.7729166666666667</v>
      </c>
      <c r="C76296">
        <v>355</v>
      </c>
      <c r="D76296" t="s">
        <v>28</v>
      </c>
      <c r="E76296">
        <v>545</v>
      </c>
      <c r="F76296" t="s">
        <v>34</v>
      </c>
      <c r="G76296" t="s">
        <v>25</v>
      </c>
      <c r="H76296" t="s">
        <v>32</v>
      </c>
      <c r="O76296" t="s">
        <v>27</v>
      </c>
      <c r="P76296" t="s">
        <v>27</v>
      </c>
      <c r="Q76296" t="s">
        <v>27</v>
      </c>
      <c r="R76296">
        <v>1</v>
      </c>
      <c r="S76296">
        <v>0</v>
      </c>
      <c r="T76296">
        <v>1</v>
      </c>
    </row>
    <row r="76297" spans="1:20" x14ac:dyDescent="0.35">
      <c r="A76297" s="1">
        <v>43259</v>
      </c>
      <c r="B76297" s="2">
        <v>0.90625</v>
      </c>
      <c r="C76297">
        <v>414</v>
      </c>
      <c r="D76297" t="s">
        <v>23</v>
      </c>
      <c r="E76297">
        <v>864.5</v>
      </c>
      <c r="F76297" t="s">
        <v>34</v>
      </c>
      <c r="G76297" t="s">
        <v>25</v>
      </c>
      <c r="H76297" t="s">
        <v>35</v>
      </c>
      <c r="I76297">
        <v>1</v>
      </c>
      <c r="K76297">
        <v>1</v>
      </c>
      <c r="O76297" t="s">
        <v>27</v>
      </c>
      <c r="P76297" t="s">
        <v>27</v>
      </c>
      <c r="Q76297" t="s">
        <v>27</v>
      </c>
      <c r="S76297">
        <v>2</v>
      </c>
    </row>
    <row r="76298" spans="1:20" x14ac:dyDescent="0.35">
      <c r="A76298" s="1">
        <v>43259</v>
      </c>
      <c r="B76298" s="2">
        <v>0.97291666666666665</v>
      </c>
      <c r="C76298">
        <v>437</v>
      </c>
      <c r="D76298" t="s">
        <v>23</v>
      </c>
      <c r="E76298">
        <v>688</v>
      </c>
      <c r="F76298" t="s">
        <v>34</v>
      </c>
      <c r="G76298" t="s">
        <v>25</v>
      </c>
      <c r="H76298" t="s">
        <v>51</v>
      </c>
      <c r="I76298">
        <v>1</v>
      </c>
      <c r="O76298" t="s">
        <v>27</v>
      </c>
      <c r="P76298" t="s">
        <v>27</v>
      </c>
      <c r="Q76298" t="s">
        <v>27</v>
      </c>
      <c r="S76298">
        <v>3</v>
      </c>
    </row>
    <row r="76299" spans="1:20" x14ac:dyDescent="0.35">
      <c r="A76299" s="1">
        <v>43260</v>
      </c>
      <c r="B76299" s="2">
        <v>5.5555555555555558E-3</v>
      </c>
      <c r="C76299">
        <v>30</v>
      </c>
      <c r="D76299" t="s">
        <v>23</v>
      </c>
      <c r="E76299">
        <v>831</v>
      </c>
      <c r="F76299" t="s">
        <v>34</v>
      </c>
      <c r="G76299" t="s">
        <v>25</v>
      </c>
      <c r="H76299" t="s">
        <v>30</v>
      </c>
      <c r="I76299">
        <v>1</v>
      </c>
      <c r="O76299" t="s">
        <v>27</v>
      </c>
      <c r="P76299" t="s">
        <v>27</v>
      </c>
      <c r="Q76299" t="s">
        <v>27</v>
      </c>
      <c r="S76299">
        <v>3</v>
      </c>
    </row>
    <row r="76300" spans="1:20" x14ac:dyDescent="0.35">
      <c r="A76300" s="1">
        <v>43260</v>
      </c>
      <c r="B76300" s="2">
        <v>4.1666666666666664E-2</v>
      </c>
      <c r="C76300">
        <v>40</v>
      </c>
      <c r="D76300" t="s">
        <v>23</v>
      </c>
      <c r="E76300">
        <v>749</v>
      </c>
      <c r="F76300" t="s">
        <v>34</v>
      </c>
      <c r="G76300" t="s">
        <v>25</v>
      </c>
      <c r="H76300" t="s">
        <v>26</v>
      </c>
      <c r="K76300">
        <v>2</v>
      </c>
      <c r="O76300" t="s">
        <v>27</v>
      </c>
      <c r="P76300" t="s">
        <v>27</v>
      </c>
      <c r="Q76300" t="s">
        <v>27</v>
      </c>
      <c r="S76300">
        <v>2</v>
      </c>
    </row>
    <row r="76301" spans="1:20" x14ac:dyDescent="0.35">
      <c r="A76301" s="1">
        <v>43260</v>
      </c>
      <c r="B76301" s="2">
        <v>5.2777777777777778E-2</v>
      </c>
      <c r="C76301">
        <v>45</v>
      </c>
      <c r="D76301" t="s">
        <v>23</v>
      </c>
      <c r="E76301">
        <v>49</v>
      </c>
      <c r="F76301" t="s">
        <v>24</v>
      </c>
      <c r="G76301" t="s">
        <v>29</v>
      </c>
      <c r="H76301" t="s">
        <v>35</v>
      </c>
      <c r="I76301">
        <v>1</v>
      </c>
      <c r="K76301">
        <v>1</v>
      </c>
      <c r="O76301" t="s">
        <v>27</v>
      </c>
      <c r="P76301" t="s">
        <v>27</v>
      </c>
      <c r="Q76301" t="s">
        <v>27</v>
      </c>
      <c r="S76301">
        <v>2</v>
      </c>
    </row>
    <row r="76302" spans="1:20" x14ac:dyDescent="0.35">
      <c r="A76302" s="1">
        <v>43260</v>
      </c>
      <c r="B76302" s="2">
        <v>0.19236111111111112</v>
      </c>
      <c r="C76302">
        <v>67</v>
      </c>
      <c r="D76302" t="s">
        <v>23</v>
      </c>
      <c r="E76302">
        <v>874</v>
      </c>
      <c r="F76302" t="s">
        <v>34</v>
      </c>
      <c r="G76302" t="s">
        <v>25</v>
      </c>
      <c r="H76302" t="s">
        <v>41</v>
      </c>
      <c r="I76302">
        <v>1</v>
      </c>
      <c r="O76302" t="s">
        <v>27</v>
      </c>
      <c r="P76302" t="s">
        <v>27</v>
      </c>
      <c r="Q76302" t="s">
        <v>27</v>
      </c>
      <c r="S76302">
        <v>1</v>
      </c>
    </row>
    <row r="76303" spans="1:20" x14ac:dyDescent="0.35">
      <c r="A76303" s="1">
        <v>43260</v>
      </c>
      <c r="B76303" s="2">
        <v>0.23333333333333334</v>
      </c>
      <c r="C76303">
        <v>78</v>
      </c>
      <c r="D76303" t="s">
        <v>28</v>
      </c>
      <c r="E76303">
        <v>86.4</v>
      </c>
      <c r="F76303" t="s">
        <v>24</v>
      </c>
      <c r="G76303" t="s">
        <v>29</v>
      </c>
      <c r="H76303" t="s">
        <v>44</v>
      </c>
      <c r="L76303">
        <v>1</v>
      </c>
      <c r="O76303" t="s">
        <v>27</v>
      </c>
      <c r="P76303" t="s">
        <v>27</v>
      </c>
      <c r="Q76303" t="s">
        <v>27</v>
      </c>
      <c r="S76303">
        <v>0</v>
      </c>
      <c r="T76303">
        <v>1</v>
      </c>
    </row>
    <row r="76304" spans="1:20" x14ac:dyDescent="0.35">
      <c r="A76304" s="1">
        <v>43260</v>
      </c>
      <c r="B76304" s="2">
        <v>0.2388888888888889</v>
      </c>
      <c r="C76304">
        <v>80</v>
      </c>
      <c r="D76304" t="s">
        <v>23</v>
      </c>
      <c r="E76304">
        <v>613</v>
      </c>
      <c r="F76304" t="s">
        <v>34</v>
      </c>
      <c r="G76304" t="s">
        <v>25</v>
      </c>
      <c r="H76304" t="s">
        <v>41</v>
      </c>
      <c r="I76304">
        <v>1</v>
      </c>
      <c r="O76304" t="s">
        <v>27</v>
      </c>
      <c r="P76304" t="s">
        <v>27</v>
      </c>
      <c r="Q76304" t="s">
        <v>27</v>
      </c>
      <c r="S76304">
        <v>5</v>
      </c>
    </row>
    <row r="76305" spans="1:21" x14ac:dyDescent="0.35">
      <c r="A76305" s="1">
        <v>43260</v>
      </c>
      <c r="B76305" s="2">
        <v>0.26874999999999999</v>
      </c>
      <c r="C76305">
        <v>85</v>
      </c>
      <c r="D76305" t="s">
        <v>23</v>
      </c>
      <c r="E76305">
        <v>495.5</v>
      </c>
      <c r="F76305" t="s">
        <v>34</v>
      </c>
      <c r="G76305" t="s">
        <v>25</v>
      </c>
      <c r="H76305" t="s">
        <v>26</v>
      </c>
      <c r="I76305">
        <v>1</v>
      </c>
      <c r="N76305">
        <v>1</v>
      </c>
      <c r="O76305" t="s">
        <v>27</v>
      </c>
      <c r="P76305" t="s">
        <v>27</v>
      </c>
      <c r="Q76305" t="s">
        <v>27</v>
      </c>
      <c r="S76305">
        <v>2</v>
      </c>
    </row>
    <row r="76306" spans="1:21" x14ac:dyDescent="0.35">
      <c r="A76306" s="1">
        <v>43260</v>
      </c>
      <c r="B76306" s="2">
        <v>0.35416666666666669</v>
      </c>
      <c r="C76306">
        <v>111</v>
      </c>
      <c r="D76306" t="s">
        <v>23</v>
      </c>
      <c r="E76306">
        <v>876.5</v>
      </c>
      <c r="F76306" t="s">
        <v>34</v>
      </c>
      <c r="G76306" t="s">
        <v>25</v>
      </c>
      <c r="H76306" t="s">
        <v>32</v>
      </c>
      <c r="I76306">
        <v>1</v>
      </c>
      <c r="O76306" t="s">
        <v>27</v>
      </c>
      <c r="P76306" t="s">
        <v>27</v>
      </c>
      <c r="Q76306" t="s">
        <v>27</v>
      </c>
      <c r="S76306">
        <v>1</v>
      </c>
    </row>
    <row r="76307" spans="1:21" x14ac:dyDescent="0.35">
      <c r="A76307" s="1">
        <v>43260</v>
      </c>
      <c r="B76307" s="2">
        <v>0.41944444444444445</v>
      </c>
      <c r="C76307">
        <v>141</v>
      </c>
      <c r="D76307" t="s">
        <v>28</v>
      </c>
      <c r="E76307">
        <v>71</v>
      </c>
      <c r="F76307" t="s">
        <v>24</v>
      </c>
      <c r="G76307" t="s">
        <v>29</v>
      </c>
      <c r="H76307" t="s">
        <v>35</v>
      </c>
      <c r="J76307">
        <v>1</v>
      </c>
      <c r="N76307">
        <v>1</v>
      </c>
      <c r="O76307" t="s">
        <v>27</v>
      </c>
      <c r="P76307" t="s">
        <v>27</v>
      </c>
      <c r="Q76307" t="s">
        <v>27</v>
      </c>
      <c r="S76307">
        <v>1</v>
      </c>
      <c r="T76307">
        <v>1</v>
      </c>
    </row>
    <row r="76308" spans="1:21" x14ac:dyDescent="0.35">
      <c r="A76308" s="1">
        <v>43260</v>
      </c>
      <c r="B76308" s="2">
        <v>0.45277777777777778</v>
      </c>
      <c r="C76308">
        <v>161</v>
      </c>
      <c r="D76308" t="s">
        <v>28</v>
      </c>
      <c r="E76308">
        <v>648</v>
      </c>
      <c r="F76308" t="s">
        <v>34</v>
      </c>
      <c r="G76308" t="s">
        <v>29</v>
      </c>
      <c r="H76308" t="s">
        <v>32</v>
      </c>
      <c r="I76308">
        <v>1</v>
      </c>
      <c r="O76308" t="s">
        <v>27</v>
      </c>
      <c r="P76308" t="s">
        <v>27</v>
      </c>
      <c r="Q76308" t="s">
        <v>27</v>
      </c>
      <c r="S76308">
        <v>0</v>
      </c>
      <c r="T76308">
        <v>1</v>
      </c>
      <c r="U76308">
        <v>1</v>
      </c>
    </row>
    <row r="76309" spans="1:21" x14ac:dyDescent="0.35">
      <c r="A76309" s="1">
        <v>43260</v>
      </c>
      <c r="B76309" s="2">
        <v>0.45763888888888887</v>
      </c>
      <c r="C76309">
        <v>166</v>
      </c>
      <c r="D76309" t="s">
        <v>28</v>
      </c>
      <c r="E76309">
        <v>525</v>
      </c>
      <c r="F76309" t="s">
        <v>34</v>
      </c>
      <c r="G76309" t="s">
        <v>29</v>
      </c>
      <c r="H76309" t="s">
        <v>30</v>
      </c>
      <c r="I76309">
        <v>1</v>
      </c>
      <c r="O76309" t="s">
        <v>27</v>
      </c>
      <c r="P76309" t="s">
        <v>27</v>
      </c>
      <c r="Q76309" t="s">
        <v>27</v>
      </c>
      <c r="S76309">
        <v>0</v>
      </c>
      <c r="T76309">
        <v>2</v>
      </c>
    </row>
    <row r="76310" spans="1:21" x14ac:dyDescent="0.35">
      <c r="A76310" s="1">
        <v>43260</v>
      </c>
      <c r="B76310" s="2">
        <v>0.46458333333333335</v>
      </c>
      <c r="C76310">
        <v>172</v>
      </c>
      <c r="D76310" t="s">
        <v>28</v>
      </c>
      <c r="E76310">
        <v>552.79999999999995</v>
      </c>
      <c r="F76310" t="s">
        <v>34</v>
      </c>
      <c r="G76310" t="s">
        <v>25</v>
      </c>
      <c r="H76310" t="s">
        <v>30</v>
      </c>
      <c r="I76310">
        <v>1</v>
      </c>
      <c r="O76310" t="s">
        <v>27</v>
      </c>
      <c r="P76310" t="s">
        <v>27</v>
      </c>
      <c r="Q76310" t="s">
        <v>27</v>
      </c>
      <c r="S76310">
        <v>0</v>
      </c>
      <c r="T76310">
        <v>1</v>
      </c>
    </row>
    <row r="76311" spans="1:21" x14ac:dyDescent="0.35">
      <c r="A76311" s="1">
        <v>43260</v>
      </c>
      <c r="B76311" s="2">
        <v>0.5083333333333333</v>
      </c>
      <c r="C76311">
        <v>196</v>
      </c>
      <c r="D76311" t="s">
        <v>23</v>
      </c>
      <c r="E76311">
        <v>33.5</v>
      </c>
      <c r="F76311" t="s">
        <v>24</v>
      </c>
      <c r="G76311" t="s">
        <v>25</v>
      </c>
      <c r="H76311" t="s">
        <v>42</v>
      </c>
      <c r="I76311">
        <v>2</v>
      </c>
      <c r="K76311">
        <v>1</v>
      </c>
      <c r="O76311" t="s">
        <v>27</v>
      </c>
      <c r="P76311" t="s">
        <v>27</v>
      </c>
      <c r="Q76311" t="s">
        <v>27</v>
      </c>
      <c r="S76311">
        <v>4</v>
      </c>
    </row>
    <row r="76312" spans="1:21" x14ac:dyDescent="0.35">
      <c r="A76312" s="1">
        <v>43260</v>
      </c>
      <c r="B76312" s="2">
        <v>0.68819444444444444</v>
      </c>
      <c r="C76312">
        <v>288</v>
      </c>
      <c r="D76312" t="s">
        <v>28</v>
      </c>
      <c r="E76312">
        <v>902.7</v>
      </c>
      <c r="F76312" t="s">
        <v>34</v>
      </c>
      <c r="G76312" t="s">
        <v>25</v>
      </c>
      <c r="H76312" t="s">
        <v>35</v>
      </c>
      <c r="L76312">
        <v>1</v>
      </c>
      <c r="N76312">
        <v>1</v>
      </c>
      <c r="O76312" t="s">
        <v>27</v>
      </c>
      <c r="P76312" t="s">
        <v>27</v>
      </c>
      <c r="Q76312" t="s">
        <v>27</v>
      </c>
      <c r="S76312">
        <v>1</v>
      </c>
      <c r="T76312">
        <v>1</v>
      </c>
    </row>
    <row r="76313" spans="1:21" x14ac:dyDescent="0.35">
      <c r="A76313" s="1">
        <v>43260</v>
      </c>
      <c r="B76313" s="2">
        <v>0.71458333333333335</v>
      </c>
      <c r="C76313">
        <v>308</v>
      </c>
      <c r="D76313" t="s">
        <v>23</v>
      </c>
      <c r="E76313">
        <v>722.3</v>
      </c>
      <c r="F76313" t="s">
        <v>34</v>
      </c>
      <c r="G76313" t="s">
        <v>25</v>
      </c>
      <c r="H76313" t="s">
        <v>44</v>
      </c>
      <c r="K76313">
        <v>1</v>
      </c>
      <c r="O76313" t="s">
        <v>27</v>
      </c>
      <c r="P76313" t="s">
        <v>27</v>
      </c>
      <c r="Q76313" t="s">
        <v>27</v>
      </c>
      <c r="S76313">
        <v>1</v>
      </c>
    </row>
    <row r="76314" spans="1:21" x14ac:dyDescent="0.35">
      <c r="A76314" s="1">
        <v>43260</v>
      </c>
      <c r="B76314" s="2">
        <v>0.71944444444444444</v>
      </c>
      <c r="C76314">
        <v>312</v>
      </c>
      <c r="D76314" t="s">
        <v>28</v>
      </c>
      <c r="E76314">
        <v>488</v>
      </c>
      <c r="F76314" t="s">
        <v>34</v>
      </c>
      <c r="G76314" t="s">
        <v>29</v>
      </c>
      <c r="H76314" t="s">
        <v>44</v>
      </c>
      <c r="L76314">
        <v>1</v>
      </c>
      <c r="O76314" t="s">
        <v>27</v>
      </c>
      <c r="P76314" t="s">
        <v>27</v>
      </c>
      <c r="Q76314" t="s">
        <v>27</v>
      </c>
      <c r="S76314">
        <v>0</v>
      </c>
      <c r="T76314">
        <v>1</v>
      </c>
      <c r="U76314">
        <v>1</v>
      </c>
    </row>
    <row r="76315" spans="1:21" x14ac:dyDescent="0.35">
      <c r="A76315" s="1">
        <v>43260</v>
      </c>
      <c r="B76315" s="2">
        <v>0.77916666666666667</v>
      </c>
      <c r="C76315">
        <v>342</v>
      </c>
      <c r="D76315" t="s">
        <v>28</v>
      </c>
      <c r="E76315">
        <v>509.5</v>
      </c>
      <c r="F76315" t="s">
        <v>34</v>
      </c>
      <c r="G76315" t="s">
        <v>29</v>
      </c>
      <c r="H76315" t="s">
        <v>44</v>
      </c>
      <c r="L76315">
        <v>1</v>
      </c>
      <c r="O76315" t="s">
        <v>27</v>
      </c>
      <c r="P76315" t="s">
        <v>27</v>
      </c>
      <c r="Q76315" t="s">
        <v>27</v>
      </c>
      <c r="S76315">
        <v>0</v>
      </c>
      <c r="U76315">
        <v>1</v>
      </c>
    </row>
    <row r="76316" spans="1:21" x14ac:dyDescent="0.35">
      <c r="A76316" s="1">
        <v>43260</v>
      </c>
      <c r="B76316" s="2">
        <v>0.87013888888888891</v>
      </c>
      <c r="C76316">
        <v>381</v>
      </c>
      <c r="D76316" t="s">
        <v>23</v>
      </c>
      <c r="E76316">
        <v>888</v>
      </c>
      <c r="F76316" t="s">
        <v>34</v>
      </c>
      <c r="G76316" t="s">
        <v>29</v>
      </c>
      <c r="H76316" t="s">
        <v>35</v>
      </c>
      <c r="I76316">
        <v>1</v>
      </c>
      <c r="K76316">
        <v>1</v>
      </c>
      <c r="O76316" t="s">
        <v>27</v>
      </c>
      <c r="P76316" t="s">
        <v>27</v>
      </c>
      <c r="Q76316" t="s">
        <v>27</v>
      </c>
      <c r="S76316">
        <v>2</v>
      </c>
    </row>
    <row r="76317" spans="1:21" x14ac:dyDescent="0.35">
      <c r="A76317" s="1">
        <v>43260</v>
      </c>
      <c r="B76317" s="2">
        <v>0.87986111111111109</v>
      </c>
      <c r="C76317">
        <v>391</v>
      </c>
      <c r="D76317" t="s">
        <v>23</v>
      </c>
      <c r="E76317">
        <v>934</v>
      </c>
      <c r="F76317" t="s">
        <v>34</v>
      </c>
      <c r="G76317" t="s">
        <v>25</v>
      </c>
      <c r="H76317" t="s">
        <v>35</v>
      </c>
      <c r="K76317">
        <v>1</v>
      </c>
      <c r="O76317" t="s">
        <v>27</v>
      </c>
      <c r="P76317" t="s">
        <v>27</v>
      </c>
      <c r="Q76317" t="s">
        <v>27</v>
      </c>
      <c r="R76317">
        <v>1</v>
      </c>
      <c r="S76317">
        <v>2</v>
      </c>
    </row>
    <row r="76318" spans="1:21" x14ac:dyDescent="0.35">
      <c r="A76318" s="1">
        <v>43260</v>
      </c>
      <c r="B76318" s="2">
        <v>0.92500000000000004</v>
      </c>
      <c r="C76318">
        <v>407</v>
      </c>
      <c r="D76318" t="s">
        <v>23</v>
      </c>
      <c r="E76318">
        <v>862</v>
      </c>
      <c r="F76318" t="s">
        <v>34</v>
      </c>
      <c r="G76318" t="s">
        <v>25</v>
      </c>
      <c r="H76318" t="s">
        <v>26</v>
      </c>
      <c r="K76318">
        <v>2</v>
      </c>
      <c r="N76318">
        <v>1</v>
      </c>
      <c r="O76318" t="s">
        <v>27</v>
      </c>
      <c r="P76318" t="s">
        <v>27</v>
      </c>
      <c r="Q76318" t="s">
        <v>27</v>
      </c>
      <c r="S76318">
        <v>3</v>
      </c>
    </row>
    <row r="76319" spans="1:21" x14ac:dyDescent="0.35">
      <c r="A76319" s="1">
        <v>43260</v>
      </c>
      <c r="B76319" s="2">
        <v>0.97222222222222221</v>
      </c>
      <c r="C76319">
        <v>418</v>
      </c>
      <c r="D76319" t="s">
        <v>28</v>
      </c>
      <c r="E76319">
        <v>51</v>
      </c>
      <c r="F76319" t="s">
        <v>24</v>
      </c>
      <c r="G76319" t="s">
        <v>25</v>
      </c>
      <c r="H76319" t="s">
        <v>44</v>
      </c>
      <c r="L76319">
        <v>1</v>
      </c>
      <c r="N76319">
        <v>1</v>
      </c>
      <c r="O76319" t="s">
        <v>27</v>
      </c>
      <c r="P76319" t="s">
        <v>27</v>
      </c>
      <c r="Q76319" t="s">
        <v>27</v>
      </c>
      <c r="S76319">
        <v>1</v>
      </c>
      <c r="U76319">
        <v>1</v>
      </c>
    </row>
    <row r="76320" spans="1:21" x14ac:dyDescent="0.35">
      <c r="A76320" s="1">
        <v>43260</v>
      </c>
      <c r="B76320" s="2">
        <v>0.99583333333333335</v>
      </c>
      <c r="C76320">
        <v>421</v>
      </c>
      <c r="D76320" t="s">
        <v>23</v>
      </c>
      <c r="E76320">
        <v>848</v>
      </c>
      <c r="F76320" t="s">
        <v>34</v>
      </c>
      <c r="G76320" t="s">
        <v>29</v>
      </c>
      <c r="H76320" t="s">
        <v>41</v>
      </c>
      <c r="I76320">
        <v>1</v>
      </c>
      <c r="O76320" t="s">
        <v>27</v>
      </c>
      <c r="P76320" t="s">
        <v>27</v>
      </c>
      <c r="Q76320" t="s">
        <v>27</v>
      </c>
      <c r="S76320">
        <v>3</v>
      </c>
    </row>
    <row r="76321" spans="1:22" x14ac:dyDescent="0.35">
      <c r="A76321" s="1">
        <v>43261</v>
      </c>
      <c r="B76321" s="2">
        <v>0.14861111111111111</v>
      </c>
      <c r="C76321">
        <v>48</v>
      </c>
      <c r="D76321" t="s">
        <v>28</v>
      </c>
      <c r="E76321">
        <v>921.75</v>
      </c>
      <c r="F76321" t="s">
        <v>34</v>
      </c>
      <c r="G76321" t="s">
        <v>25</v>
      </c>
      <c r="H76321" t="s">
        <v>30</v>
      </c>
      <c r="I76321">
        <v>1</v>
      </c>
      <c r="O76321" t="s">
        <v>27</v>
      </c>
      <c r="P76321" t="s">
        <v>27</v>
      </c>
      <c r="Q76321" t="s">
        <v>27</v>
      </c>
      <c r="S76321">
        <v>0</v>
      </c>
      <c r="U76321">
        <v>2</v>
      </c>
      <c r="V76321">
        <v>1</v>
      </c>
    </row>
    <row r="76322" spans="1:22" x14ac:dyDescent="0.35">
      <c r="A76322" s="1">
        <v>43261</v>
      </c>
      <c r="B76322" s="2">
        <v>0.16805555555555557</v>
      </c>
      <c r="C76322">
        <v>52</v>
      </c>
      <c r="D76322" t="s">
        <v>23</v>
      </c>
      <c r="E76322">
        <v>492</v>
      </c>
      <c r="F76322" t="s">
        <v>34</v>
      </c>
      <c r="G76322" t="s">
        <v>25</v>
      </c>
      <c r="H76322" t="s">
        <v>41</v>
      </c>
      <c r="I76322">
        <v>1</v>
      </c>
      <c r="O76322" t="s">
        <v>27</v>
      </c>
      <c r="P76322" t="s">
        <v>27</v>
      </c>
      <c r="Q76322" t="s">
        <v>27</v>
      </c>
      <c r="S76322">
        <v>1</v>
      </c>
    </row>
    <row r="76323" spans="1:22" x14ac:dyDescent="0.35">
      <c r="A76323" s="1">
        <v>43261</v>
      </c>
      <c r="B76323" s="2">
        <v>0.24791666666666667</v>
      </c>
      <c r="C76323">
        <v>60</v>
      </c>
      <c r="D76323" t="s">
        <v>23</v>
      </c>
      <c r="E76323">
        <v>86</v>
      </c>
      <c r="F76323" t="s">
        <v>24</v>
      </c>
      <c r="G76323" t="s">
        <v>25</v>
      </c>
      <c r="H76323" t="s">
        <v>30</v>
      </c>
      <c r="I76323">
        <v>1</v>
      </c>
      <c r="O76323" t="s">
        <v>27</v>
      </c>
      <c r="P76323" t="s">
        <v>27</v>
      </c>
      <c r="Q76323" t="s">
        <v>27</v>
      </c>
      <c r="S76323">
        <v>1</v>
      </c>
    </row>
    <row r="76324" spans="1:22" x14ac:dyDescent="0.35">
      <c r="A76324" s="1">
        <v>43261</v>
      </c>
      <c r="B76324" s="2">
        <v>0.28611111111111109</v>
      </c>
      <c r="C76324">
        <v>67</v>
      </c>
      <c r="D76324" t="s">
        <v>28</v>
      </c>
      <c r="E76324">
        <v>501.9</v>
      </c>
      <c r="F76324" t="s">
        <v>34</v>
      </c>
      <c r="G76324" t="s">
        <v>25</v>
      </c>
      <c r="H76324" t="s">
        <v>30</v>
      </c>
      <c r="I76324">
        <v>1</v>
      </c>
      <c r="O76324" t="s">
        <v>27</v>
      </c>
      <c r="P76324" t="s">
        <v>27</v>
      </c>
      <c r="Q76324" t="s">
        <v>27</v>
      </c>
      <c r="S76324">
        <v>0</v>
      </c>
      <c r="T76324">
        <v>2</v>
      </c>
    </row>
    <row r="76325" spans="1:22" x14ac:dyDescent="0.35">
      <c r="A76325" s="1">
        <v>43261</v>
      </c>
      <c r="B76325" s="2">
        <v>0.29166666666666669</v>
      </c>
      <c r="C76325">
        <v>68</v>
      </c>
      <c r="D76325" t="s">
        <v>23</v>
      </c>
      <c r="E76325">
        <v>82.2</v>
      </c>
      <c r="F76325" t="s">
        <v>24</v>
      </c>
      <c r="G76325" t="s">
        <v>25</v>
      </c>
      <c r="H76325" t="s">
        <v>32</v>
      </c>
      <c r="K76325">
        <v>1</v>
      </c>
      <c r="O76325" t="s">
        <v>27</v>
      </c>
      <c r="P76325" t="s">
        <v>27</v>
      </c>
      <c r="Q76325" t="s">
        <v>27</v>
      </c>
      <c r="S76325">
        <v>1</v>
      </c>
    </row>
    <row r="76326" spans="1:22" x14ac:dyDescent="0.35">
      <c r="A76326" s="1">
        <v>43261</v>
      </c>
      <c r="B76326" s="2">
        <v>0.29375000000000001</v>
      </c>
      <c r="C76326">
        <v>70</v>
      </c>
      <c r="D76326" t="s">
        <v>23</v>
      </c>
      <c r="E76326">
        <v>925.5</v>
      </c>
      <c r="F76326" t="s">
        <v>34</v>
      </c>
      <c r="G76326" t="s">
        <v>29</v>
      </c>
      <c r="H76326" t="s">
        <v>32</v>
      </c>
      <c r="O76326" t="s">
        <v>27</v>
      </c>
      <c r="P76326" t="s">
        <v>27</v>
      </c>
      <c r="Q76326" t="s">
        <v>27</v>
      </c>
      <c r="R76326">
        <v>1</v>
      </c>
      <c r="S76326">
        <v>1</v>
      </c>
    </row>
    <row r="76327" spans="1:22" x14ac:dyDescent="0.35">
      <c r="A76327" s="1">
        <v>43261</v>
      </c>
      <c r="B76327" s="2">
        <v>0.34027777777777779</v>
      </c>
      <c r="C76327">
        <v>82</v>
      </c>
      <c r="D76327" t="s">
        <v>28</v>
      </c>
      <c r="E76327">
        <v>61</v>
      </c>
      <c r="F76327" t="s">
        <v>24</v>
      </c>
      <c r="G76327" t="s">
        <v>25</v>
      </c>
      <c r="H76327" t="s">
        <v>32</v>
      </c>
      <c r="L76327">
        <v>1</v>
      </c>
      <c r="O76327" t="s">
        <v>27</v>
      </c>
      <c r="P76327" t="s">
        <v>27</v>
      </c>
      <c r="Q76327" t="s">
        <v>27</v>
      </c>
      <c r="S76327">
        <v>0</v>
      </c>
      <c r="T76327">
        <v>1</v>
      </c>
    </row>
    <row r="76328" spans="1:22" x14ac:dyDescent="0.35">
      <c r="A76328" s="1">
        <v>43261</v>
      </c>
      <c r="B76328" s="2">
        <v>0.36805555555555558</v>
      </c>
      <c r="C76328">
        <v>87</v>
      </c>
      <c r="D76328" t="s">
        <v>28</v>
      </c>
      <c r="E76328">
        <v>477</v>
      </c>
      <c r="F76328" t="s">
        <v>34</v>
      </c>
      <c r="G76328" t="s">
        <v>25</v>
      </c>
      <c r="H76328" t="s">
        <v>26</v>
      </c>
      <c r="I76328">
        <v>2</v>
      </c>
      <c r="O76328" t="s">
        <v>27</v>
      </c>
      <c r="P76328" t="s">
        <v>27</v>
      </c>
      <c r="Q76328" t="s">
        <v>27</v>
      </c>
      <c r="S76328">
        <v>2</v>
      </c>
      <c r="T76328">
        <v>1</v>
      </c>
    </row>
    <row r="76329" spans="1:22" x14ac:dyDescent="0.35">
      <c r="A76329" s="1">
        <v>43261</v>
      </c>
      <c r="B76329" s="2">
        <v>0.43541666666666667</v>
      </c>
      <c r="C76329">
        <v>114</v>
      </c>
      <c r="D76329" t="s">
        <v>28</v>
      </c>
      <c r="E76329">
        <v>939.9</v>
      </c>
      <c r="F76329" t="s">
        <v>34</v>
      </c>
      <c r="G76329" t="s">
        <v>25</v>
      </c>
      <c r="H76329" t="s">
        <v>44</v>
      </c>
      <c r="L76329">
        <v>1</v>
      </c>
      <c r="O76329" t="s">
        <v>27</v>
      </c>
      <c r="P76329" t="s">
        <v>27</v>
      </c>
      <c r="Q76329" t="s">
        <v>27</v>
      </c>
      <c r="S76329">
        <v>0</v>
      </c>
      <c r="T76329">
        <v>1</v>
      </c>
    </row>
    <row r="76330" spans="1:22" x14ac:dyDescent="0.35">
      <c r="A76330" s="1">
        <v>43261</v>
      </c>
      <c r="B76330" s="2">
        <v>0.52708333333333335</v>
      </c>
      <c r="C76330">
        <v>151</v>
      </c>
      <c r="D76330" t="s">
        <v>28</v>
      </c>
      <c r="E76330">
        <v>545</v>
      </c>
      <c r="F76330" t="s">
        <v>34</v>
      </c>
      <c r="G76330" t="s">
        <v>25</v>
      </c>
      <c r="H76330" t="s">
        <v>26</v>
      </c>
      <c r="K76330">
        <v>2</v>
      </c>
      <c r="O76330" t="s">
        <v>27</v>
      </c>
      <c r="P76330" t="s">
        <v>27</v>
      </c>
      <c r="Q76330" t="s">
        <v>27</v>
      </c>
      <c r="S76330">
        <v>1</v>
      </c>
      <c r="T76330">
        <v>1</v>
      </c>
    </row>
    <row r="76331" spans="1:22" x14ac:dyDescent="0.35">
      <c r="A76331" s="1">
        <v>43261</v>
      </c>
      <c r="B76331" s="2">
        <v>0.5854166666666667</v>
      </c>
      <c r="C76331">
        <v>177</v>
      </c>
      <c r="D76331" t="s">
        <v>28</v>
      </c>
      <c r="E76331">
        <v>607</v>
      </c>
      <c r="F76331" t="s">
        <v>34</v>
      </c>
      <c r="G76331" t="s">
        <v>29</v>
      </c>
      <c r="H76331" t="s">
        <v>30</v>
      </c>
      <c r="O76331" t="s">
        <v>27</v>
      </c>
      <c r="P76331" t="s">
        <v>27</v>
      </c>
      <c r="Q76331" t="s">
        <v>27</v>
      </c>
      <c r="R76331">
        <v>1</v>
      </c>
      <c r="S76331">
        <v>0</v>
      </c>
      <c r="T76331">
        <v>3</v>
      </c>
    </row>
    <row r="76332" spans="1:22" x14ac:dyDescent="0.35">
      <c r="A76332" s="1">
        <v>43261</v>
      </c>
      <c r="B76332" s="2">
        <v>0.63888888888888884</v>
      </c>
      <c r="C76332">
        <v>200</v>
      </c>
      <c r="D76332" t="s">
        <v>28</v>
      </c>
      <c r="E76332">
        <v>485</v>
      </c>
      <c r="F76332" t="s">
        <v>34</v>
      </c>
      <c r="G76332" t="s">
        <v>29</v>
      </c>
      <c r="H76332" t="s">
        <v>35</v>
      </c>
      <c r="I76332">
        <v>1</v>
      </c>
      <c r="O76332" t="s">
        <v>27</v>
      </c>
      <c r="P76332" t="s">
        <v>27</v>
      </c>
      <c r="Q76332" t="s">
        <v>27</v>
      </c>
      <c r="R76332">
        <v>1</v>
      </c>
      <c r="S76332">
        <v>2</v>
      </c>
      <c r="T76332">
        <v>1</v>
      </c>
    </row>
    <row r="76333" spans="1:22" x14ac:dyDescent="0.35">
      <c r="A76333" s="1">
        <v>43261</v>
      </c>
      <c r="B76333" s="2">
        <v>0.69652777777777775</v>
      </c>
      <c r="C76333">
        <v>228</v>
      </c>
      <c r="D76333" t="s">
        <v>23</v>
      </c>
      <c r="E76333">
        <v>489</v>
      </c>
      <c r="F76333" t="s">
        <v>34</v>
      </c>
      <c r="G76333" t="s">
        <v>25</v>
      </c>
      <c r="H76333" t="s">
        <v>35</v>
      </c>
      <c r="I76333">
        <v>2</v>
      </c>
      <c r="O76333" t="s">
        <v>27</v>
      </c>
      <c r="P76333" t="s">
        <v>27</v>
      </c>
      <c r="Q76333" t="s">
        <v>27</v>
      </c>
      <c r="S76333">
        <v>2</v>
      </c>
    </row>
    <row r="76334" spans="1:22" x14ac:dyDescent="0.35">
      <c r="A76334" s="1">
        <v>43261</v>
      </c>
      <c r="B76334" s="2">
        <v>0.75277777777777777</v>
      </c>
      <c r="C76334">
        <v>264</v>
      </c>
      <c r="D76334" t="s">
        <v>28</v>
      </c>
      <c r="E76334">
        <v>81.5</v>
      </c>
      <c r="F76334" t="s">
        <v>24</v>
      </c>
      <c r="G76334" t="s">
        <v>25</v>
      </c>
      <c r="H76334" t="s">
        <v>26</v>
      </c>
      <c r="I76334">
        <v>2</v>
      </c>
      <c r="O76334" t="s">
        <v>27</v>
      </c>
      <c r="P76334" t="s">
        <v>27</v>
      </c>
      <c r="Q76334" t="s">
        <v>27</v>
      </c>
      <c r="S76334">
        <v>2</v>
      </c>
      <c r="T76334">
        <v>1</v>
      </c>
    </row>
    <row r="76335" spans="1:22" x14ac:dyDescent="0.35">
      <c r="A76335" s="1">
        <v>43261</v>
      </c>
      <c r="B76335" s="2">
        <v>0.9506944444444444</v>
      </c>
      <c r="C76335">
        <v>354</v>
      </c>
      <c r="D76335" t="s">
        <v>28</v>
      </c>
      <c r="E76335">
        <v>12</v>
      </c>
      <c r="F76335" t="s">
        <v>24</v>
      </c>
      <c r="G76335" t="s">
        <v>29</v>
      </c>
      <c r="H76335" t="s">
        <v>40</v>
      </c>
      <c r="I76335">
        <v>1</v>
      </c>
      <c r="O76335" t="s">
        <v>27</v>
      </c>
      <c r="P76335" t="s">
        <v>27</v>
      </c>
      <c r="Q76335" t="s">
        <v>27</v>
      </c>
      <c r="S76335">
        <v>1</v>
      </c>
      <c r="T76335">
        <v>1</v>
      </c>
    </row>
    <row r="76336" spans="1:22" x14ac:dyDescent="0.35">
      <c r="A76336" s="1">
        <v>43261</v>
      </c>
      <c r="B76336" s="2">
        <v>0.99375000000000002</v>
      </c>
      <c r="C76336">
        <v>370</v>
      </c>
      <c r="D76336" t="s">
        <v>23</v>
      </c>
      <c r="E76336">
        <v>799</v>
      </c>
      <c r="F76336" t="s">
        <v>34</v>
      </c>
      <c r="G76336" t="s">
        <v>29</v>
      </c>
      <c r="H76336" t="s">
        <v>37</v>
      </c>
      <c r="K76336">
        <v>1</v>
      </c>
      <c r="O76336" t="s">
        <v>27</v>
      </c>
      <c r="P76336" t="s">
        <v>27</v>
      </c>
      <c r="Q76336" t="s">
        <v>27</v>
      </c>
      <c r="S76336">
        <v>1</v>
      </c>
    </row>
    <row r="76337" spans="1:21" x14ac:dyDescent="0.35">
      <c r="A76337" s="1">
        <v>43262</v>
      </c>
      <c r="B76337" s="2">
        <v>4.6527777777777779E-2</v>
      </c>
      <c r="C76337">
        <v>32</v>
      </c>
      <c r="D76337" t="s">
        <v>23</v>
      </c>
      <c r="E76337">
        <v>2</v>
      </c>
      <c r="F76337" t="s">
        <v>24</v>
      </c>
      <c r="G76337" t="s">
        <v>29</v>
      </c>
      <c r="H76337" t="s">
        <v>36</v>
      </c>
      <c r="I76337">
        <v>1</v>
      </c>
      <c r="O76337" t="s">
        <v>27</v>
      </c>
      <c r="P76337" t="s">
        <v>27</v>
      </c>
      <c r="Q76337" t="s">
        <v>27</v>
      </c>
      <c r="S76337">
        <v>1</v>
      </c>
    </row>
    <row r="76338" spans="1:21" x14ac:dyDescent="0.35">
      <c r="A76338" s="1">
        <v>43262</v>
      </c>
      <c r="B76338" s="2">
        <v>0.32708333333333334</v>
      </c>
      <c r="C76338">
        <v>84</v>
      </c>
      <c r="D76338" t="s">
        <v>28</v>
      </c>
      <c r="E76338">
        <v>76.5</v>
      </c>
      <c r="F76338" t="s">
        <v>24</v>
      </c>
      <c r="G76338" t="s">
        <v>29</v>
      </c>
      <c r="H76338" t="s">
        <v>44</v>
      </c>
      <c r="L76338">
        <v>1</v>
      </c>
      <c r="O76338" t="s">
        <v>27</v>
      </c>
      <c r="P76338" t="s">
        <v>27</v>
      </c>
      <c r="Q76338" t="s">
        <v>27</v>
      </c>
      <c r="S76338">
        <v>0</v>
      </c>
      <c r="T76338">
        <v>1</v>
      </c>
    </row>
    <row r="76339" spans="1:21" x14ac:dyDescent="0.35">
      <c r="A76339" s="1">
        <v>43262</v>
      </c>
      <c r="B76339" s="2">
        <v>0.33750000000000002</v>
      </c>
      <c r="C76339">
        <v>92</v>
      </c>
      <c r="D76339" t="s">
        <v>28</v>
      </c>
      <c r="E76339">
        <v>533.5</v>
      </c>
      <c r="F76339" t="s">
        <v>34</v>
      </c>
      <c r="G76339" t="s">
        <v>25</v>
      </c>
      <c r="H76339" t="s">
        <v>30</v>
      </c>
      <c r="I76339">
        <v>1</v>
      </c>
      <c r="O76339" t="s">
        <v>27</v>
      </c>
      <c r="P76339" t="s">
        <v>27</v>
      </c>
      <c r="Q76339" t="s">
        <v>27</v>
      </c>
      <c r="S76339">
        <v>1</v>
      </c>
      <c r="T76339">
        <v>2</v>
      </c>
      <c r="U76339">
        <v>1</v>
      </c>
    </row>
    <row r="76340" spans="1:21" x14ac:dyDescent="0.35">
      <c r="A76340" s="1">
        <v>43262</v>
      </c>
      <c r="B76340" s="2">
        <v>0.34166666666666667</v>
      </c>
      <c r="C76340">
        <v>93</v>
      </c>
      <c r="D76340" t="s">
        <v>28</v>
      </c>
      <c r="E76340">
        <v>86.7</v>
      </c>
      <c r="F76340" t="s">
        <v>24</v>
      </c>
      <c r="G76340" t="s">
        <v>25</v>
      </c>
      <c r="H76340" t="s">
        <v>61</v>
      </c>
      <c r="I76340">
        <v>1</v>
      </c>
      <c r="O76340" t="s">
        <v>27</v>
      </c>
      <c r="P76340" t="s">
        <v>27</v>
      </c>
      <c r="Q76340" t="s">
        <v>27</v>
      </c>
      <c r="S76340">
        <v>1</v>
      </c>
      <c r="T76340">
        <v>1</v>
      </c>
    </row>
    <row r="76341" spans="1:21" x14ac:dyDescent="0.35">
      <c r="A76341" s="1">
        <v>43262</v>
      </c>
      <c r="B76341" s="2">
        <v>0.34583333333333333</v>
      </c>
      <c r="C76341">
        <v>95</v>
      </c>
      <c r="D76341" t="s">
        <v>23</v>
      </c>
      <c r="E76341">
        <v>735.1</v>
      </c>
      <c r="F76341" t="s">
        <v>34</v>
      </c>
      <c r="G76341" t="s">
        <v>29</v>
      </c>
      <c r="H76341" t="s">
        <v>42</v>
      </c>
      <c r="I76341">
        <v>3</v>
      </c>
      <c r="K76341">
        <v>1</v>
      </c>
      <c r="O76341" t="s">
        <v>27</v>
      </c>
      <c r="P76341" t="s">
        <v>27</v>
      </c>
      <c r="Q76341" t="s">
        <v>27</v>
      </c>
      <c r="S76341">
        <v>4</v>
      </c>
    </row>
    <row r="76342" spans="1:21" x14ac:dyDescent="0.35">
      <c r="A76342" s="1">
        <v>43262</v>
      </c>
      <c r="B76342" s="2">
        <v>0.45277777777777778</v>
      </c>
      <c r="C76342">
        <v>160</v>
      </c>
      <c r="D76342" t="s">
        <v>28</v>
      </c>
      <c r="E76342">
        <v>584</v>
      </c>
      <c r="F76342" t="s">
        <v>34</v>
      </c>
      <c r="G76342" t="s">
        <v>25</v>
      </c>
      <c r="H76342" t="s">
        <v>44</v>
      </c>
      <c r="L76342">
        <v>1</v>
      </c>
      <c r="O76342" t="s">
        <v>27</v>
      </c>
      <c r="P76342" t="s">
        <v>27</v>
      </c>
      <c r="Q76342" t="s">
        <v>27</v>
      </c>
      <c r="S76342">
        <v>1</v>
      </c>
      <c r="T76342">
        <v>1</v>
      </c>
    </row>
    <row r="76343" spans="1:21" x14ac:dyDescent="0.35">
      <c r="A76343" s="1">
        <v>43262</v>
      </c>
      <c r="B76343" s="2">
        <v>0.67638888888888893</v>
      </c>
      <c r="C76343">
        <v>282</v>
      </c>
      <c r="D76343" t="s">
        <v>28</v>
      </c>
      <c r="E76343">
        <v>502.5</v>
      </c>
      <c r="F76343" t="s">
        <v>34</v>
      </c>
      <c r="G76343" t="s">
        <v>29</v>
      </c>
      <c r="H76343" t="s">
        <v>42</v>
      </c>
      <c r="K76343">
        <v>4</v>
      </c>
      <c r="O76343" t="s">
        <v>27</v>
      </c>
      <c r="P76343" t="s">
        <v>27</v>
      </c>
      <c r="Q76343" t="s">
        <v>27</v>
      </c>
      <c r="S76343">
        <v>4</v>
      </c>
      <c r="T76343">
        <v>1</v>
      </c>
    </row>
    <row r="76344" spans="1:21" x14ac:dyDescent="0.35">
      <c r="A76344" s="1">
        <v>43262</v>
      </c>
      <c r="B76344" s="2">
        <v>0.69027777777777777</v>
      </c>
      <c r="C76344">
        <v>292</v>
      </c>
      <c r="D76344" t="s">
        <v>28</v>
      </c>
      <c r="E76344">
        <v>489</v>
      </c>
      <c r="F76344" t="s">
        <v>34</v>
      </c>
      <c r="G76344" t="s">
        <v>25</v>
      </c>
      <c r="H76344" t="s">
        <v>44</v>
      </c>
      <c r="L76344">
        <v>1</v>
      </c>
      <c r="O76344" t="s">
        <v>27</v>
      </c>
      <c r="P76344" t="s">
        <v>27</v>
      </c>
      <c r="Q76344" t="s">
        <v>27</v>
      </c>
      <c r="S76344">
        <v>0</v>
      </c>
      <c r="T76344">
        <v>2</v>
      </c>
    </row>
    <row r="76345" spans="1:21" x14ac:dyDescent="0.35">
      <c r="A76345" s="1">
        <v>43262</v>
      </c>
      <c r="B76345" s="2">
        <v>0.70763888888888893</v>
      </c>
      <c r="C76345">
        <v>307</v>
      </c>
      <c r="D76345" t="s">
        <v>23</v>
      </c>
      <c r="E76345">
        <v>68.900000000000006</v>
      </c>
      <c r="F76345" t="s">
        <v>24</v>
      </c>
      <c r="G76345" t="s">
        <v>25</v>
      </c>
      <c r="H76345" t="s">
        <v>26</v>
      </c>
      <c r="K76345">
        <v>1</v>
      </c>
      <c r="N76345">
        <v>1</v>
      </c>
      <c r="O76345" t="s">
        <v>27</v>
      </c>
      <c r="P76345" t="s">
        <v>27</v>
      </c>
      <c r="Q76345" t="s">
        <v>27</v>
      </c>
      <c r="R76345">
        <v>1</v>
      </c>
      <c r="S76345">
        <v>3</v>
      </c>
    </row>
    <row r="76346" spans="1:21" x14ac:dyDescent="0.35">
      <c r="A76346" s="1">
        <v>43262</v>
      </c>
      <c r="B76346" s="2">
        <v>0.91666666666666663</v>
      </c>
      <c r="C76346">
        <v>387</v>
      </c>
      <c r="D76346" t="s">
        <v>23</v>
      </c>
      <c r="E76346">
        <v>656.6</v>
      </c>
      <c r="F76346" t="s">
        <v>34</v>
      </c>
      <c r="G76346" t="s">
        <v>29</v>
      </c>
      <c r="H76346" t="s">
        <v>32</v>
      </c>
      <c r="I76346">
        <v>1</v>
      </c>
      <c r="O76346" t="s">
        <v>27</v>
      </c>
      <c r="P76346" t="s">
        <v>27</v>
      </c>
      <c r="Q76346" t="s">
        <v>27</v>
      </c>
      <c r="S76346">
        <v>1</v>
      </c>
    </row>
    <row r="76347" spans="1:21" x14ac:dyDescent="0.35">
      <c r="A76347" s="1">
        <v>43263</v>
      </c>
      <c r="B76347" s="2">
        <v>3.472222222222222E-3</v>
      </c>
      <c r="C76347">
        <v>20</v>
      </c>
      <c r="D76347" t="s">
        <v>23</v>
      </c>
      <c r="E76347">
        <v>654.29999999999995</v>
      </c>
      <c r="F76347" t="s">
        <v>34</v>
      </c>
      <c r="G76347" t="s">
        <v>29</v>
      </c>
      <c r="H76347" t="s">
        <v>41</v>
      </c>
      <c r="I76347">
        <v>1</v>
      </c>
      <c r="O76347" t="s">
        <v>27</v>
      </c>
      <c r="P76347" t="s">
        <v>27</v>
      </c>
      <c r="Q76347" t="s">
        <v>27</v>
      </c>
      <c r="S76347">
        <v>1</v>
      </c>
    </row>
    <row r="76348" spans="1:21" x14ac:dyDescent="0.35">
      <c r="A76348" s="1">
        <v>43263</v>
      </c>
      <c r="B76348" s="2">
        <v>2.6388888888888889E-2</v>
      </c>
      <c r="C76348">
        <v>31</v>
      </c>
      <c r="D76348" t="s">
        <v>23</v>
      </c>
      <c r="E76348">
        <v>822.8</v>
      </c>
      <c r="F76348" t="s">
        <v>34</v>
      </c>
      <c r="G76348" t="s">
        <v>25</v>
      </c>
      <c r="H76348" t="s">
        <v>41</v>
      </c>
      <c r="I76348">
        <v>1</v>
      </c>
      <c r="O76348" t="s">
        <v>27</v>
      </c>
      <c r="P76348" t="s">
        <v>27</v>
      </c>
      <c r="Q76348" t="s">
        <v>27</v>
      </c>
      <c r="S76348">
        <v>1</v>
      </c>
    </row>
    <row r="76349" spans="1:21" x14ac:dyDescent="0.35">
      <c r="A76349" s="1">
        <v>43263</v>
      </c>
      <c r="B76349" s="2">
        <v>6.3194444444444442E-2</v>
      </c>
      <c r="C76349">
        <v>38</v>
      </c>
      <c r="D76349" t="s">
        <v>28</v>
      </c>
      <c r="E76349">
        <v>896</v>
      </c>
      <c r="F76349" t="s">
        <v>34</v>
      </c>
      <c r="G76349" t="s">
        <v>29</v>
      </c>
      <c r="H76349" t="s">
        <v>30</v>
      </c>
      <c r="I76349">
        <v>1</v>
      </c>
      <c r="O76349" t="s">
        <v>27</v>
      </c>
      <c r="P76349" t="s">
        <v>27</v>
      </c>
      <c r="Q76349" t="s">
        <v>27</v>
      </c>
      <c r="S76349">
        <v>0</v>
      </c>
      <c r="T76349">
        <v>2</v>
      </c>
    </row>
    <row r="76350" spans="1:21" x14ac:dyDescent="0.35">
      <c r="A76350" s="1">
        <v>43263</v>
      </c>
      <c r="B76350" s="2">
        <v>0.29236111111111113</v>
      </c>
      <c r="C76350">
        <v>88</v>
      </c>
      <c r="D76350" t="s">
        <v>28</v>
      </c>
      <c r="E76350">
        <v>490</v>
      </c>
      <c r="F76350" t="s">
        <v>34</v>
      </c>
      <c r="G76350" t="s">
        <v>25</v>
      </c>
      <c r="H76350" t="s">
        <v>42</v>
      </c>
      <c r="I76350">
        <v>2</v>
      </c>
      <c r="L76350">
        <v>1</v>
      </c>
      <c r="O76350" t="s">
        <v>27</v>
      </c>
      <c r="P76350" t="s">
        <v>27</v>
      </c>
      <c r="Q76350" t="s">
        <v>27</v>
      </c>
      <c r="S76350">
        <v>2</v>
      </c>
      <c r="T76350">
        <v>1</v>
      </c>
    </row>
    <row r="76351" spans="1:21" x14ac:dyDescent="0.35">
      <c r="A76351" s="1">
        <v>43263</v>
      </c>
      <c r="B76351" s="2">
        <v>0.30625000000000002</v>
      </c>
      <c r="C76351">
        <v>95</v>
      </c>
      <c r="D76351" t="s">
        <v>23</v>
      </c>
      <c r="E76351">
        <v>565</v>
      </c>
      <c r="F76351" t="s">
        <v>34</v>
      </c>
      <c r="G76351" t="s">
        <v>25</v>
      </c>
      <c r="H76351" t="s">
        <v>26</v>
      </c>
      <c r="K76351">
        <v>2</v>
      </c>
      <c r="O76351" t="s">
        <v>27</v>
      </c>
      <c r="P76351" t="s">
        <v>27</v>
      </c>
      <c r="Q76351" t="s">
        <v>27</v>
      </c>
      <c r="S76351">
        <v>2</v>
      </c>
    </row>
    <row r="76352" spans="1:21" x14ac:dyDescent="0.35">
      <c r="A76352" s="1">
        <v>43263</v>
      </c>
      <c r="B76352" s="2">
        <v>0.34930555555555554</v>
      </c>
      <c r="C76352">
        <v>124</v>
      </c>
      <c r="D76352" t="s">
        <v>28</v>
      </c>
      <c r="E76352">
        <v>865.9</v>
      </c>
      <c r="F76352" t="s">
        <v>34</v>
      </c>
      <c r="G76352" t="s">
        <v>29</v>
      </c>
      <c r="H76352" t="s">
        <v>44</v>
      </c>
      <c r="K76352">
        <v>1</v>
      </c>
      <c r="O76352" t="s">
        <v>27</v>
      </c>
      <c r="P76352" t="s">
        <v>27</v>
      </c>
      <c r="Q76352" t="s">
        <v>27</v>
      </c>
      <c r="S76352">
        <v>0</v>
      </c>
      <c r="T76352">
        <v>1</v>
      </c>
    </row>
    <row r="76353" spans="1:22" x14ac:dyDescent="0.35">
      <c r="A76353" s="1">
        <v>43263</v>
      </c>
      <c r="B76353" s="2">
        <v>0.37777777777777777</v>
      </c>
      <c r="C76353">
        <v>146</v>
      </c>
      <c r="D76353" t="s">
        <v>23</v>
      </c>
      <c r="E76353">
        <v>0</v>
      </c>
      <c r="F76353" t="s">
        <v>24</v>
      </c>
      <c r="G76353" t="s">
        <v>29</v>
      </c>
      <c r="H76353" t="s">
        <v>26</v>
      </c>
      <c r="K76353">
        <v>2</v>
      </c>
      <c r="O76353" t="s">
        <v>27</v>
      </c>
      <c r="P76353" t="s">
        <v>27</v>
      </c>
      <c r="Q76353" t="s">
        <v>27</v>
      </c>
      <c r="S76353">
        <v>2</v>
      </c>
    </row>
    <row r="76354" spans="1:22" x14ac:dyDescent="0.35">
      <c r="A76354" s="1">
        <v>43263</v>
      </c>
      <c r="B76354" s="2">
        <v>0.38055555555555554</v>
      </c>
      <c r="C76354">
        <v>149</v>
      </c>
      <c r="D76354" t="s">
        <v>28</v>
      </c>
      <c r="E76354">
        <v>788.4</v>
      </c>
      <c r="F76354" t="s">
        <v>34</v>
      </c>
      <c r="G76354" t="s">
        <v>25</v>
      </c>
      <c r="H76354" t="s">
        <v>26</v>
      </c>
      <c r="K76354">
        <v>2</v>
      </c>
      <c r="O76354" t="s">
        <v>27</v>
      </c>
      <c r="P76354" t="s">
        <v>27</v>
      </c>
      <c r="Q76354" t="s">
        <v>27</v>
      </c>
      <c r="S76354">
        <v>2</v>
      </c>
      <c r="V76354">
        <v>1</v>
      </c>
    </row>
    <row r="76355" spans="1:22" x14ac:dyDescent="0.35">
      <c r="A76355" s="1">
        <v>43263</v>
      </c>
      <c r="B76355" s="2">
        <v>0.38611111111111113</v>
      </c>
      <c r="C76355">
        <v>158</v>
      </c>
      <c r="D76355" t="s">
        <v>23</v>
      </c>
      <c r="E76355">
        <v>543</v>
      </c>
      <c r="F76355" t="s">
        <v>34</v>
      </c>
      <c r="G76355" t="s">
        <v>25</v>
      </c>
      <c r="H76355" t="s">
        <v>26</v>
      </c>
      <c r="K76355">
        <v>1</v>
      </c>
      <c r="O76355" t="s">
        <v>27</v>
      </c>
      <c r="P76355" t="s">
        <v>27</v>
      </c>
      <c r="Q76355" t="s">
        <v>27</v>
      </c>
      <c r="R76355">
        <v>1</v>
      </c>
      <c r="S76355">
        <v>2</v>
      </c>
    </row>
    <row r="76356" spans="1:22" x14ac:dyDescent="0.35">
      <c r="A76356" s="1">
        <v>43263</v>
      </c>
      <c r="B76356" s="2">
        <v>0.45347222222222222</v>
      </c>
      <c r="C76356">
        <v>199</v>
      </c>
      <c r="D76356" t="s">
        <v>23</v>
      </c>
      <c r="E76356">
        <v>88</v>
      </c>
      <c r="F76356" t="s">
        <v>24</v>
      </c>
      <c r="G76356" t="s">
        <v>29</v>
      </c>
      <c r="H76356" t="s">
        <v>26</v>
      </c>
      <c r="I76356">
        <v>1</v>
      </c>
      <c r="O76356" t="s">
        <v>27</v>
      </c>
      <c r="P76356" t="s">
        <v>27</v>
      </c>
      <c r="Q76356" t="s">
        <v>27</v>
      </c>
      <c r="R76356">
        <v>1</v>
      </c>
      <c r="S76356">
        <v>2</v>
      </c>
    </row>
    <row r="76357" spans="1:22" x14ac:dyDescent="0.35">
      <c r="A76357" s="1">
        <v>43263</v>
      </c>
      <c r="B76357" s="2">
        <v>0.55000000000000004</v>
      </c>
      <c r="C76357">
        <v>253</v>
      </c>
      <c r="D76357" t="s">
        <v>23</v>
      </c>
      <c r="E76357">
        <v>491</v>
      </c>
      <c r="F76357" t="s">
        <v>34</v>
      </c>
      <c r="G76357" t="s">
        <v>25</v>
      </c>
      <c r="H76357" t="s">
        <v>35</v>
      </c>
      <c r="I76357">
        <v>1</v>
      </c>
      <c r="K76357">
        <v>1</v>
      </c>
      <c r="O76357" t="s">
        <v>27</v>
      </c>
      <c r="P76357" t="s">
        <v>27</v>
      </c>
      <c r="Q76357" t="s">
        <v>27</v>
      </c>
      <c r="S76357">
        <v>2</v>
      </c>
    </row>
    <row r="76358" spans="1:22" x14ac:dyDescent="0.35">
      <c r="A76358" s="1">
        <v>43263</v>
      </c>
      <c r="B76358" s="2">
        <v>0.6958333333333333</v>
      </c>
      <c r="C76358">
        <v>354</v>
      </c>
      <c r="D76358" t="s">
        <v>28</v>
      </c>
      <c r="E76358">
        <v>892</v>
      </c>
      <c r="F76358" t="s">
        <v>34</v>
      </c>
      <c r="G76358" t="s">
        <v>25</v>
      </c>
      <c r="H76358" t="s">
        <v>26</v>
      </c>
      <c r="K76358">
        <v>1</v>
      </c>
      <c r="M76358">
        <v>1</v>
      </c>
      <c r="O76358" t="s">
        <v>27</v>
      </c>
      <c r="P76358" t="s">
        <v>27</v>
      </c>
      <c r="Q76358" t="s">
        <v>27</v>
      </c>
      <c r="S76358">
        <v>1</v>
      </c>
      <c r="T76358">
        <v>3</v>
      </c>
    </row>
    <row r="76359" spans="1:22" x14ac:dyDescent="0.35">
      <c r="A76359" s="1">
        <v>43263</v>
      </c>
      <c r="B76359" s="2">
        <v>0.74375000000000002</v>
      </c>
      <c r="C76359">
        <v>387</v>
      </c>
      <c r="D76359" t="s">
        <v>23</v>
      </c>
      <c r="E76359">
        <v>2</v>
      </c>
      <c r="F76359" t="s">
        <v>24</v>
      </c>
      <c r="G76359" t="s">
        <v>25</v>
      </c>
      <c r="H76359" t="s">
        <v>26</v>
      </c>
      <c r="K76359">
        <v>1</v>
      </c>
      <c r="L76359">
        <v>1</v>
      </c>
      <c r="O76359" t="s">
        <v>27</v>
      </c>
      <c r="P76359" t="s">
        <v>27</v>
      </c>
      <c r="Q76359" t="s">
        <v>27</v>
      </c>
      <c r="S76359">
        <v>2</v>
      </c>
    </row>
    <row r="76360" spans="1:22" x14ac:dyDescent="0.35">
      <c r="A76360" s="1">
        <v>43264</v>
      </c>
      <c r="B76360" s="2">
        <v>0.19444444444444445</v>
      </c>
      <c r="C76360">
        <v>70</v>
      </c>
      <c r="D76360" t="s">
        <v>23</v>
      </c>
      <c r="E76360">
        <v>74.8</v>
      </c>
      <c r="F76360" t="s">
        <v>24</v>
      </c>
      <c r="G76360" t="s">
        <v>29</v>
      </c>
      <c r="H76360" t="s">
        <v>32</v>
      </c>
      <c r="I76360">
        <v>1</v>
      </c>
      <c r="O76360" t="s">
        <v>27</v>
      </c>
      <c r="P76360" t="s">
        <v>27</v>
      </c>
      <c r="Q76360" t="s">
        <v>27</v>
      </c>
      <c r="S76360">
        <v>1</v>
      </c>
    </row>
    <row r="76361" spans="1:22" x14ac:dyDescent="0.35">
      <c r="A76361" s="1">
        <v>43264</v>
      </c>
      <c r="B76361" s="2">
        <v>0.21388888888888888</v>
      </c>
      <c r="C76361">
        <v>74</v>
      </c>
      <c r="D76361" t="s">
        <v>23</v>
      </c>
      <c r="E76361">
        <v>705.5</v>
      </c>
      <c r="F76361" t="s">
        <v>34</v>
      </c>
      <c r="G76361" t="s">
        <v>29</v>
      </c>
      <c r="H76361" t="s">
        <v>44</v>
      </c>
      <c r="K76361">
        <v>1</v>
      </c>
      <c r="O76361" t="s">
        <v>27</v>
      </c>
      <c r="P76361" t="s">
        <v>27</v>
      </c>
      <c r="Q76361" t="s">
        <v>27</v>
      </c>
      <c r="S76361">
        <v>1</v>
      </c>
    </row>
    <row r="76362" spans="1:22" x14ac:dyDescent="0.35">
      <c r="A76362" s="1">
        <v>43264</v>
      </c>
      <c r="B76362" s="2">
        <v>0.27777777777777779</v>
      </c>
      <c r="C76362">
        <v>97</v>
      </c>
      <c r="D76362" t="s">
        <v>23</v>
      </c>
      <c r="E76362">
        <v>76</v>
      </c>
      <c r="F76362" t="s">
        <v>24</v>
      </c>
      <c r="G76362" t="s">
        <v>29</v>
      </c>
      <c r="H76362" t="s">
        <v>41</v>
      </c>
      <c r="I76362">
        <v>1</v>
      </c>
      <c r="O76362" t="s">
        <v>27</v>
      </c>
      <c r="P76362" t="s">
        <v>27</v>
      </c>
      <c r="Q76362" t="s">
        <v>27</v>
      </c>
      <c r="S76362">
        <v>1</v>
      </c>
    </row>
    <row r="76363" spans="1:22" x14ac:dyDescent="0.35">
      <c r="A76363" s="1">
        <v>43264</v>
      </c>
      <c r="B76363" s="2">
        <v>0.30138888888888887</v>
      </c>
      <c r="C76363">
        <v>109</v>
      </c>
      <c r="D76363" t="s">
        <v>23</v>
      </c>
      <c r="E76363">
        <v>71</v>
      </c>
      <c r="F76363" t="s">
        <v>24</v>
      </c>
      <c r="G76363" t="s">
        <v>25</v>
      </c>
      <c r="H76363" t="s">
        <v>30</v>
      </c>
      <c r="I76363">
        <v>1</v>
      </c>
      <c r="O76363" t="s">
        <v>27</v>
      </c>
      <c r="P76363" t="s">
        <v>27</v>
      </c>
      <c r="Q76363" t="s">
        <v>27</v>
      </c>
      <c r="S76363">
        <v>1</v>
      </c>
    </row>
    <row r="76364" spans="1:22" x14ac:dyDescent="0.35">
      <c r="A76364" s="1">
        <v>43264</v>
      </c>
      <c r="B76364" s="2">
        <v>0.32777777777777778</v>
      </c>
      <c r="C76364">
        <v>121</v>
      </c>
      <c r="D76364" t="s">
        <v>28</v>
      </c>
      <c r="E76364">
        <v>13</v>
      </c>
      <c r="F76364" t="s">
        <v>24</v>
      </c>
      <c r="G76364" t="s">
        <v>25</v>
      </c>
      <c r="H76364" t="s">
        <v>32</v>
      </c>
      <c r="I76364">
        <v>1</v>
      </c>
      <c r="O76364" t="s">
        <v>27</v>
      </c>
      <c r="P76364" t="s">
        <v>27</v>
      </c>
      <c r="Q76364" t="s">
        <v>27</v>
      </c>
      <c r="S76364">
        <v>0</v>
      </c>
      <c r="T76364">
        <v>1</v>
      </c>
    </row>
    <row r="76365" spans="1:22" x14ac:dyDescent="0.35">
      <c r="A76365" s="1">
        <v>43264</v>
      </c>
      <c r="B76365" s="2">
        <v>0.32916666666666666</v>
      </c>
      <c r="C76365">
        <v>124</v>
      </c>
      <c r="D76365" t="s">
        <v>23</v>
      </c>
      <c r="E76365">
        <v>73.400000000000006</v>
      </c>
      <c r="F76365" t="s">
        <v>24</v>
      </c>
      <c r="G76365" t="s">
        <v>25</v>
      </c>
      <c r="H76365" t="s">
        <v>32</v>
      </c>
      <c r="I76365">
        <v>1</v>
      </c>
      <c r="O76365" t="s">
        <v>27</v>
      </c>
      <c r="P76365" t="s">
        <v>27</v>
      </c>
      <c r="Q76365" t="s">
        <v>27</v>
      </c>
      <c r="S76365">
        <v>1</v>
      </c>
    </row>
    <row r="76366" spans="1:22" x14ac:dyDescent="0.35">
      <c r="A76366" s="1">
        <v>43264</v>
      </c>
      <c r="B76366" s="2">
        <v>0.33680555555555558</v>
      </c>
      <c r="C76366">
        <v>129</v>
      </c>
      <c r="D76366" t="s">
        <v>23</v>
      </c>
      <c r="E76366">
        <v>74</v>
      </c>
      <c r="F76366" t="s">
        <v>24</v>
      </c>
      <c r="G76366" t="s">
        <v>29</v>
      </c>
      <c r="H76366" t="s">
        <v>32</v>
      </c>
      <c r="I76366">
        <v>1</v>
      </c>
      <c r="O76366" t="s">
        <v>27</v>
      </c>
      <c r="P76366" t="s">
        <v>27</v>
      </c>
      <c r="Q76366" t="s">
        <v>27</v>
      </c>
      <c r="S76366">
        <v>1</v>
      </c>
    </row>
    <row r="76367" spans="1:22" x14ac:dyDescent="0.35">
      <c r="A76367" s="1">
        <v>43264</v>
      </c>
      <c r="B76367" s="2">
        <v>0.39583333333333331</v>
      </c>
      <c r="C76367">
        <v>163</v>
      </c>
      <c r="D76367" t="s">
        <v>28</v>
      </c>
      <c r="E76367">
        <v>75</v>
      </c>
      <c r="F76367" t="s">
        <v>24</v>
      </c>
      <c r="G76367" t="s">
        <v>25</v>
      </c>
      <c r="H76367" t="s">
        <v>30</v>
      </c>
      <c r="I76367">
        <v>1</v>
      </c>
      <c r="O76367" t="s">
        <v>27</v>
      </c>
      <c r="P76367" t="s">
        <v>27</v>
      </c>
      <c r="Q76367" t="s">
        <v>27</v>
      </c>
      <c r="S76367">
        <v>0</v>
      </c>
      <c r="T76367">
        <v>1</v>
      </c>
    </row>
    <row r="76368" spans="1:22" x14ac:dyDescent="0.35">
      <c r="A76368" s="1">
        <v>43264</v>
      </c>
      <c r="B76368" s="2">
        <v>0.40694444444444444</v>
      </c>
      <c r="C76368">
        <v>168</v>
      </c>
      <c r="D76368" t="s">
        <v>28</v>
      </c>
      <c r="E76368">
        <v>493.2</v>
      </c>
      <c r="F76368" t="s">
        <v>67</v>
      </c>
      <c r="G76368" t="s">
        <v>29</v>
      </c>
      <c r="H76368" t="s">
        <v>42</v>
      </c>
      <c r="I76368">
        <v>7</v>
      </c>
      <c r="K76368">
        <v>5</v>
      </c>
      <c r="M76368">
        <v>1</v>
      </c>
      <c r="O76368" t="s">
        <v>27</v>
      </c>
      <c r="P76368" t="s">
        <v>27</v>
      </c>
      <c r="Q76368" t="s">
        <v>27</v>
      </c>
      <c r="R76368">
        <v>1</v>
      </c>
      <c r="S76368">
        <v>18</v>
      </c>
      <c r="T76368">
        <v>4</v>
      </c>
    </row>
    <row r="76369" spans="1:22" x14ac:dyDescent="0.35">
      <c r="A76369" s="1">
        <v>43264</v>
      </c>
      <c r="B76369" s="2">
        <v>0.41875000000000001</v>
      </c>
      <c r="C76369">
        <v>170</v>
      </c>
      <c r="D76369" t="s">
        <v>23</v>
      </c>
      <c r="E76369">
        <v>74</v>
      </c>
      <c r="F76369" t="s">
        <v>24</v>
      </c>
      <c r="G76369" t="s">
        <v>29</v>
      </c>
      <c r="H76369" t="s">
        <v>37</v>
      </c>
      <c r="K76369">
        <v>1</v>
      </c>
      <c r="O76369" t="s">
        <v>27</v>
      </c>
      <c r="P76369" t="s">
        <v>27</v>
      </c>
      <c r="Q76369" t="s">
        <v>27</v>
      </c>
      <c r="S76369">
        <v>1</v>
      </c>
    </row>
    <row r="76370" spans="1:22" x14ac:dyDescent="0.35">
      <c r="A76370" s="1">
        <v>43264</v>
      </c>
      <c r="B76370" s="2">
        <v>0.43680555555555556</v>
      </c>
      <c r="C76370">
        <v>179</v>
      </c>
      <c r="D76370" t="s">
        <v>23</v>
      </c>
      <c r="E76370">
        <v>735.5</v>
      </c>
      <c r="F76370" t="s">
        <v>34</v>
      </c>
      <c r="G76370" t="s">
        <v>25</v>
      </c>
      <c r="H76370" t="s">
        <v>26</v>
      </c>
      <c r="I76370">
        <v>1</v>
      </c>
      <c r="O76370" t="s">
        <v>27</v>
      </c>
      <c r="P76370" t="s">
        <v>27</v>
      </c>
      <c r="Q76370" t="s">
        <v>27</v>
      </c>
      <c r="R76370">
        <v>1</v>
      </c>
      <c r="S76370">
        <v>2</v>
      </c>
    </row>
    <row r="76371" spans="1:22" x14ac:dyDescent="0.35">
      <c r="A76371" s="1">
        <v>43264</v>
      </c>
      <c r="B76371" s="2">
        <v>0.47361111111111109</v>
      </c>
      <c r="C76371">
        <v>198</v>
      </c>
      <c r="D76371" t="s">
        <v>28</v>
      </c>
      <c r="E76371">
        <v>787.1</v>
      </c>
      <c r="F76371" t="s">
        <v>34</v>
      </c>
      <c r="G76371" t="s">
        <v>29</v>
      </c>
      <c r="H76371" t="s">
        <v>44</v>
      </c>
      <c r="L76371">
        <v>1</v>
      </c>
      <c r="O76371" t="s">
        <v>27</v>
      </c>
      <c r="P76371" t="s">
        <v>27</v>
      </c>
      <c r="Q76371" t="s">
        <v>27</v>
      </c>
      <c r="S76371">
        <v>0</v>
      </c>
      <c r="T76371">
        <v>1</v>
      </c>
    </row>
    <row r="76372" spans="1:22" x14ac:dyDescent="0.35">
      <c r="A76372" s="1">
        <v>43264</v>
      </c>
      <c r="B76372" s="2">
        <v>0.48472222222222222</v>
      </c>
      <c r="C76372">
        <v>204</v>
      </c>
      <c r="D76372" t="s">
        <v>23</v>
      </c>
      <c r="E76372">
        <v>521.5</v>
      </c>
      <c r="F76372" t="s">
        <v>34</v>
      </c>
      <c r="G76372" t="s">
        <v>29</v>
      </c>
      <c r="H76372" t="s">
        <v>32</v>
      </c>
      <c r="I76372">
        <v>1</v>
      </c>
      <c r="O76372" t="s">
        <v>27</v>
      </c>
      <c r="P76372" t="s">
        <v>27</v>
      </c>
      <c r="Q76372" t="s">
        <v>27</v>
      </c>
      <c r="S76372">
        <v>1</v>
      </c>
    </row>
    <row r="76373" spans="1:22" x14ac:dyDescent="0.35">
      <c r="A76373" s="1">
        <v>43264</v>
      </c>
      <c r="B76373" s="2">
        <v>0.51041666666666663</v>
      </c>
      <c r="C76373">
        <v>212</v>
      </c>
      <c r="D76373" t="s">
        <v>28</v>
      </c>
      <c r="E76373">
        <v>498</v>
      </c>
      <c r="F76373" t="s">
        <v>67</v>
      </c>
      <c r="G76373" t="s">
        <v>25</v>
      </c>
      <c r="H76373" t="s">
        <v>42</v>
      </c>
      <c r="I76373">
        <v>1</v>
      </c>
      <c r="K76373">
        <v>1</v>
      </c>
      <c r="L76373">
        <v>2</v>
      </c>
      <c r="O76373" t="s">
        <v>27</v>
      </c>
      <c r="P76373" t="s">
        <v>27</v>
      </c>
      <c r="Q76373" t="s">
        <v>27</v>
      </c>
      <c r="R76373">
        <v>1</v>
      </c>
      <c r="S76373">
        <v>4</v>
      </c>
      <c r="T76373">
        <v>1</v>
      </c>
      <c r="U76373">
        <v>1</v>
      </c>
      <c r="V76373">
        <v>2</v>
      </c>
    </row>
    <row r="76374" spans="1:22" x14ac:dyDescent="0.35">
      <c r="A76374" s="1">
        <v>43264</v>
      </c>
      <c r="B76374" s="2">
        <v>0.58333333333333337</v>
      </c>
      <c r="C76374">
        <v>253</v>
      </c>
      <c r="D76374" t="s">
        <v>23</v>
      </c>
      <c r="E76374">
        <v>683</v>
      </c>
      <c r="F76374" t="s">
        <v>34</v>
      </c>
      <c r="G76374" t="s">
        <v>25</v>
      </c>
      <c r="H76374" t="s">
        <v>35</v>
      </c>
      <c r="K76374">
        <v>2</v>
      </c>
      <c r="O76374" t="s">
        <v>27</v>
      </c>
      <c r="P76374" t="s">
        <v>27</v>
      </c>
      <c r="Q76374" t="s">
        <v>27</v>
      </c>
      <c r="S76374">
        <v>2</v>
      </c>
    </row>
    <row r="76375" spans="1:22" x14ac:dyDescent="0.35">
      <c r="A76375" s="1">
        <v>43264</v>
      </c>
      <c r="B76375" s="2">
        <v>0.76527777777777772</v>
      </c>
      <c r="C76375">
        <v>373</v>
      </c>
      <c r="D76375" t="s">
        <v>23</v>
      </c>
      <c r="E76375">
        <v>44.8</v>
      </c>
      <c r="F76375" t="s">
        <v>24</v>
      </c>
      <c r="G76375" t="s">
        <v>29</v>
      </c>
      <c r="H76375" t="s">
        <v>26</v>
      </c>
      <c r="I76375">
        <v>1</v>
      </c>
      <c r="K76375">
        <v>1</v>
      </c>
      <c r="O76375" t="s">
        <v>27</v>
      </c>
      <c r="P76375" t="s">
        <v>27</v>
      </c>
      <c r="Q76375" t="s">
        <v>27</v>
      </c>
      <c r="S76375">
        <v>2</v>
      </c>
    </row>
    <row r="76376" spans="1:22" x14ac:dyDescent="0.35">
      <c r="A76376" s="1">
        <v>43264</v>
      </c>
      <c r="B76376" s="2">
        <v>0.98472222222222228</v>
      </c>
      <c r="C76376">
        <v>488</v>
      </c>
      <c r="D76376" t="s">
        <v>23</v>
      </c>
      <c r="E76376">
        <v>674</v>
      </c>
      <c r="F76376" t="s">
        <v>34</v>
      </c>
      <c r="G76376" t="s">
        <v>29</v>
      </c>
      <c r="H76376" t="s">
        <v>41</v>
      </c>
      <c r="O76376" t="s">
        <v>27</v>
      </c>
      <c r="P76376" t="s">
        <v>27</v>
      </c>
      <c r="Q76376" t="s">
        <v>27</v>
      </c>
      <c r="R76376">
        <v>1</v>
      </c>
      <c r="S76376">
        <v>1</v>
      </c>
    </row>
    <row r="76377" spans="1:22" x14ac:dyDescent="0.35">
      <c r="A76377" s="1">
        <v>43265</v>
      </c>
      <c r="B76377" s="2">
        <v>2.013888888888889E-2</v>
      </c>
      <c r="C76377">
        <v>33</v>
      </c>
      <c r="D76377" t="s">
        <v>23</v>
      </c>
      <c r="E76377">
        <v>63</v>
      </c>
      <c r="F76377" t="s">
        <v>24</v>
      </c>
      <c r="G76377" t="s">
        <v>29</v>
      </c>
      <c r="H76377" t="s">
        <v>39</v>
      </c>
      <c r="K76377">
        <v>1</v>
      </c>
      <c r="O76377" t="s">
        <v>27</v>
      </c>
      <c r="P76377" t="s">
        <v>27</v>
      </c>
      <c r="Q76377" t="s">
        <v>27</v>
      </c>
      <c r="S76377">
        <v>1</v>
      </c>
    </row>
    <row r="76378" spans="1:22" x14ac:dyDescent="0.35">
      <c r="A76378" s="1">
        <v>43265</v>
      </c>
      <c r="B76378" s="2">
        <v>8.2638888888888887E-2</v>
      </c>
      <c r="C76378">
        <v>50</v>
      </c>
      <c r="D76378" t="s">
        <v>28</v>
      </c>
      <c r="E76378">
        <v>85.5</v>
      </c>
      <c r="F76378" t="s">
        <v>24</v>
      </c>
      <c r="G76378" t="s">
        <v>25</v>
      </c>
      <c r="H76378" t="s">
        <v>44</v>
      </c>
      <c r="L76378">
        <v>1</v>
      </c>
      <c r="O76378" t="s">
        <v>27</v>
      </c>
      <c r="P76378" t="s">
        <v>27</v>
      </c>
      <c r="Q76378" t="s">
        <v>27</v>
      </c>
      <c r="S76378">
        <v>0</v>
      </c>
      <c r="V76378">
        <v>1</v>
      </c>
    </row>
    <row r="76379" spans="1:22" x14ac:dyDescent="0.35">
      <c r="A76379" s="1">
        <v>43265</v>
      </c>
      <c r="B76379" s="2">
        <v>0.11597222222222223</v>
      </c>
      <c r="C76379">
        <v>57</v>
      </c>
      <c r="D76379" t="s">
        <v>23</v>
      </c>
      <c r="E76379">
        <v>773.5</v>
      </c>
      <c r="F76379" t="s">
        <v>34</v>
      </c>
      <c r="G76379" t="s">
        <v>29</v>
      </c>
      <c r="H76379" t="s">
        <v>41</v>
      </c>
      <c r="K76379">
        <v>1</v>
      </c>
      <c r="O76379" t="s">
        <v>27</v>
      </c>
      <c r="P76379" t="s">
        <v>27</v>
      </c>
      <c r="Q76379" t="s">
        <v>27</v>
      </c>
      <c r="S76379">
        <v>1</v>
      </c>
    </row>
    <row r="76380" spans="1:22" x14ac:dyDescent="0.35">
      <c r="A76380" s="1">
        <v>43265</v>
      </c>
      <c r="B76380" s="2">
        <v>0.28333333333333333</v>
      </c>
      <c r="C76380">
        <v>88</v>
      </c>
      <c r="D76380" t="s">
        <v>23</v>
      </c>
      <c r="E76380">
        <v>79</v>
      </c>
      <c r="F76380" t="s">
        <v>24</v>
      </c>
      <c r="G76380" t="s">
        <v>29</v>
      </c>
      <c r="H76380" t="s">
        <v>32</v>
      </c>
      <c r="I76380">
        <v>1</v>
      </c>
      <c r="O76380" t="s">
        <v>27</v>
      </c>
      <c r="P76380" t="s">
        <v>27</v>
      </c>
      <c r="Q76380" t="s">
        <v>27</v>
      </c>
      <c r="S76380">
        <v>1</v>
      </c>
    </row>
    <row r="76381" spans="1:22" x14ac:dyDescent="0.35">
      <c r="A76381" s="1">
        <v>43265</v>
      </c>
      <c r="B76381" s="2">
        <v>0.3347222222222222</v>
      </c>
      <c r="C76381">
        <v>113</v>
      </c>
      <c r="D76381" t="s">
        <v>23</v>
      </c>
      <c r="E76381">
        <v>638.1</v>
      </c>
      <c r="F76381" t="s">
        <v>34</v>
      </c>
      <c r="G76381" t="s">
        <v>25</v>
      </c>
      <c r="H76381" t="s">
        <v>36</v>
      </c>
      <c r="I76381">
        <v>1</v>
      </c>
      <c r="O76381" t="s">
        <v>27</v>
      </c>
      <c r="P76381" t="s">
        <v>27</v>
      </c>
      <c r="Q76381" t="s">
        <v>27</v>
      </c>
      <c r="S76381">
        <v>1</v>
      </c>
    </row>
    <row r="76382" spans="1:22" x14ac:dyDescent="0.35">
      <c r="A76382" s="1">
        <v>43265</v>
      </c>
      <c r="B76382" s="2">
        <v>0.47986111111111113</v>
      </c>
      <c r="C76382">
        <v>195</v>
      </c>
      <c r="D76382" t="s">
        <v>23</v>
      </c>
      <c r="E76382">
        <v>22.9</v>
      </c>
      <c r="F76382" t="s">
        <v>24</v>
      </c>
      <c r="G76382" t="s">
        <v>25</v>
      </c>
      <c r="H76382" t="s">
        <v>44</v>
      </c>
      <c r="K76382">
        <v>1</v>
      </c>
      <c r="O76382" t="s">
        <v>27</v>
      </c>
      <c r="P76382" t="s">
        <v>27</v>
      </c>
      <c r="Q76382" t="s">
        <v>27</v>
      </c>
      <c r="S76382">
        <v>1</v>
      </c>
    </row>
    <row r="76383" spans="1:22" x14ac:dyDescent="0.35">
      <c r="A76383" s="1">
        <v>43265</v>
      </c>
      <c r="B76383" s="2">
        <v>0.52500000000000002</v>
      </c>
      <c r="C76383">
        <v>224</v>
      </c>
      <c r="D76383" t="s">
        <v>23</v>
      </c>
      <c r="E76383">
        <v>829</v>
      </c>
      <c r="F76383" t="s">
        <v>34</v>
      </c>
      <c r="G76383" t="s">
        <v>29</v>
      </c>
      <c r="H76383" t="s">
        <v>37</v>
      </c>
      <c r="I76383">
        <v>1</v>
      </c>
      <c r="O76383" t="s">
        <v>27</v>
      </c>
      <c r="P76383" t="s">
        <v>27</v>
      </c>
      <c r="Q76383" t="s">
        <v>27</v>
      </c>
      <c r="S76383">
        <v>1</v>
      </c>
    </row>
    <row r="76384" spans="1:22" x14ac:dyDescent="0.35">
      <c r="A76384" s="1">
        <v>43265</v>
      </c>
      <c r="B76384" s="2">
        <v>0.55277777777777781</v>
      </c>
      <c r="C76384">
        <v>233</v>
      </c>
      <c r="D76384" t="s">
        <v>28</v>
      </c>
      <c r="E76384">
        <v>521.6</v>
      </c>
      <c r="F76384" t="s">
        <v>34</v>
      </c>
      <c r="G76384" t="s">
        <v>29</v>
      </c>
      <c r="H76384" t="s">
        <v>44</v>
      </c>
      <c r="K76384">
        <v>1</v>
      </c>
      <c r="O76384" t="s">
        <v>27</v>
      </c>
      <c r="P76384" t="s">
        <v>27</v>
      </c>
      <c r="Q76384" t="s">
        <v>27</v>
      </c>
      <c r="S76384">
        <v>0</v>
      </c>
      <c r="T76384">
        <v>1</v>
      </c>
    </row>
    <row r="76385" spans="1:21" x14ac:dyDescent="0.35">
      <c r="A76385" s="1">
        <v>43265</v>
      </c>
      <c r="B76385" s="2">
        <v>0.55486111111111114</v>
      </c>
      <c r="C76385">
        <v>235</v>
      </c>
      <c r="D76385" t="s">
        <v>23</v>
      </c>
      <c r="E76385">
        <v>73.5</v>
      </c>
      <c r="F76385" t="s">
        <v>24</v>
      </c>
      <c r="G76385" t="s">
        <v>25</v>
      </c>
      <c r="H76385" t="s">
        <v>41</v>
      </c>
      <c r="I76385">
        <v>1</v>
      </c>
      <c r="O76385" t="s">
        <v>27</v>
      </c>
      <c r="P76385" t="s">
        <v>27</v>
      </c>
      <c r="Q76385" t="s">
        <v>27</v>
      </c>
      <c r="S76385">
        <v>1</v>
      </c>
    </row>
    <row r="76386" spans="1:21" x14ac:dyDescent="0.35">
      <c r="A76386" s="1">
        <v>43265</v>
      </c>
      <c r="B76386" s="2">
        <v>0.58333333333333337</v>
      </c>
      <c r="C76386">
        <v>245</v>
      </c>
      <c r="D76386" t="s">
        <v>23</v>
      </c>
      <c r="E76386">
        <v>25</v>
      </c>
      <c r="F76386" t="s">
        <v>24</v>
      </c>
      <c r="G76386" t="s">
        <v>25</v>
      </c>
      <c r="H76386" t="s">
        <v>32</v>
      </c>
      <c r="I76386">
        <v>1</v>
      </c>
      <c r="O76386" t="s">
        <v>27</v>
      </c>
      <c r="P76386" t="s">
        <v>27</v>
      </c>
      <c r="Q76386" t="s">
        <v>27</v>
      </c>
      <c r="S76386">
        <v>1</v>
      </c>
    </row>
    <row r="76387" spans="1:21" x14ac:dyDescent="0.35">
      <c r="A76387" s="1">
        <v>43265</v>
      </c>
      <c r="B76387" s="2">
        <v>0.76388888888888884</v>
      </c>
      <c r="C76387">
        <v>353</v>
      </c>
      <c r="D76387" t="s">
        <v>23</v>
      </c>
      <c r="E76387">
        <v>755.8</v>
      </c>
      <c r="F76387" t="s">
        <v>34</v>
      </c>
      <c r="G76387" t="s">
        <v>29</v>
      </c>
      <c r="H76387" t="s">
        <v>30</v>
      </c>
      <c r="O76387" t="s">
        <v>27</v>
      </c>
      <c r="P76387" t="s">
        <v>27</v>
      </c>
      <c r="Q76387" t="s">
        <v>27</v>
      </c>
      <c r="R76387">
        <v>1</v>
      </c>
      <c r="S76387">
        <v>1</v>
      </c>
    </row>
    <row r="76388" spans="1:21" x14ac:dyDescent="0.35">
      <c r="A76388" s="1">
        <v>43265</v>
      </c>
      <c r="B76388" s="2">
        <v>0.94097222222222221</v>
      </c>
      <c r="C76388">
        <v>434</v>
      </c>
      <c r="D76388" t="s">
        <v>23</v>
      </c>
      <c r="E76388">
        <v>789.5</v>
      </c>
      <c r="F76388" t="s">
        <v>34</v>
      </c>
      <c r="G76388" t="s">
        <v>25</v>
      </c>
      <c r="H76388" t="s">
        <v>44</v>
      </c>
      <c r="K76388">
        <v>1</v>
      </c>
      <c r="O76388" t="s">
        <v>27</v>
      </c>
      <c r="P76388" t="s">
        <v>27</v>
      </c>
      <c r="Q76388" t="s">
        <v>27</v>
      </c>
      <c r="S76388">
        <v>2</v>
      </c>
    </row>
    <row r="76389" spans="1:21" x14ac:dyDescent="0.35">
      <c r="A76389" s="1">
        <v>43265</v>
      </c>
      <c r="B76389" s="2">
        <v>0.97569444444444442</v>
      </c>
      <c r="C76389">
        <v>466</v>
      </c>
      <c r="D76389" t="s">
        <v>23</v>
      </c>
      <c r="E76389">
        <v>825</v>
      </c>
      <c r="F76389" t="s">
        <v>34</v>
      </c>
      <c r="G76389" t="s">
        <v>25</v>
      </c>
      <c r="H76389" t="s">
        <v>41</v>
      </c>
      <c r="I76389">
        <v>1</v>
      </c>
      <c r="O76389" t="s">
        <v>27</v>
      </c>
      <c r="P76389" t="s">
        <v>27</v>
      </c>
      <c r="Q76389" t="s">
        <v>27</v>
      </c>
      <c r="S76389">
        <v>2</v>
      </c>
    </row>
    <row r="76390" spans="1:21" x14ac:dyDescent="0.35">
      <c r="A76390" s="1">
        <v>43265</v>
      </c>
      <c r="B76390" s="2">
        <v>0.97777777777777775</v>
      </c>
      <c r="C76390">
        <v>469</v>
      </c>
      <c r="D76390" t="s">
        <v>28</v>
      </c>
      <c r="E76390">
        <v>793.4</v>
      </c>
      <c r="F76390" t="s">
        <v>34</v>
      </c>
      <c r="G76390" t="s">
        <v>25</v>
      </c>
      <c r="H76390" t="s">
        <v>26</v>
      </c>
      <c r="K76390">
        <v>2</v>
      </c>
      <c r="O76390" t="s">
        <v>27</v>
      </c>
      <c r="P76390" t="s">
        <v>27</v>
      </c>
      <c r="Q76390" t="s">
        <v>27</v>
      </c>
      <c r="S76390">
        <v>1</v>
      </c>
      <c r="U76390">
        <v>1</v>
      </c>
    </row>
    <row r="76391" spans="1:21" x14ac:dyDescent="0.35">
      <c r="A76391" s="1">
        <v>43265</v>
      </c>
      <c r="B76391" s="2">
        <v>0.97777777777777775</v>
      </c>
      <c r="C76391">
        <v>470</v>
      </c>
      <c r="D76391" t="s">
        <v>23</v>
      </c>
      <c r="E76391">
        <v>70</v>
      </c>
      <c r="F76391" t="s">
        <v>24</v>
      </c>
      <c r="G76391" t="s">
        <v>29</v>
      </c>
      <c r="H76391" t="s">
        <v>32</v>
      </c>
      <c r="I76391">
        <v>1</v>
      </c>
      <c r="O76391" t="s">
        <v>27</v>
      </c>
      <c r="P76391" t="s">
        <v>27</v>
      </c>
      <c r="Q76391" t="s">
        <v>27</v>
      </c>
      <c r="S76391">
        <v>1</v>
      </c>
    </row>
    <row r="76392" spans="1:21" x14ac:dyDescent="0.35">
      <c r="A76392" s="1">
        <v>43266</v>
      </c>
      <c r="B76392" s="2">
        <v>0.17708333333333334</v>
      </c>
      <c r="C76392">
        <v>61</v>
      </c>
      <c r="D76392" t="s">
        <v>28</v>
      </c>
      <c r="E76392">
        <v>666</v>
      </c>
      <c r="F76392" t="s">
        <v>34</v>
      </c>
      <c r="G76392" t="s">
        <v>25</v>
      </c>
      <c r="H76392" t="s">
        <v>26</v>
      </c>
      <c r="I76392">
        <v>1</v>
      </c>
      <c r="O76392" t="s">
        <v>27</v>
      </c>
      <c r="P76392" t="s">
        <v>27</v>
      </c>
      <c r="Q76392" t="s">
        <v>27</v>
      </c>
      <c r="R76392">
        <v>1</v>
      </c>
      <c r="S76392">
        <v>5</v>
      </c>
      <c r="T76392">
        <v>1</v>
      </c>
    </row>
    <row r="76393" spans="1:21" x14ac:dyDescent="0.35">
      <c r="A76393" s="1">
        <v>43266</v>
      </c>
      <c r="B76393" s="2">
        <v>0.19166666666666668</v>
      </c>
      <c r="C76393">
        <v>62</v>
      </c>
      <c r="D76393" t="s">
        <v>28</v>
      </c>
      <c r="E76393">
        <v>559.5</v>
      </c>
      <c r="F76393" t="s">
        <v>34</v>
      </c>
      <c r="G76393" t="s">
        <v>25</v>
      </c>
      <c r="H76393" t="s">
        <v>32</v>
      </c>
      <c r="K76393">
        <v>1</v>
      </c>
      <c r="O76393" t="s">
        <v>27</v>
      </c>
      <c r="P76393" t="s">
        <v>27</v>
      </c>
      <c r="Q76393" t="s">
        <v>27</v>
      </c>
      <c r="S76393">
        <v>0</v>
      </c>
      <c r="T76393">
        <v>1</v>
      </c>
    </row>
    <row r="76394" spans="1:21" x14ac:dyDescent="0.35">
      <c r="A76394" s="1">
        <v>43266</v>
      </c>
      <c r="B76394" s="2">
        <v>0.25833333333333336</v>
      </c>
      <c r="C76394">
        <v>69</v>
      </c>
      <c r="D76394" t="s">
        <v>23</v>
      </c>
      <c r="E76394">
        <v>812</v>
      </c>
      <c r="F76394" t="s">
        <v>34</v>
      </c>
      <c r="G76394" t="s">
        <v>29</v>
      </c>
      <c r="H76394" t="s">
        <v>30</v>
      </c>
      <c r="K76394">
        <v>1</v>
      </c>
      <c r="O76394" t="s">
        <v>27</v>
      </c>
      <c r="P76394" t="s">
        <v>27</v>
      </c>
      <c r="Q76394" t="s">
        <v>27</v>
      </c>
      <c r="S76394">
        <v>1</v>
      </c>
    </row>
    <row r="76395" spans="1:21" x14ac:dyDescent="0.35">
      <c r="A76395" s="1">
        <v>43266</v>
      </c>
      <c r="B76395" s="2">
        <v>0.29930555555555555</v>
      </c>
      <c r="C76395">
        <v>90</v>
      </c>
      <c r="D76395" t="s">
        <v>23</v>
      </c>
      <c r="E76395">
        <v>729.5</v>
      </c>
      <c r="F76395" t="s">
        <v>34</v>
      </c>
      <c r="G76395" t="s">
        <v>25</v>
      </c>
      <c r="H76395" t="s">
        <v>32</v>
      </c>
      <c r="I76395">
        <v>1</v>
      </c>
      <c r="O76395" t="s">
        <v>27</v>
      </c>
      <c r="P76395" t="s">
        <v>27</v>
      </c>
      <c r="Q76395" t="s">
        <v>27</v>
      </c>
      <c r="S76395">
        <v>1</v>
      </c>
    </row>
    <row r="76396" spans="1:21" x14ac:dyDescent="0.35">
      <c r="A76396" s="1">
        <v>43266</v>
      </c>
      <c r="B76396" s="2">
        <v>0.32500000000000001</v>
      </c>
      <c r="C76396">
        <v>100</v>
      </c>
      <c r="D76396" t="s">
        <v>28</v>
      </c>
      <c r="E76396">
        <v>876</v>
      </c>
      <c r="F76396" t="s">
        <v>34</v>
      </c>
      <c r="G76396" t="s">
        <v>29</v>
      </c>
      <c r="H76396" t="s">
        <v>41</v>
      </c>
      <c r="I76396">
        <v>1</v>
      </c>
      <c r="O76396" t="s">
        <v>27</v>
      </c>
      <c r="P76396" t="s">
        <v>27</v>
      </c>
      <c r="Q76396" t="s">
        <v>27</v>
      </c>
      <c r="S76396">
        <v>1</v>
      </c>
      <c r="T76396">
        <v>1</v>
      </c>
    </row>
    <row r="76397" spans="1:21" x14ac:dyDescent="0.35">
      <c r="A76397" s="1">
        <v>43266</v>
      </c>
      <c r="B76397" s="2">
        <v>0.30555555555555558</v>
      </c>
      <c r="C76397">
        <v>103</v>
      </c>
      <c r="D76397" t="s">
        <v>23</v>
      </c>
      <c r="E76397">
        <v>726.8</v>
      </c>
      <c r="F76397" t="s">
        <v>34</v>
      </c>
      <c r="G76397" t="s">
        <v>25</v>
      </c>
      <c r="H76397" t="s">
        <v>32</v>
      </c>
      <c r="I76397">
        <v>1</v>
      </c>
      <c r="O76397" t="s">
        <v>27</v>
      </c>
      <c r="P76397" t="s">
        <v>27</v>
      </c>
      <c r="Q76397" t="s">
        <v>27</v>
      </c>
      <c r="S76397">
        <v>1</v>
      </c>
    </row>
    <row r="76398" spans="1:21" x14ac:dyDescent="0.35">
      <c r="A76398" s="1">
        <v>43266</v>
      </c>
      <c r="B76398" s="2">
        <v>0.54097222222222219</v>
      </c>
      <c r="C76398">
        <v>223</v>
      </c>
      <c r="D76398" t="s">
        <v>23</v>
      </c>
      <c r="E76398">
        <v>908</v>
      </c>
      <c r="F76398" t="s">
        <v>34</v>
      </c>
      <c r="G76398" t="s">
        <v>25</v>
      </c>
      <c r="H76398" t="s">
        <v>30</v>
      </c>
      <c r="I76398">
        <v>1</v>
      </c>
      <c r="O76398" t="s">
        <v>27</v>
      </c>
      <c r="P76398" t="s">
        <v>27</v>
      </c>
      <c r="Q76398" t="s">
        <v>27</v>
      </c>
      <c r="S76398">
        <v>1</v>
      </c>
    </row>
    <row r="76399" spans="1:21" x14ac:dyDescent="0.35">
      <c r="A76399" s="1">
        <v>43266</v>
      </c>
      <c r="B76399" s="2">
        <v>0.58958333333333335</v>
      </c>
      <c r="C76399">
        <v>240</v>
      </c>
      <c r="D76399" t="s">
        <v>23</v>
      </c>
      <c r="E76399">
        <v>908</v>
      </c>
      <c r="F76399" t="s">
        <v>34</v>
      </c>
      <c r="G76399" t="s">
        <v>29</v>
      </c>
      <c r="H76399" t="s">
        <v>32</v>
      </c>
      <c r="I76399">
        <v>1</v>
      </c>
      <c r="O76399" t="s">
        <v>27</v>
      </c>
      <c r="P76399" t="s">
        <v>27</v>
      </c>
      <c r="Q76399" t="s">
        <v>27</v>
      </c>
      <c r="S76399">
        <v>1</v>
      </c>
    </row>
    <row r="76400" spans="1:21" x14ac:dyDescent="0.35">
      <c r="A76400" s="1">
        <v>43266</v>
      </c>
      <c r="B76400" s="2">
        <v>0.60138888888888886</v>
      </c>
      <c r="C76400">
        <v>248</v>
      </c>
      <c r="D76400" t="s">
        <v>23</v>
      </c>
      <c r="E76400">
        <v>908</v>
      </c>
      <c r="F76400" t="s">
        <v>34</v>
      </c>
      <c r="G76400" t="s">
        <v>29</v>
      </c>
      <c r="H76400" t="s">
        <v>41</v>
      </c>
      <c r="I76400">
        <v>1</v>
      </c>
      <c r="O76400" t="s">
        <v>27</v>
      </c>
      <c r="P76400" t="s">
        <v>27</v>
      </c>
      <c r="Q76400" t="s">
        <v>27</v>
      </c>
      <c r="S76400">
        <v>1</v>
      </c>
    </row>
    <row r="76401" spans="1:22" x14ac:dyDescent="0.35">
      <c r="A76401" s="1">
        <v>43266</v>
      </c>
      <c r="B76401" s="2">
        <v>0.67222222222222228</v>
      </c>
      <c r="C76401">
        <v>294</v>
      </c>
      <c r="D76401" t="s">
        <v>28</v>
      </c>
      <c r="E76401">
        <v>484.5</v>
      </c>
      <c r="F76401" t="s">
        <v>34</v>
      </c>
      <c r="G76401" t="s">
        <v>29</v>
      </c>
      <c r="H76401" t="s">
        <v>42</v>
      </c>
      <c r="I76401">
        <v>1</v>
      </c>
      <c r="M76401">
        <v>1</v>
      </c>
      <c r="O76401" t="s">
        <v>27</v>
      </c>
      <c r="P76401" t="s">
        <v>27</v>
      </c>
      <c r="Q76401" t="s">
        <v>27</v>
      </c>
      <c r="R76401">
        <v>2</v>
      </c>
      <c r="S76401">
        <v>5</v>
      </c>
      <c r="T76401">
        <v>1</v>
      </c>
    </row>
    <row r="76402" spans="1:22" x14ac:dyDescent="0.35">
      <c r="A76402" s="1">
        <v>43266</v>
      </c>
      <c r="B76402" s="2">
        <v>0.75347222222222221</v>
      </c>
      <c r="C76402">
        <v>340</v>
      </c>
      <c r="D76402" t="s">
        <v>28</v>
      </c>
      <c r="E76402">
        <v>677</v>
      </c>
      <c r="F76402" t="s">
        <v>34</v>
      </c>
      <c r="G76402" t="s">
        <v>25</v>
      </c>
      <c r="H76402" t="s">
        <v>35</v>
      </c>
      <c r="I76402">
        <v>1</v>
      </c>
      <c r="K76402">
        <v>1</v>
      </c>
      <c r="O76402" t="s">
        <v>27</v>
      </c>
      <c r="P76402" t="s">
        <v>27</v>
      </c>
      <c r="Q76402" t="s">
        <v>27</v>
      </c>
      <c r="S76402">
        <v>4</v>
      </c>
      <c r="T76402">
        <v>1</v>
      </c>
    </row>
    <row r="76403" spans="1:22" x14ac:dyDescent="0.35">
      <c r="A76403" s="1">
        <v>43266</v>
      </c>
      <c r="B76403" s="2">
        <v>0.77430555555555558</v>
      </c>
      <c r="C76403">
        <v>354</v>
      </c>
      <c r="D76403" t="s">
        <v>23</v>
      </c>
      <c r="E76403">
        <v>38.5</v>
      </c>
      <c r="F76403" t="s">
        <v>24</v>
      </c>
      <c r="G76403" t="s">
        <v>25</v>
      </c>
      <c r="H76403" t="s">
        <v>42</v>
      </c>
      <c r="I76403">
        <v>1</v>
      </c>
      <c r="K76403">
        <v>2</v>
      </c>
      <c r="O76403" t="s">
        <v>27</v>
      </c>
      <c r="P76403" t="s">
        <v>27</v>
      </c>
      <c r="Q76403" t="s">
        <v>27</v>
      </c>
      <c r="S76403">
        <v>3</v>
      </c>
    </row>
    <row r="76404" spans="1:22" x14ac:dyDescent="0.35">
      <c r="A76404" s="1">
        <v>43266</v>
      </c>
      <c r="B76404" s="2">
        <v>0.7895833333333333</v>
      </c>
      <c r="C76404">
        <v>362</v>
      </c>
      <c r="D76404" t="s">
        <v>28</v>
      </c>
      <c r="E76404">
        <v>40</v>
      </c>
      <c r="F76404" t="s">
        <v>24</v>
      </c>
      <c r="G76404" t="s">
        <v>25</v>
      </c>
      <c r="H76404" t="s">
        <v>26</v>
      </c>
      <c r="I76404">
        <v>2</v>
      </c>
      <c r="O76404" t="s">
        <v>27</v>
      </c>
      <c r="P76404" t="s">
        <v>27</v>
      </c>
      <c r="Q76404" t="s">
        <v>27</v>
      </c>
      <c r="S76404">
        <v>2</v>
      </c>
      <c r="T76404">
        <v>1</v>
      </c>
    </row>
    <row r="76405" spans="1:22" x14ac:dyDescent="0.35">
      <c r="A76405" s="1">
        <v>43266</v>
      </c>
      <c r="B76405" s="2">
        <v>0.80833333333333335</v>
      </c>
      <c r="C76405">
        <v>378</v>
      </c>
      <c r="D76405" t="s">
        <v>23</v>
      </c>
      <c r="E76405">
        <v>540.4</v>
      </c>
      <c r="F76405" t="s">
        <v>34</v>
      </c>
      <c r="G76405" t="s">
        <v>29</v>
      </c>
      <c r="H76405" t="s">
        <v>26</v>
      </c>
      <c r="I76405">
        <v>1</v>
      </c>
      <c r="O76405" t="s">
        <v>27</v>
      </c>
      <c r="P76405" t="s">
        <v>27</v>
      </c>
      <c r="Q76405" t="s">
        <v>27</v>
      </c>
      <c r="R76405">
        <v>1</v>
      </c>
      <c r="S76405">
        <v>4</v>
      </c>
    </row>
    <row r="76406" spans="1:22" x14ac:dyDescent="0.35">
      <c r="A76406" s="1">
        <v>43266</v>
      </c>
      <c r="B76406" s="2">
        <v>0.81180555555555556</v>
      </c>
      <c r="C76406">
        <v>380</v>
      </c>
      <c r="D76406" t="s">
        <v>23</v>
      </c>
      <c r="E76406">
        <v>494</v>
      </c>
      <c r="F76406" t="s">
        <v>34</v>
      </c>
      <c r="G76406" t="s">
        <v>29</v>
      </c>
      <c r="H76406" t="s">
        <v>32</v>
      </c>
      <c r="I76406">
        <v>1</v>
      </c>
      <c r="O76406" t="s">
        <v>27</v>
      </c>
      <c r="P76406" t="s">
        <v>27</v>
      </c>
      <c r="Q76406" t="s">
        <v>27</v>
      </c>
      <c r="S76406">
        <v>1</v>
      </c>
    </row>
    <row r="76407" spans="1:22" x14ac:dyDescent="0.35">
      <c r="A76407" s="1">
        <v>43266</v>
      </c>
      <c r="B76407" s="2">
        <v>0.85416666666666663</v>
      </c>
      <c r="C76407">
        <v>404</v>
      </c>
      <c r="D76407" t="s">
        <v>23</v>
      </c>
      <c r="E76407">
        <v>10.5</v>
      </c>
      <c r="F76407" t="s">
        <v>24</v>
      </c>
      <c r="G76407" t="s">
        <v>25</v>
      </c>
      <c r="H76407" t="s">
        <v>42</v>
      </c>
      <c r="I76407">
        <v>4</v>
      </c>
      <c r="O76407" t="s">
        <v>27</v>
      </c>
      <c r="P76407" t="s">
        <v>27</v>
      </c>
      <c r="Q76407" t="s">
        <v>27</v>
      </c>
      <c r="S76407">
        <v>4</v>
      </c>
    </row>
    <row r="76408" spans="1:22" x14ac:dyDescent="0.35">
      <c r="A76408" s="1">
        <v>43267</v>
      </c>
      <c r="B76408" s="2">
        <v>2.7083333333333334E-2</v>
      </c>
      <c r="C76408">
        <v>34</v>
      </c>
      <c r="D76408" t="s">
        <v>28</v>
      </c>
      <c r="E76408">
        <v>868.2</v>
      </c>
      <c r="F76408" t="s">
        <v>34</v>
      </c>
      <c r="G76408" t="s">
        <v>25</v>
      </c>
      <c r="H76408" t="s">
        <v>26</v>
      </c>
      <c r="N76408">
        <v>2</v>
      </c>
      <c r="O76408" t="s">
        <v>27</v>
      </c>
      <c r="P76408" t="s">
        <v>27</v>
      </c>
      <c r="Q76408" t="s">
        <v>27</v>
      </c>
      <c r="S76408">
        <v>1</v>
      </c>
      <c r="V76408">
        <v>1</v>
      </c>
    </row>
    <row r="76409" spans="1:22" x14ac:dyDescent="0.35">
      <c r="A76409" s="1">
        <v>43267</v>
      </c>
      <c r="B76409" s="2">
        <v>3.4722222222222224E-2</v>
      </c>
      <c r="C76409">
        <v>37</v>
      </c>
      <c r="D76409" t="s">
        <v>23</v>
      </c>
      <c r="E76409">
        <v>69.5</v>
      </c>
      <c r="F76409" t="s">
        <v>24</v>
      </c>
      <c r="G76409" t="s">
        <v>25</v>
      </c>
      <c r="H76409" t="s">
        <v>42</v>
      </c>
      <c r="I76409">
        <v>3</v>
      </c>
      <c r="O76409" t="s">
        <v>27</v>
      </c>
      <c r="P76409" t="s">
        <v>27</v>
      </c>
      <c r="Q76409" t="s">
        <v>27</v>
      </c>
      <c r="S76409">
        <v>3</v>
      </c>
    </row>
    <row r="76410" spans="1:22" x14ac:dyDescent="0.35">
      <c r="A76410" s="1">
        <v>43267</v>
      </c>
      <c r="B76410" s="2">
        <v>3.4722222222222224E-2</v>
      </c>
      <c r="C76410">
        <v>38</v>
      </c>
      <c r="D76410" t="s">
        <v>28</v>
      </c>
      <c r="E76410">
        <v>682.5</v>
      </c>
      <c r="F76410" t="s">
        <v>34</v>
      </c>
      <c r="G76410" t="s">
        <v>25</v>
      </c>
      <c r="H76410" t="s">
        <v>26</v>
      </c>
      <c r="K76410">
        <v>2</v>
      </c>
      <c r="O76410" t="s">
        <v>27</v>
      </c>
      <c r="P76410" t="s">
        <v>27</v>
      </c>
      <c r="Q76410" t="s">
        <v>27</v>
      </c>
      <c r="S76410">
        <v>2</v>
      </c>
      <c r="T76410">
        <v>1</v>
      </c>
      <c r="U76410">
        <v>1</v>
      </c>
    </row>
    <row r="76411" spans="1:22" x14ac:dyDescent="0.35">
      <c r="A76411" s="1">
        <v>43267</v>
      </c>
      <c r="B76411" s="2">
        <v>0.2048611111111111</v>
      </c>
      <c r="C76411">
        <v>67</v>
      </c>
      <c r="D76411" t="s">
        <v>23</v>
      </c>
      <c r="E76411">
        <v>713</v>
      </c>
      <c r="F76411" t="s">
        <v>34</v>
      </c>
      <c r="G76411" t="s">
        <v>29</v>
      </c>
      <c r="H76411" t="s">
        <v>41</v>
      </c>
      <c r="I76411">
        <v>1</v>
      </c>
      <c r="O76411" t="s">
        <v>27</v>
      </c>
      <c r="P76411" t="s">
        <v>27</v>
      </c>
      <c r="Q76411" t="s">
        <v>27</v>
      </c>
      <c r="S76411">
        <v>1</v>
      </c>
    </row>
    <row r="76412" spans="1:22" x14ac:dyDescent="0.35">
      <c r="A76412" s="1">
        <v>43267</v>
      </c>
      <c r="B76412" s="2">
        <v>0.23749999999999999</v>
      </c>
      <c r="C76412">
        <v>79</v>
      </c>
      <c r="D76412" t="s">
        <v>28</v>
      </c>
      <c r="E76412">
        <v>739.7</v>
      </c>
      <c r="F76412" t="s">
        <v>34</v>
      </c>
      <c r="G76412" t="s">
        <v>25</v>
      </c>
      <c r="H76412" t="s">
        <v>26</v>
      </c>
      <c r="I76412">
        <v>1</v>
      </c>
      <c r="K76412">
        <v>1</v>
      </c>
      <c r="O76412" t="s">
        <v>27</v>
      </c>
      <c r="P76412" t="s">
        <v>27</v>
      </c>
      <c r="Q76412" t="s">
        <v>27</v>
      </c>
      <c r="S76412">
        <v>1</v>
      </c>
      <c r="T76412">
        <v>1</v>
      </c>
    </row>
    <row r="76413" spans="1:22" x14ac:dyDescent="0.35">
      <c r="A76413" s="1">
        <v>43267</v>
      </c>
      <c r="B76413" s="2">
        <v>0.27152777777777776</v>
      </c>
      <c r="C76413">
        <v>87</v>
      </c>
      <c r="D76413" t="s">
        <v>23</v>
      </c>
      <c r="E76413">
        <v>720.8</v>
      </c>
      <c r="F76413" t="s">
        <v>34</v>
      </c>
      <c r="G76413" t="s">
        <v>25</v>
      </c>
      <c r="H76413" t="s">
        <v>44</v>
      </c>
      <c r="K76413">
        <v>1</v>
      </c>
      <c r="O76413" t="s">
        <v>27</v>
      </c>
      <c r="P76413" t="s">
        <v>27</v>
      </c>
      <c r="Q76413" t="s">
        <v>27</v>
      </c>
      <c r="S76413">
        <v>1</v>
      </c>
    </row>
    <row r="76414" spans="1:22" x14ac:dyDescent="0.35">
      <c r="A76414" s="1">
        <v>43267</v>
      </c>
      <c r="B76414" s="2">
        <v>0.28194444444444444</v>
      </c>
      <c r="C76414">
        <v>91</v>
      </c>
      <c r="D76414" t="s">
        <v>23</v>
      </c>
      <c r="E76414">
        <v>684.4</v>
      </c>
      <c r="F76414" t="s">
        <v>34</v>
      </c>
      <c r="G76414" t="s">
        <v>25</v>
      </c>
      <c r="H76414" t="s">
        <v>32</v>
      </c>
      <c r="I76414">
        <v>1</v>
      </c>
      <c r="O76414" t="s">
        <v>27</v>
      </c>
      <c r="P76414" t="s">
        <v>27</v>
      </c>
      <c r="Q76414" t="s">
        <v>27</v>
      </c>
      <c r="S76414">
        <v>1</v>
      </c>
    </row>
    <row r="76415" spans="1:22" x14ac:dyDescent="0.35">
      <c r="A76415" s="1">
        <v>43267</v>
      </c>
      <c r="B76415" s="2">
        <v>0.35</v>
      </c>
      <c r="C76415">
        <v>116</v>
      </c>
      <c r="D76415" t="s">
        <v>23</v>
      </c>
      <c r="E76415">
        <v>79</v>
      </c>
      <c r="F76415" t="s">
        <v>24</v>
      </c>
      <c r="G76415" t="s">
        <v>29</v>
      </c>
      <c r="H76415" t="s">
        <v>30</v>
      </c>
      <c r="I76415">
        <v>1</v>
      </c>
      <c r="O76415" t="s">
        <v>27</v>
      </c>
      <c r="P76415" t="s">
        <v>27</v>
      </c>
      <c r="Q76415" t="s">
        <v>27</v>
      </c>
      <c r="S76415">
        <v>1</v>
      </c>
    </row>
    <row r="76416" spans="1:22" x14ac:dyDescent="0.35">
      <c r="A76416" s="1">
        <v>43267</v>
      </c>
      <c r="B76416" s="2">
        <v>0.36944444444444446</v>
      </c>
      <c r="C76416">
        <v>132</v>
      </c>
      <c r="D76416" t="s">
        <v>23</v>
      </c>
      <c r="E76416">
        <v>686.8</v>
      </c>
      <c r="F76416" t="s">
        <v>34</v>
      </c>
      <c r="G76416" t="s">
        <v>25</v>
      </c>
      <c r="H76416" t="s">
        <v>32</v>
      </c>
      <c r="I76416">
        <v>1</v>
      </c>
      <c r="O76416" t="s">
        <v>27</v>
      </c>
      <c r="P76416" t="s">
        <v>27</v>
      </c>
      <c r="Q76416" t="s">
        <v>27</v>
      </c>
      <c r="S76416">
        <v>2</v>
      </c>
    </row>
    <row r="76417" spans="1:21" x14ac:dyDescent="0.35">
      <c r="A76417" s="1">
        <v>43267</v>
      </c>
      <c r="B76417" s="2">
        <v>0.39374999999999999</v>
      </c>
      <c r="C76417">
        <v>141</v>
      </c>
      <c r="D76417" t="s">
        <v>23</v>
      </c>
      <c r="E76417">
        <v>688</v>
      </c>
      <c r="F76417" t="s">
        <v>34</v>
      </c>
      <c r="G76417" t="s">
        <v>25</v>
      </c>
      <c r="H76417" t="s">
        <v>26</v>
      </c>
      <c r="I76417">
        <v>1</v>
      </c>
      <c r="K76417">
        <v>1</v>
      </c>
      <c r="O76417" t="s">
        <v>27</v>
      </c>
      <c r="P76417" t="s">
        <v>27</v>
      </c>
      <c r="Q76417" t="s">
        <v>27</v>
      </c>
      <c r="S76417">
        <v>2</v>
      </c>
    </row>
    <row r="76418" spans="1:21" x14ac:dyDescent="0.35">
      <c r="A76418" s="1">
        <v>43267</v>
      </c>
      <c r="B76418" s="2">
        <v>0.41736111111111113</v>
      </c>
      <c r="C76418">
        <v>162</v>
      </c>
      <c r="D76418" t="s">
        <v>23</v>
      </c>
      <c r="E76418">
        <v>57</v>
      </c>
      <c r="F76418" t="s">
        <v>24</v>
      </c>
      <c r="G76418" t="s">
        <v>25</v>
      </c>
      <c r="H76418" t="s">
        <v>26</v>
      </c>
      <c r="I76418">
        <v>1</v>
      </c>
      <c r="N76418">
        <v>1</v>
      </c>
      <c r="O76418" t="s">
        <v>27</v>
      </c>
      <c r="P76418" t="s">
        <v>27</v>
      </c>
      <c r="Q76418" t="s">
        <v>27</v>
      </c>
      <c r="S76418">
        <v>2</v>
      </c>
    </row>
    <row r="76419" spans="1:21" x14ac:dyDescent="0.35">
      <c r="A76419" s="1">
        <v>43267</v>
      </c>
      <c r="B76419" s="2">
        <v>0.42499999999999999</v>
      </c>
      <c r="C76419">
        <v>170</v>
      </c>
      <c r="D76419" t="s">
        <v>23</v>
      </c>
      <c r="E76419">
        <v>729.8</v>
      </c>
      <c r="F76419" t="s">
        <v>34</v>
      </c>
      <c r="G76419" t="s">
        <v>25</v>
      </c>
      <c r="H76419" t="s">
        <v>32</v>
      </c>
      <c r="I76419">
        <v>1</v>
      </c>
      <c r="O76419" t="s">
        <v>27</v>
      </c>
      <c r="P76419" t="s">
        <v>27</v>
      </c>
      <c r="Q76419" t="s">
        <v>27</v>
      </c>
      <c r="S76419">
        <v>2</v>
      </c>
    </row>
    <row r="76420" spans="1:21" x14ac:dyDescent="0.35">
      <c r="A76420" s="1">
        <v>43267</v>
      </c>
      <c r="B76420" s="2">
        <v>0.46250000000000002</v>
      </c>
      <c r="C76420">
        <v>199</v>
      </c>
      <c r="D76420" t="s">
        <v>28</v>
      </c>
      <c r="E76420">
        <v>705.4</v>
      </c>
      <c r="F76420" t="s">
        <v>34</v>
      </c>
      <c r="G76420" t="s">
        <v>29</v>
      </c>
      <c r="H76420" t="s">
        <v>30</v>
      </c>
      <c r="I76420">
        <v>1</v>
      </c>
      <c r="O76420" t="s">
        <v>27</v>
      </c>
      <c r="P76420" t="s">
        <v>27</v>
      </c>
      <c r="Q76420" t="s">
        <v>27</v>
      </c>
      <c r="S76420">
        <v>0</v>
      </c>
      <c r="U76420">
        <v>1</v>
      </c>
    </row>
    <row r="76421" spans="1:21" x14ac:dyDescent="0.35">
      <c r="A76421" s="1">
        <v>43267</v>
      </c>
      <c r="B76421" s="2">
        <v>0.48402777777777778</v>
      </c>
      <c r="C76421">
        <v>210</v>
      </c>
      <c r="D76421" t="s">
        <v>23</v>
      </c>
      <c r="E76421">
        <v>710.5</v>
      </c>
      <c r="F76421" t="s">
        <v>34</v>
      </c>
      <c r="G76421" t="s">
        <v>25</v>
      </c>
      <c r="H76421" t="s">
        <v>32</v>
      </c>
      <c r="I76421">
        <v>1</v>
      </c>
      <c r="O76421" t="s">
        <v>27</v>
      </c>
      <c r="P76421" t="s">
        <v>27</v>
      </c>
      <c r="Q76421" t="s">
        <v>27</v>
      </c>
      <c r="S76421">
        <v>4</v>
      </c>
    </row>
    <row r="76422" spans="1:21" x14ac:dyDescent="0.35">
      <c r="A76422" s="1">
        <v>43267</v>
      </c>
      <c r="B76422" s="2">
        <v>0.52361111111111114</v>
      </c>
      <c r="C76422">
        <v>228</v>
      </c>
      <c r="D76422" t="s">
        <v>23</v>
      </c>
      <c r="E76422">
        <v>717.4</v>
      </c>
      <c r="F76422" t="s">
        <v>34</v>
      </c>
      <c r="G76422" t="s">
        <v>25</v>
      </c>
      <c r="H76422" t="s">
        <v>41</v>
      </c>
      <c r="I76422">
        <v>1</v>
      </c>
      <c r="O76422" t="s">
        <v>27</v>
      </c>
      <c r="P76422" t="s">
        <v>27</v>
      </c>
      <c r="Q76422" t="s">
        <v>27</v>
      </c>
      <c r="S76422">
        <v>1</v>
      </c>
    </row>
    <row r="76423" spans="1:21" x14ac:dyDescent="0.35">
      <c r="A76423" s="1">
        <v>43267</v>
      </c>
      <c r="B76423" s="2">
        <v>0.58750000000000002</v>
      </c>
      <c r="C76423">
        <v>286</v>
      </c>
      <c r="D76423" t="s">
        <v>28</v>
      </c>
      <c r="E76423">
        <v>87.6</v>
      </c>
      <c r="F76423" t="s">
        <v>24</v>
      </c>
      <c r="G76423" t="s">
        <v>29</v>
      </c>
      <c r="H76423" t="s">
        <v>30</v>
      </c>
      <c r="I76423">
        <v>1</v>
      </c>
      <c r="O76423" t="s">
        <v>27</v>
      </c>
      <c r="P76423" t="s">
        <v>27</v>
      </c>
      <c r="Q76423" t="s">
        <v>27</v>
      </c>
      <c r="S76423">
        <v>0</v>
      </c>
      <c r="T76423">
        <v>1</v>
      </c>
    </row>
    <row r="76424" spans="1:21" x14ac:dyDescent="0.35">
      <c r="A76424" s="1">
        <v>43267</v>
      </c>
      <c r="B76424" s="2">
        <v>0.85555555555555551</v>
      </c>
      <c r="C76424">
        <v>392</v>
      </c>
      <c r="D76424" t="s">
        <v>28</v>
      </c>
      <c r="E76424">
        <v>767.3</v>
      </c>
      <c r="F76424" t="s">
        <v>34</v>
      </c>
      <c r="G76424" t="s">
        <v>29</v>
      </c>
      <c r="H76424" t="s">
        <v>44</v>
      </c>
      <c r="L76424">
        <v>1</v>
      </c>
      <c r="O76424" t="s">
        <v>27</v>
      </c>
      <c r="P76424" t="s">
        <v>27</v>
      </c>
      <c r="Q76424" t="s">
        <v>27</v>
      </c>
      <c r="S76424">
        <v>0</v>
      </c>
      <c r="T76424">
        <v>1</v>
      </c>
    </row>
    <row r="76425" spans="1:21" x14ac:dyDescent="0.35">
      <c r="A76425" s="1">
        <v>43267</v>
      </c>
      <c r="B76425" s="2">
        <v>0.87708333333333333</v>
      </c>
      <c r="C76425">
        <v>395</v>
      </c>
      <c r="D76425" t="s">
        <v>23</v>
      </c>
      <c r="E76425">
        <v>487.5</v>
      </c>
      <c r="F76425" t="s">
        <v>34</v>
      </c>
      <c r="G76425" t="s">
        <v>25</v>
      </c>
      <c r="H76425" t="s">
        <v>41</v>
      </c>
      <c r="I76425">
        <v>1</v>
      </c>
      <c r="O76425" t="s">
        <v>27</v>
      </c>
      <c r="P76425" t="s">
        <v>27</v>
      </c>
      <c r="Q76425" t="s">
        <v>27</v>
      </c>
      <c r="S76425">
        <v>2</v>
      </c>
    </row>
    <row r="76426" spans="1:21" x14ac:dyDescent="0.35">
      <c r="A76426" s="1">
        <v>43268</v>
      </c>
      <c r="B76426" s="2">
        <v>2.2916666666666665E-2</v>
      </c>
      <c r="C76426">
        <v>29</v>
      </c>
      <c r="D76426" t="s">
        <v>28</v>
      </c>
      <c r="E76426">
        <v>850.5</v>
      </c>
      <c r="F76426" t="s">
        <v>34</v>
      </c>
      <c r="G76426" t="s">
        <v>29</v>
      </c>
      <c r="H76426" t="s">
        <v>44</v>
      </c>
      <c r="K76426">
        <v>1</v>
      </c>
      <c r="O76426" t="s">
        <v>27</v>
      </c>
      <c r="P76426" t="s">
        <v>27</v>
      </c>
      <c r="Q76426" t="s">
        <v>27</v>
      </c>
      <c r="S76426">
        <v>0</v>
      </c>
      <c r="T76426">
        <v>1</v>
      </c>
    </row>
    <row r="76427" spans="1:21" x14ac:dyDescent="0.35">
      <c r="A76427" s="1">
        <v>43268</v>
      </c>
      <c r="B76427" s="2">
        <v>8.2638888888888887E-2</v>
      </c>
      <c r="C76427">
        <v>46</v>
      </c>
      <c r="D76427" t="s">
        <v>23</v>
      </c>
      <c r="E76427">
        <v>928.7</v>
      </c>
      <c r="F76427" t="s">
        <v>34</v>
      </c>
      <c r="G76427" t="s">
        <v>29</v>
      </c>
      <c r="H76427" t="s">
        <v>40</v>
      </c>
      <c r="K76427">
        <v>1</v>
      </c>
      <c r="N76427">
        <v>1</v>
      </c>
      <c r="O76427" t="s">
        <v>27</v>
      </c>
      <c r="P76427" t="s">
        <v>27</v>
      </c>
      <c r="Q76427" t="s">
        <v>27</v>
      </c>
      <c r="S76427">
        <v>2</v>
      </c>
    </row>
    <row r="76428" spans="1:21" x14ac:dyDescent="0.35">
      <c r="A76428" s="1">
        <v>43268</v>
      </c>
      <c r="B76428" s="2">
        <v>0.1125</v>
      </c>
      <c r="C76428">
        <v>54</v>
      </c>
      <c r="D76428" t="s">
        <v>28</v>
      </c>
      <c r="E76428">
        <v>566.79999999999995</v>
      </c>
      <c r="F76428" t="s">
        <v>34</v>
      </c>
      <c r="G76428" t="s">
        <v>29</v>
      </c>
      <c r="H76428" t="s">
        <v>32</v>
      </c>
      <c r="K76428">
        <v>1</v>
      </c>
      <c r="O76428" t="s">
        <v>27</v>
      </c>
      <c r="P76428" t="s">
        <v>27</v>
      </c>
      <c r="Q76428" t="s">
        <v>27</v>
      </c>
      <c r="S76428">
        <v>0</v>
      </c>
      <c r="T76428">
        <v>1</v>
      </c>
    </row>
    <row r="76429" spans="1:21" x14ac:dyDescent="0.35">
      <c r="A76429" s="1">
        <v>43268</v>
      </c>
      <c r="B76429" s="2">
        <v>0.29166666666666669</v>
      </c>
      <c r="C76429">
        <v>85</v>
      </c>
      <c r="D76429" t="s">
        <v>23</v>
      </c>
      <c r="E76429">
        <v>936</v>
      </c>
      <c r="F76429" t="s">
        <v>34</v>
      </c>
      <c r="G76429" t="s">
        <v>25</v>
      </c>
      <c r="H76429" t="s">
        <v>26</v>
      </c>
      <c r="I76429">
        <v>1</v>
      </c>
      <c r="N76429">
        <v>1</v>
      </c>
      <c r="O76429" t="s">
        <v>27</v>
      </c>
      <c r="P76429" t="s">
        <v>27</v>
      </c>
      <c r="Q76429" t="s">
        <v>27</v>
      </c>
      <c r="S76429">
        <v>2</v>
      </c>
    </row>
    <row r="76430" spans="1:21" x14ac:dyDescent="0.35">
      <c r="A76430" s="1">
        <v>43268</v>
      </c>
      <c r="B76430" s="2">
        <v>0.29444444444444445</v>
      </c>
      <c r="C76430">
        <v>86</v>
      </c>
      <c r="D76430" t="s">
        <v>28</v>
      </c>
      <c r="E76430">
        <v>949.9</v>
      </c>
      <c r="F76430" t="s">
        <v>34</v>
      </c>
      <c r="G76430" t="s">
        <v>25</v>
      </c>
      <c r="H76430" t="s">
        <v>36</v>
      </c>
      <c r="I76430">
        <v>1</v>
      </c>
      <c r="O76430" t="s">
        <v>27</v>
      </c>
      <c r="P76430" t="s">
        <v>27</v>
      </c>
      <c r="Q76430" t="s">
        <v>27</v>
      </c>
      <c r="S76430">
        <v>4</v>
      </c>
      <c r="T76430">
        <v>1</v>
      </c>
    </row>
    <row r="76431" spans="1:21" x14ac:dyDescent="0.35">
      <c r="A76431" s="1">
        <v>43268</v>
      </c>
      <c r="B76431" s="2">
        <v>0.31597222222222221</v>
      </c>
      <c r="C76431">
        <v>96</v>
      </c>
      <c r="D76431" t="s">
        <v>23</v>
      </c>
      <c r="E76431">
        <v>36.1</v>
      </c>
      <c r="F76431" t="s">
        <v>24</v>
      </c>
      <c r="G76431" t="s">
        <v>29</v>
      </c>
      <c r="H76431" t="s">
        <v>41</v>
      </c>
      <c r="I76431">
        <v>1</v>
      </c>
      <c r="O76431" t="s">
        <v>27</v>
      </c>
      <c r="P76431" t="s">
        <v>27</v>
      </c>
      <c r="Q76431" t="s">
        <v>27</v>
      </c>
      <c r="S76431">
        <v>1</v>
      </c>
    </row>
    <row r="76432" spans="1:21" x14ac:dyDescent="0.35">
      <c r="A76432" s="1">
        <v>43268</v>
      </c>
      <c r="B76432" s="2">
        <v>0.32777777777777778</v>
      </c>
      <c r="C76432">
        <v>102</v>
      </c>
      <c r="D76432" t="s">
        <v>23</v>
      </c>
      <c r="E76432">
        <v>945.3</v>
      </c>
      <c r="F76432" t="s">
        <v>34</v>
      </c>
      <c r="G76432" t="s">
        <v>29</v>
      </c>
      <c r="H76432" t="s">
        <v>32</v>
      </c>
      <c r="I76432">
        <v>1</v>
      </c>
      <c r="O76432" t="s">
        <v>27</v>
      </c>
      <c r="P76432" t="s">
        <v>27</v>
      </c>
      <c r="Q76432" t="s">
        <v>27</v>
      </c>
      <c r="S76432">
        <v>1</v>
      </c>
    </row>
    <row r="76433" spans="1:22" x14ac:dyDescent="0.35">
      <c r="A76433" s="1">
        <v>43268</v>
      </c>
      <c r="B76433" s="2">
        <v>0.33958333333333335</v>
      </c>
      <c r="C76433">
        <v>109</v>
      </c>
      <c r="D76433" t="s">
        <v>23</v>
      </c>
      <c r="E76433">
        <v>828.9</v>
      </c>
      <c r="F76433" t="s">
        <v>34</v>
      </c>
      <c r="G76433" t="s">
        <v>29</v>
      </c>
      <c r="H76433" t="s">
        <v>32</v>
      </c>
      <c r="I76433">
        <v>1</v>
      </c>
      <c r="K76433">
        <v>1</v>
      </c>
      <c r="O76433" t="s">
        <v>27</v>
      </c>
      <c r="P76433" t="s">
        <v>27</v>
      </c>
      <c r="Q76433" t="s">
        <v>27</v>
      </c>
      <c r="S76433">
        <v>2</v>
      </c>
    </row>
    <row r="76434" spans="1:22" x14ac:dyDescent="0.35">
      <c r="A76434" s="1">
        <v>43268</v>
      </c>
      <c r="B76434" s="2">
        <v>0.37708333333333333</v>
      </c>
      <c r="C76434">
        <v>115</v>
      </c>
      <c r="D76434" t="s">
        <v>23</v>
      </c>
      <c r="E76434">
        <v>66.400000000000006</v>
      </c>
      <c r="F76434" t="s">
        <v>24</v>
      </c>
      <c r="G76434" t="s">
        <v>29</v>
      </c>
      <c r="H76434" t="s">
        <v>26</v>
      </c>
      <c r="I76434">
        <v>1</v>
      </c>
      <c r="K76434">
        <v>1</v>
      </c>
      <c r="O76434" t="s">
        <v>27</v>
      </c>
      <c r="P76434" t="s">
        <v>27</v>
      </c>
      <c r="Q76434" t="s">
        <v>27</v>
      </c>
      <c r="S76434">
        <v>2</v>
      </c>
    </row>
    <row r="76435" spans="1:22" x14ac:dyDescent="0.35">
      <c r="A76435" s="1">
        <v>43268</v>
      </c>
      <c r="B76435" s="2">
        <v>0.40625</v>
      </c>
      <c r="C76435">
        <v>125</v>
      </c>
      <c r="D76435" t="s">
        <v>28</v>
      </c>
      <c r="E76435">
        <v>583.5</v>
      </c>
      <c r="F76435" t="s">
        <v>34</v>
      </c>
      <c r="G76435" t="s">
        <v>25</v>
      </c>
      <c r="H76435" t="s">
        <v>32</v>
      </c>
      <c r="L76435">
        <v>1</v>
      </c>
      <c r="O76435" t="s">
        <v>27</v>
      </c>
      <c r="P76435" t="s">
        <v>27</v>
      </c>
      <c r="Q76435" t="s">
        <v>27</v>
      </c>
      <c r="S76435">
        <v>0</v>
      </c>
      <c r="T76435">
        <v>1</v>
      </c>
    </row>
    <row r="76436" spans="1:22" x14ac:dyDescent="0.35">
      <c r="A76436" s="1">
        <v>43268</v>
      </c>
      <c r="B76436" s="2">
        <v>0.41944444444444445</v>
      </c>
      <c r="C76436">
        <v>131</v>
      </c>
      <c r="D76436" t="s">
        <v>28</v>
      </c>
      <c r="E76436">
        <v>71.400000000000006</v>
      </c>
      <c r="F76436" t="s">
        <v>24</v>
      </c>
      <c r="G76436" t="s">
        <v>25</v>
      </c>
      <c r="H76436" t="s">
        <v>44</v>
      </c>
      <c r="L76436">
        <v>1</v>
      </c>
      <c r="O76436" t="s">
        <v>27</v>
      </c>
      <c r="P76436" t="s">
        <v>27</v>
      </c>
      <c r="Q76436" t="s">
        <v>27</v>
      </c>
      <c r="S76436">
        <v>0</v>
      </c>
      <c r="V76436">
        <v>1</v>
      </c>
    </row>
    <row r="76437" spans="1:22" x14ac:dyDescent="0.35">
      <c r="A76437" s="1">
        <v>43268</v>
      </c>
      <c r="B76437" s="2">
        <v>0.50972222222222219</v>
      </c>
      <c r="C76437">
        <v>158</v>
      </c>
      <c r="D76437" t="s">
        <v>23</v>
      </c>
      <c r="E76437">
        <v>58.5</v>
      </c>
      <c r="F76437" t="s">
        <v>24</v>
      </c>
      <c r="G76437" t="s">
        <v>29</v>
      </c>
      <c r="H76437" t="s">
        <v>42</v>
      </c>
      <c r="I76437">
        <v>4</v>
      </c>
      <c r="N76437">
        <v>1</v>
      </c>
      <c r="O76437" t="s">
        <v>27</v>
      </c>
      <c r="P76437" t="s">
        <v>27</v>
      </c>
      <c r="Q76437" t="s">
        <v>27</v>
      </c>
      <c r="S76437">
        <v>5</v>
      </c>
    </row>
    <row r="76438" spans="1:22" x14ac:dyDescent="0.35">
      <c r="A76438" s="1">
        <v>43268</v>
      </c>
      <c r="B76438" s="2">
        <v>0.7</v>
      </c>
      <c r="C76438">
        <v>231</v>
      </c>
      <c r="D76438" t="s">
        <v>23</v>
      </c>
      <c r="E76438">
        <v>494</v>
      </c>
      <c r="F76438" t="s">
        <v>34</v>
      </c>
      <c r="G76438" t="s">
        <v>29</v>
      </c>
      <c r="H76438" t="s">
        <v>26</v>
      </c>
      <c r="I76438">
        <v>1</v>
      </c>
      <c r="N76438">
        <v>1</v>
      </c>
      <c r="O76438" t="s">
        <v>27</v>
      </c>
      <c r="P76438" t="s">
        <v>27</v>
      </c>
      <c r="Q76438" t="s">
        <v>27</v>
      </c>
      <c r="S76438">
        <v>3</v>
      </c>
    </row>
    <row r="76439" spans="1:22" x14ac:dyDescent="0.35">
      <c r="A76439" s="1">
        <v>43268</v>
      </c>
      <c r="B76439" s="2">
        <v>0.7104166666666667</v>
      </c>
      <c r="C76439">
        <v>233</v>
      </c>
      <c r="D76439" t="s">
        <v>23</v>
      </c>
      <c r="E76439">
        <v>85</v>
      </c>
      <c r="F76439" t="s">
        <v>24</v>
      </c>
      <c r="G76439" t="s">
        <v>25</v>
      </c>
      <c r="H76439" t="s">
        <v>26</v>
      </c>
      <c r="I76439">
        <v>2</v>
      </c>
      <c r="O76439" t="s">
        <v>27</v>
      </c>
      <c r="P76439" t="s">
        <v>27</v>
      </c>
      <c r="Q76439" t="s">
        <v>27</v>
      </c>
      <c r="S76439">
        <v>2</v>
      </c>
    </row>
    <row r="76440" spans="1:22" x14ac:dyDescent="0.35">
      <c r="A76440" s="1">
        <v>43268</v>
      </c>
      <c r="B76440" s="2">
        <v>0.71736111111111112</v>
      </c>
      <c r="C76440">
        <v>238</v>
      </c>
      <c r="D76440" t="s">
        <v>28</v>
      </c>
      <c r="E76440">
        <v>62.5</v>
      </c>
      <c r="F76440" t="s">
        <v>24</v>
      </c>
      <c r="G76440" t="s">
        <v>29</v>
      </c>
      <c r="H76440" t="s">
        <v>44</v>
      </c>
      <c r="L76440">
        <v>1</v>
      </c>
      <c r="O76440" t="s">
        <v>27</v>
      </c>
      <c r="P76440" t="s">
        <v>27</v>
      </c>
      <c r="Q76440" t="s">
        <v>27</v>
      </c>
      <c r="S76440">
        <v>0</v>
      </c>
      <c r="T76440">
        <v>2</v>
      </c>
    </row>
    <row r="76441" spans="1:22" x14ac:dyDescent="0.35">
      <c r="A76441" s="1">
        <v>43268</v>
      </c>
      <c r="B76441" s="2">
        <v>0.79305555555555551</v>
      </c>
      <c r="C76441">
        <v>264</v>
      </c>
      <c r="D76441" t="s">
        <v>23</v>
      </c>
      <c r="E76441">
        <v>16</v>
      </c>
      <c r="F76441" t="s">
        <v>24</v>
      </c>
      <c r="G76441" t="s">
        <v>29</v>
      </c>
      <c r="H76441" t="s">
        <v>26</v>
      </c>
      <c r="I76441">
        <v>1</v>
      </c>
      <c r="N76441">
        <v>1</v>
      </c>
      <c r="O76441" t="s">
        <v>27</v>
      </c>
      <c r="P76441" t="s">
        <v>27</v>
      </c>
      <c r="Q76441" t="s">
        <v>27</v>
      </c>
      <c r="S76441">
        <v>2</v>
      </c>
    </row>
    <row r="76442" spans="1:22" x14ac:dyDescent="0.35">
      <c r="A76442" s="1">
        <v>43268</v>
      </c>
      <c r="B76442" s="2">
        <v>0.81458333333333333</v>
      </c>
      <c r="C76442">
        <v>280</v>
      </c>
      <c r="D76442" t="s">
        <v>28</v>
      </c>
      <c r="E76442">
        <v>485</v>
      </c>
      <c r="F76442" t="s">
        <v>34</v>
      </c>
      <c r="G76442" t="s">
        <v>29</v>
      </c>
      <c r="H76442" t="s">
        <v>35</v>
      </c>
      <c r="I76442">
        <v>1</v>
      </c>
      <c r="L76442">
        <v>1</v>
      </c>
      <c r="O76442" t="s">
        <v>27</v>
      </c>
      <c r="P76442" t="s">
        <v>27</v>
      </c>
      <c r="Q76442" t="s">
        <v>27</v>
      </c>
      <c r="S76442">
        <v>1</v>
      </c>
      <c r="V76442">
        <v>1</v>
      </c>
    </row>
    <row r="76443" spans="1:22" x14ac:dyDescent="0.35">
      <c r="A76443" s="1">
        <v>43269</v>
      </c>
      <c r="B76443" s="2">
        <v>6.2500000000000003E-3</v>
      </c>
      <c r="C76443">
        <v>28</v>
      </c>
      <c r="D76443" t="s">
        <v>23</v>
      </c>
      <c r="E76443">
        <v>818.8</v>
      </c>
      <c r="F76443" t="s">
        <v>34</v>
      </c>
      <c r="G76443" t="s">
        <v>29</v>
      </c>
      <c r="H76443" t="s">
        <v>41</v>
      </c>
      <c r="K76443">
        <v>1</v>
      </c>
      <c r="O76443" t="s">
        <v>27</v>
      </c>
      <c r="P76443" t="s">
        <v>27</v>
      </c>
      <c r="Q76443" t="s">
        <v>27</v>
      </c>
      <c r="S76443">
        <v>1</v>
      </c>
    </row>
    <row r="76444" spans="1:22" x14ac:dyDescent="0.35">
      <c r="A76444" s="1">
        <v>43269</v>
      </c>
      <c r="B76444" s="2">
        <v>0.10555555555555556</v>
      </c>
      <c r="C76444">
        <v>55</v>
      </c>
      <c r="D76444" t="s">
        <v>23</v>
      </c>
      <c r="E76444">
        <v>939.85</v>
      </c>
      <c r="F76444" t="s">
        <v>34</v>
      </c>
      <c r="G76444" t="s">
        <v>25</v>
      </c>
      <c r="H76444" t="s">
        <v>41</v>
      </c>
      <c r="K76444">
        <v>1</v>
      </c>
      <c r="O76444" t="s">
        <v>27</v>
      </c>
      <c r="P76444" t="s">
        <v>27</v>
      </c>
      <c r="Q76444" t="s">
        <v>27</v>
      </c>
      <c r="S76444">
        <v>1</v>
      </c>
    </row>
    <row r="76445" spans="1:22" x14ac:dyDescent="0.35">
      <c r="A76445" s="1">
        <v>43269</v>
      </c>
      <c r="B76445" s="2">
        <v>0.15138888888888888</v>
      </c>
      <c r="C76445">
        <v>61</v>
      </c>
      <c r="D76445" t="s">
        <v>23</v>
      </c>
      <c r="E76445">
        <v>948.8</v>
      </c>
      <c r="F76445" t="s">
        <v>34</v>
      </c>
      <c r="G76445" t="s">
        <v>25</v>
      </c>
      <c r="H76445" t="s">
        <v>61</v>
      </c>
      <c r="I76445">
        <v>1</v>
      </c>
      <c r="O76445" t="s">
        <v>27</v>
      </c>
      <c r="P76445" t="s">
        <v>27</v>
      </c>
      <c r="Q76445" t="s">
        <v>27</v>
      </c>
      <c r="S76445">
        <v>1</v>
      </c>
    </row>
    <row r="76446" spans="1:22" x14ac:dyDescent="0.35">
      <c r="A76446" s="1">
        <v>43269</v>
      </c>
      <c r="B76446" s="2">
        <v>0.51388888888888884</v>
      </c>
      <c r="C76446">
        <v>225</v>
      </c>
      <c r="D76446" t="s">
        <v>23</v>
      </c>
      <c r="E76446">
        <v>635.29999999999995</v>
      </c>
      <c r="F76446" t="s">
        <v>34</v>
      </c>
      <c r="G76446" t="s">
        <v>29</v>
      </c>
      <c r="H76446" t="s">
        <v>41</v>
      </c>
      <c r="I76446">
        <v>1</v>
      </c>
      <c r="O76446" t="s">
        <v>27</v>
      </c>
      <c r="P76446" t="s">
        <v>27</v>
      </c>
      <c r="Q76446" t="s">
        <v>27</v>
      </c>
      <c r="S76446">
        <v>2</v>
      </c>
    </row>
    <row r="76447" spans="1:22" x14ac:dyDescent="0.35">
      <c r="A76447" s="1">
        <v>43269</v>
      </c>
      <c r="B76447" s="2">
        <v>0.64375000000000004</v>
      </c>
      <c r="C76447">
        <v>300</v>
      </c>
      <c r="D76447" t="s">
        <v>28</v>
      </c>
      <c r="E76447">
        <v>872.9</v>
      </c>
      <c r="F76447" t="s">
        <v>34</v>
      </c>
      <c r="G76447" t="s">
        <v>25</v>
      </c>
      <c r="H76447" t="s">
        <v>44</v>
      </c>
      <c r="K76447">
        <v>1</v>
      </c>
      <c r="O76447" t="s">
        <v>27</v>
      </c>
      <c r="P76447" t="s">
        <v>27</v>
      </c>
      <c r="Q76447" t="s">
        <v>27</v>
      </c>
      <c r="S76447">
        <v>0</v>
      </c>
      <c r="T76447">
        <v>1</v>
      </c>
    </row>
    <row r="76448" spans="1:22" x14ac:dyDescent="0.35">
      <c r="A76448" s="1">
        <v>43269</v>
      </c>
      <c r="B76448" s="2">
        <v>0.70694444444444449</v>
      </c>
      <c r="C76448">
        <v>324</v>
      </c>
      <c r="D76448" t="s">
        <v>23</v>
      </c>
      <c r="E76448">
        <v>519</v>
      </c>
      <c r="F76448" t="s">
        <v>34</v>
      </c>
      <c r="G76448" t="s">
        <v>25</v>
      </c>
      <c r="H76448" t="s">
        <v>32</v>
      </c>
      <c r="I76448">
        <v>1</v>
      </c>
      <c r="O76448" t="s">
        <v>27</v>
      </c>
      <c r="P76448" t="s">
        <v>27</v>
      </c>
      <c r="Q76448" t="s">
        <v>27</v>
      </c>
      <c r="S76448">
        <v>4</v>
      </c>
    </row>
    <row r="76449" spans="1:22" x14ac:dyDescent="0.35">
      <c r="A76449" s="1">
        <v>43269</v>
      </c>
      <c r="B76449" s="2">
        <v>0.7416666666666667</v>
      </c>
      <c r="C76449">
        <v>353</v>
      </c>
      <c r="D76449" t="s">
        <v>23</v>
      </c>
      <c r="E76449">
        <v>86</v>
      </c>
      <c r="F76449" t="s">
        <v>24</v>
      </c>
      <c r="G76449" t="s">
        <v>29</v>
      </c>
      <c r="H76449" t="s">
        <v>58</v>
      </c>
      <c r="I76449">
        <v>2</v>
      </c>
      <c r="O76449" t="s">
        <v>27</v>
      </c>
      <c r="P76449" t="s">
        <v>27</v>
      </c>
      <c r="Q76449" t="s">
        <v>27</v>
      </c>
      <c r="S76449">
        <v>2</v>
      </c>
    </row>
    <row r="76450" spans="1:22" x14ac:dyDescent="0.35">
      <c r="A76450" s="1">
        <v>43269</v>
      </c>
      <c r="B76450" s="2">
        <v>0.76111111111111107</v>
      </c>
      <c r="C76450">
        <v>363</v>
      </c>
      <c r="D76450" t="s">
        <v>28</v>
      </c>
      <c r="E76450">
        <v>492</v>
      </c>
      <c r="F76450" t="s">
        <v>34</v>
      </c>
      <c r="G76450" t="s">
        <v>29</v>
      </c>
      <c r="H76450" t="s">
        <v>35</v>
      </c>
      <c r="I76450">
        <v>1</v>
      </c>
      <c r="L76450">
        <v>1</v>
      </c>
      <c r="O76450" t="s">
        <v>27</v>
      </c>
      <c r="P76450" t="s">
        <v>27</v>
      </c>
      <c r="Q76450" t="s">
        <v>27</v>
      </c>
      <c r="S76450">
        <v>1</v>
      </c>
      <c r="T76450">
        <v>2</v>
      </c>
    </row>
    <row r="76451" spans="1:22" x14ac:dyDescent="0.35">
      <c r="A76451" s="1">
        <v>43270</v>
      </c>
      <c r="B76451" s="2">
        <v>3.6805555555555557E-2</v>
      </c>
      <c r="C76451">
        <v>35</v>
      </c>
      <c r="D76451" t="s">
        <v>28</v>
      </c>
      <c r="E76451">
        <v>801</v>
      </c>
      <c r="F76451" t="s">
        <v>34</v>
      </c>
      <c r="G76451" t="s">
        <v>29</v>
      </c>
      <c r="H76451" t="s">
        <v>26</v>
      </c>
      <c r="K76451">
        <v>2</v>
      </c>
      <c r="O76451" t="s">
        <v>27</v>
      </c>
      <c r="P76451" t="s">
        <v>27</v>
      </c>
      <c r="Q76451" t="s">
        <v>27</v>
      </c>
      <c r="S76451">
        <v>2</v>
      </c>
      <c r="V76451">
        <v>1</v>
      </c>
    </row>
    <row r="76452" spans="1:22" x14ac:dyDescent="0.35">
      <c r="A76452" s="1">
        <v>43270</v>
      </c>
      <c r="B76452" s="2">
        <v>0.16388888888888889</v>
      </c>
      <c r="C76452">
        <v>68</v>
      </c>
      <c r="D76452" t="s">
        <v>23</v>
      </c>
      <c r="E76452">
        <v>15</v>
      </c>
      <c r="F76452" t="s">
        <v>24</v>
      </c>
      <c r="G76452" t="s">
        <v>29</v>
      </c>
      <c r="H76452" t="s">
        <v>42</v>
      </c>
      <c r="K76452">
        <v>3</v>
      </c>
      <c r="O76452" t="s">
        <v>27</v>
      </c>
      <c r="P76452" t="s">
        <v>27</v>
      </c>
      <c r="Q76452" t="s">
        <v>27</v>
      </c>
      <c r="S76452">
        <v>3</v>
      </c>
    </row>
    <row r="76453" spans="1:22" x14ac:dyDescent="0.35">
      <c r="A76453" s="1">
        <v>43270</v>
      </c>
      <c r="B76453" s="2">
        <v>0.18888888888888888</v>
      </c>
      <c r="C76453">
        <v>74</v>
      </c>
      <c r="D76453" t="s">
        <v>23</v>
      </c>
      <c r="E76453">
        <v>66</v>
      </c>
      <c r="F76453" t="s">
        <v>24</v>
      </c>
      <c r="G76453" t="s">
        <v>29</v>
      </c>
      <c r="H76453" t="s">
        <v>32</v>
      </c>
      <c r="I76453">
        <v>1</v>
      </c>
      <c r="N76453">
        <v>1</v>
      </c>
      <c r="O76453" t="s">
        <v>27</v>
      </c>
      <c r="P76453" t="s">
        <v>27</v>
      </c>
      <c r="Q76453" t="s">
        <v>27</v>
      </c>
      <c r="S76453">
        <v>2</v>
      </c>
    </row>
    <row r="76454" spans="1:22" x14ac:dyDescent="0.35">
      <c r="A76454" s="1">
        <v>43270</v>
      </c>
      <c r="B76454" s="2">
        <v>0.34444444444444444</v>
      </c>
      <c r="C76454">
        <v>113</v>
      </c>
      <c r="D76454" t="s">
        <v>23</v>
      </c>
      <c r="E76454">
        <v>6.1</v>
      </c>
      <c r="F76454" t="s">
        <v>24</v>
      </c>
      <c r="G76454" t="s">
        <v>25</v>
      </c>
      <c r="H76454" t="s">
        <v>40</v>
      </c>
      <c r="O76454" t="s">
        <v>27</v>
      </c>
      <c r="P76454" t="s">
        <v>27</v>
      </c>
      <c r="Q76454" t="s">
        <v>27</v>
      </c>
      <c r="R76454">
        <v>1</v>
      </c>
      <c r="S76454">
        <v>1</v>
      </c>
    </row>
    <row r="76455" spans="1:22" x14ac:dyDescent="0.35">
      <c r="A76455" s="1">
        <v>43270</v>
      </c>
      <c r="B76455" s="2">
        <v>0.35069444444444442</v>
      </c>
      <c r="C76455">
        <v>115</v>
      </c>
      <c r="D76455" t="s">
        <v>23</v>
      </c>
      <c r="E76455">
        <v>491.8</v>
      </c>
      <c r="F76455" t="s">
        <v>34</v>
      </c>
      <c r="G76455" t="s">
        <v>29</v>
      </c>
      <c r="H76455" t="s">
        <v>26</v>
      </c>
      <c r="I76455">
        <v>1</v>
      </c>
      <c r="K76455">
        <v>1</v>
      </c>
      <c r="O76455" t="s">
        <v>27</v>
      </c>
      <c r="P76455" t="s">
        <v>27</v>
      </c>
      <c r="Q76455" t="s">
        <v>27</v>
      </c>
      <c r="S76455">
        <v>2</v>
      </c>
    </row>
    <row r="76456" spans="1:22" x14ac:dyDescent="0.35">
      <c r="A76456" s="1">
        <v>43270</v>
      </c>
      <c r="B76456" s="2">
        <v>0.3527777777777778</v>
      </c>
      <c r="C76456">
        <v>117</v>
      </c>
      <c r="D76456" t="s">
        <v>23</v>
      </c>
      <c r="E76456">
        <v>44</v>
      </c>
      <c r="F76456" t="s">
        <v>24</v>
      </c>
      <c r="G76456" t="s">
        <v>25</v>
      </c>
      <c r="H76456" t="s">
        <v>30</v>
      </c>
      <c r="I76456">
        <v>1</v>
      </c>
      <c r="O76456" t="s">
        <v>27</v>
      </c>
      <c r="P76456" t="s">
        <v>27</v>
      </c>
      <c r="Q76456" t="s">
        <v>27</v>
      </c>
      <c r="S76456">
        <v>1</v>
      </c>
    </row>
    <row r="76457" spans="1:22" x14ac:dyDescent="0.35">
      <c r="A76457" s="1">
        <v>43270</v>
      </c>
      <c r="B76457" s="2">
        <v>0.53888888888888886</v>
      </c>
      <c r="C76457">
        <v>237</v>
      </c>
      <c r="D76457" t="s">
        <v>23</v>
      </c>
      <c r="E76457">
        <v>22</v>
      </c>
      <c r="F76457" t="s">
        <v>24</v>
      </c>
      <c r="G76457" t="s">
        <v>25</v>
      </c>
      <c r="H76457" t="s">
        <v>44</v>
      </c>
      <c r="L76457">
        <v>1</v>
      </c>
      <c r="O76457" t="s">
        <v>27</v>
      </c>
      <c r="P76457" t="s">
        <v>27</v>
      </c>
      <c r="Q76457" t="s">
        <v>27</v>
      </c>
      <c r="S76457">
        <v>1</v>
      </c>
    </row>
    <row r="76458" spans="1:22" x14ac:dyDescent="0.35">
      <c r="A76458" s="1">
        <v>43270</v>
      </c>
      <c r="B76458" s="2">
        <v>0.5444444444444444</v>
      </c>
      <c r="C76458">
        <v>242</v>
      </c>
      <c r="D76458" t="s">
        <v>23</v>
      </c>
      <c r="E76458">
        <v>22</v>
      </c>
      <c r="F76458" t="s">
        <v>24</v>
      </c>
      <c r="G76458" t="s">
        <v>25</v>
      </c>
      <c r="H76458" t="s">
        <v>57</v>
      </c>
      <c r="I76458">
        <v>1</v>
      </c>
      <c r="O76458" t="s">
        <v>27</v>
      </c>
      <c r="P76458" t="s">
        <v>27</v>
      </c>
      <c r="Q76458" t="s">
        <v>27</v>
      </c>
      <c r="R76458">
        <v>1</v>
      </c>
      <c r="S76458">
        <v>4</v>
      </c>
    </row>
    <row r="76459" spans="1:22" x14ac:dyDescent="0.35">
      <c r="A76459" s="1">
        <v>43270</v>
      </c>
      <c r="B76459" s="2">
        <v>0.56180555555555556</v>
      </c>
      <c r="C76459">
        <v>245</v>
      </c>
      <c r="D76459" t="s">
        <v>23</v>
      </c>
      <c r="E76459">
        <v>868.23</v>
      </c>
      <c r="F76459" t="s">
        <v>34</v>
      </c>
      <c r="G76459" t="s">
        <v>29</v>
      </c>
      <c r="H76459" t="s">
        <v>26</v>
      </c>
      <c r="I76459">
        <v>1</v>
      </c>
      <c r="K76459">
        <v>1</v>
      </c>
      <c r="O76459" t="s">
        <v>27</v>
      </c>
      <c r="P76459" t="s">
        <v>27</v>
      </c>
      <c r="Q76459" t="s">
        <v>27</v>
      </c>
      <c r="S76459">
        <v>3</v>
      </c>
    </row>
    <row r="76460" spans="1:22" x14ac:dyDescent="0.35">
      <c r="A76460" s="1">
        <v>43270</v>
      </c>
      <c r="B76460" s="2">
        <v>0.57708333333333328</v>
      </c>
      <c r="C76460">
        <v>250</v>
      </c>
      <c r="D76460" t="s">
        <v>23</v>
      </c>
      <c r="E76460">
        <v>526</v>
      </c>
      <c r="F76460" t="s">
        <v>34</v>
      </c>
      <c r="G76460" t="s">
        <v>29</v>
      </c>
      <c r="H76460" t="s">
        <v>26</v>
      </c>
      <c r="I76460">
        <v>1</v>
      </c>
      <c r="K76460">
        <v>1</v>
      </c>
      <c r="O76460" t="s">
        <v>27</v>
      </c>
      <c r="P76460" t="s">
        <v>27</v>
      </c>
      <c r="Q76460" t="s">
        <v>27</v>
      </c>
      <c r="S76460">
        <v>4</v>
      </c>
    </row>
    <row r="76461" spans="1:22" x14ac:dyDescent="0.35">
      <c r="A76461" s="1">
        <v>43270</v>
      </c>
      <c r="B76461" s="2">
        <v>0.7631944444444444</v>
      </c>
      <c r="C76461">
        <v>367</v>
      </c>
      <c r="D76461" t="s">
        <v>28</v>
      </c>
      <c r="E76461">
        <v>499</v>
      </c>
      <c r="F76461" t="s">
        <v>34</v>
      </c>
      <c r="G76461" t="s">
        <v>29</v>
      </c>
      <c r="H76461" t="s">
        <v>35</v>
      </c>
      <c r="I76461">
        <v>1</v>
      </c>
      <c r="L76461">
        <v>1</v>
      </c>
      <c r="O76461" t="s">
        <v>27</v>
      </c>
      <c r="P76461" t="s">
        <v>27</v>
      </c>
      <c r="Q76461" t="s">
        <v>27</v>
      </c>
      <c r="S76461">
        <v>1</v>
      </c>
      <c r="T76461">
        <v>1</v>
      </c>
    </row>
    <row r="76462" spans="1:22" x14ac:dyDescent="0.35">
      <c r="A76462" s="1">
        <v>43270</v>
      </c>
      <c r="B76462" s="2">
        <v>0.77222222222222225</v>
      </c>
      <c r="C76462">
        <v>372</v>
      </c>
      <c r="D76462" t="s">
        <v>28</v>
      </c>
      <c r="E76462">
        <v>495.4</v>
      </c>
      <c r="F76462" t="s">
        <v>34</v>
      </c>
      <c r="G76462" t="s">
        <v>29</v>
      </c>
      <c r="H76462" t="s">
        <v>44</v>
      </c>
      <c r="L76462">
        <v>1</v>
      </c>
      <c r="O76462" t="s">
        <v>27</v>
      </c>
      <c r="P76462" t="s">
        <v>27</v>
      </c>
      <c r="Q76462" t="s">
        <v>27</v>
      </c>
      <c r="S76462">
        <v>0</v>
      </c>
      <c r="T76462">
        <v>1</v>
      </c>
    </row>
    <row r="76463" spans="1:22" x14ac:dyDescent="0.35">
      <c r="A76463" s="1">
        <v>43270</v>
      </c>
      <c r="B76463" s="2">
        <v>0.77500000000000002</v>
      </c>
      <c r="C76463">
        <v>375</v>
      </c>
      <c r="D76463" t="s">
        <v>23</v>
      </c>
      <c r="E76463">
        <v>941.1</v>
      </c>
      <c r="F76463" t="s">
        <v>34</v>
      </c>
      <c r="G76463" t="s">
        <v>25</v>
      </c>
      <c r="H76463" t="s">
        <v>26</v>
      </c>
      <c r="I76463">
        <v>1</v>
      </c>
      <c r="K76463">
        <v>1</v>
      </c>
      <c r="O76463" t="s">
        <v>27</v>
      </c>
      <c r="P76463" t="s">
        <v>27</v>
      </c>
      <c r="Q76463" t="s">
        <v>27</v>
      </c>
      <c r="S76463">
        <v>2</v>
      </c>
    </row>
    <row r="76464" spans="1:22" x14ac:dyDescent="0.35">
      <c r="A76464" s="1">
        <v>43270</v>
      </c>
      <c r="B76464" s="2">
        <v>0.79374999999999996</v>
      </c>
      <c r="C76464">
        <v>386</v>
      </c>
      <c r="D76464" t="s">
        <v>23</v>
      </c>
      <c r="E76464">
        <v>478.5</v>
      </c>
      <c r="F76464" t="s">
        <v>34</v>
      </c>
      <c r="G76464" t="s">
        <v>29</v>
      </c>
      <c r="H76464" t="s">
        <v>26</v>
      </c>
      <c r="I76464">
        <v>1</v>
      </c>
      <c r="L76464">
        <v>1</v>
      </c>
      <c r="O76464" t="s">
        <v>27</v>
      </c>
      <c r="P76464" t="s">
        <v>27</v>
      </c>
      <c r="Q76464" t="s">
        <v>27</v>
      </c>
      <c r="S76464">
        <v>2</v>
      </c>
    </row>
    <row r="76465" spans="1:21" x14ac:dyDescent="0.35">
      <c r="A76465" s="1">
        <v>43270</v>
      </c>
      <c r="B76465" s="2">
        <v>0.84722222222222221</v>
      </c>
      <c r="C76465">
        <v>413</v>
      </c>
      <c r="D76465" t="s">
        <v>23</v>
      </c>
      <c r="E76465">
        <v>544</v>
      </c>
      <c r="F76465" t="s">
        <v>34</v>
      </c>
      <c r="G76465" t="s">
        <v>29</v>
      </c>
      <c r="H76465" t="s">
        <v>26</v>
      </c>
      <c r="K76465">
        <v>2</v>
      </c>
      <c r="O76465" t="s">
        <v>27</v>
      </c>
      <c r="P76465" t="s">
        <v>27</v>
      </c>
      <c r="Q76465" t="s">
        <v>27</v>
      </c>
      <c r="S76465">
        <v>2</v>
      </c>
    </row>
    <row r="76466" spans="1:21" x14ac:dyDescent="0.35">
      <c r="A76466" s="1">
        <v>43271</v>
      </c>
      <c r="B76466" s="2">
        <v>0.1</v>
      </c>
      <c r="C76466">
        <v>45</v>
      </c>
      <c r="D76466" t="s">
        <v>23</v>
      </c>
      <c r="E76466">
        <v>861.7</v>
      </c>
      <c r="F76466" t="s">
        <v>34</v>
      </c>
      <c r="G76466" t="s">
        <v>29</v>
      </c>
      <c r="H76466" t="s">
        <v>35</v>
      </c>
      <c r="I76466">
        <v>1</v>
      </c>
      <c r="N76466">
        <v>1</v>
      </c>
      <c r="O76466" t="s">
        <v>27</v>
      </c>
      <c r="P76466" t="s">
        <v>27</v>
      </c>
      <c r="Q76466" t="s">
        <v>27</v>
      </c>
      <c r="S76466">
        <v>2</v>
      </c>
    </row>
    <row r="76467" spans="1:21" x14ac:dyDescent="0.35">
      <c r="A76467" s="1">
        <v>43271</v>
      </c>
      <c r="B76467" s="2">
        <v>0.11944444444444445</v>
      </c>
      <c r="C76467">
        <v>48</v>
      </c>
      <c r="D76467" t="s">
        <v>23</v>
      </c>
      <c r="E76467">
        <v>631.5</v>
      </c>
      <c r="F76467" t="s">
        <v>34</v>
      </c>
      <c r="G76467" t="s">
        <v>25</v>
      </c>
      <c r="H76467" t="s">
        <v>32</v>
      </c>
      <c r="K76467">
        <v>1</v>
      </c>
      <c r="O76467" t="s">
        <v>27</v>
      </c>
      <c r="P76467" t="s">
        <v>27</v>
      </c>
      <c r="Q76467" t="s">
        <v>27</v>
      </c>
      <c r="S76467">
        <v>1</v>
      </c>
    </row>
    <row r="76468" spans="1:21" x14ac:dyDescent="0.35">
      <c r="A76468" s="1">
        <v>43271</v>
      </c>
      <c r="B76468" s="2">
        <v>0.1875</v>
      </c>
      <c r="C76468">
        <v>58</v>
      </c>
      <c r="D76468" t="s">
        <v>23</v>
      </c>
      <c r="E76468">
        <v>580.29999999999995</v>
      </c>
      <c r="F76468" t="s">
        <v>34</v>
      </c>
      <c r="G76468" t="s">
        <v>25</v>
      </c>
      <c r="H76468" t="s">
        <v>41</v>
      </c>
      <c r="K76468">
        <v>1</v>
      </c>
      <c r="N76468">
        <v>1</v>
      </c>
      <c r="O76468" t="s">
        <v>27</v>
      </c>
      <c r="P76468" t="s">
        <v>27</v>
      </c>
      <c r="Q76468" t="s">
        <v>27</v>
      </c>
      <c r="S76468">
        <v>2</v>
      </c>
    </row>
    <row r="76469" spans="1:21" x14ac:dyDescent="0.35">
      <c r="A76469" s="1">
        <v>43271</v>
      </c>
      <c r="B76469" s="2">
        <v>0.27013888888888887</v>
      </c>
      <c r="C76469">
        <v>68</v>
      </c>
      <c r="D76469" t="s">
        <v>28</v>
      </c>
      <c r="E76469">
        <v>24.8</v>
      </c>
      <c r="F76469" t="s">
        <v>24</v>
      </c>
      <c r="G76469" t="s">
        <v>29</v>
      </c>
      <c r="H76469" t="s">
        <v>41</v>
      </c>
      <c r="I76469">
        <v>1</v>
      </c>
      <c r="O76469" t="s">
        <v>27</v>
      </c>
      <c r="P76469" t="s">
        <v>27</v>
      </c>
      <c r="Q76469" t="s">
        <v>27</v>
      </c>
      <c r="S76469">
        <v>0</v>
      </c>
      <c r="T76469">
        <v>1</v>
      </c>
    </row>
    <row r="76470" spans="1:21" x14ac:dyDescent="0.35">
      <c r="A76470" s="1">
        <v>43271</v>
      </c>
      <c r="B76470" s="2">
        <v>0.30486111111111114</v>
      </c>
      <c r="C76470">
        <v>83</v>
      </c>
      <c r="D76470" t="s">
        <v>28</v>
      </c>
      <c r="E76470">
        <v>921.3</v>
      </c>
      <c r="F76470" t="s">
        <v>34</v>
      </c>
      <c r="G76470" t="s">
        <v>29</v>
      </c>
      <c r="H76470" t="s">
        <v>44</v>
      </c>
      <c r="K76470">
        <v>1</v>
      </c>
      <c r="O76470" t="s">
        <v>27</v>
      </c>
      <c r="P76470" t="s">
        <v>27</v>
      </c>
      <c r="Q76470" t="s">
        <v>27</v>
      </c>
      <c r="S76470">
        <v>1</v>
      </c>
      <c r="T76470">
        <v>1</v>
      </c>
    </row>
    <row r="76471" spans="1:21" x14ac:dyDescent="0.35">
      <c r="A76471" s="1">
        <v>43271</v>
      </c>
      <c r="B76471" s="2">
        <v>0.31874999999999998</v>
      </c>
      <c r="C76471">
        <v>89</v>
      </c>
      <c r="D76471" t="s">
        <v>28</v>
      </c>
      <c r="E76471">
        <v>477</v>
      </c>
      <c r="F76471" t="s">
        <v>34</v>
      </c>
      <c r="G76471" t="s">
        <v>29</v>
      </c>
      <c r="H76471" t="s">
        <v>44</v>
      </c>
      <c r="L76471">
        <v>1</v>
      </c>
      <c r="O76471" t="s">
        <v>27</v>
      </c>
      <c r="P76471" t="s">
        <v>27</v>
      </c>
      <c r="Q76471" t="s">
        <v>27</v>
      </c>
      <c r="S76471">
        <v>0</v>
      </c>
      <c r="T76471">
        <v>1</v>
      </c>
    </row>
    <row r="76472" spans="1:21" x14ac:dyDescent="0.35">
      <c r="A76472" s="1">
        <v>43271</v>
      </c>
      <c r="B76472" s="2">
        <v>0.32013888888888886</v>
      </c>
      <c r="C76472">
        <v>91</v>
      </c>
      <c r="D76472" t="s">
        <v>23</v>
      </c>
      <c r="E76472">
        <v>528</v>
      </c>
      <c r="F76472" t="s">
        <v>34</v>
      </c>
      <c r="G76472" t="s">
        <v>25</v>
      </c>
      <c r="H76472" t="s">
        <v>32</v>
      </c>
      <c r="I76472">
        <v>1</v>
      </c>
      <c r="O76472" t="s">
        <v>27</v>
      </c>
      <c r="P76472" t="s">
        <v>27</v>
      </c>
      <c r="Q76472" t="s">
        <v>27</v>
      </c>
      <c r="S76472">
        <v>1</v>
      </c>
    </row>
    <row r="76473" spans="1:21" x14ac:dyDescent="0.35">
      <c r="A76473" s="1">
        <v>43271</v>
      </c>
      <c r="B76473" s="2">
        <v>0.34305555555555556</v>
      </c>
      <c r="C76473">
        <v>101</v>
      </c>
      <c r="D76473" t="s">
        <v>28</v>
      </c>
      <c r="E76473">
        <v>888</v>
      </c>
      <c r="F76473" t="s">
        <v>34</v>
      </c>
      <c r="G76473" t="s">
        <v>25</v>
      </c>
      <c r="H76473" t="s">
        <v>26</v>
      </c>
      <c r="I76473">
        <v>1</v>
      </c>
      <c r="L76473">
        <v>1</v>
      </c>
      <c r="O76473" t="s">
        <v>27</v>
      </c>
      <c r="P76473" t="s">
        <v>27</v>
      </c>
      <c r="Q76473" t="s">
        <v>27</v>
      </c>
      <c r="S76473">
        <v>0</v>
      </c>
      <c r="T76473">
        <v>2</v>
      </c>
      <c r="U76473">
        <v>1</v>
      </c>
    </row>
    <row r="76474" spans="1:21" x14ac:dyDescent="0.35">
      <c r="A76474" s="1">
        <v>43271</v>
      </c>
      <c r="B76474" s="2">
        <v>0.37430555555555556</v>
      </c>
      <c r="C76474">
        <v>116</v>
      </c>
      <c r="D76474" t="s">
        <v>28</v>
      </c>
      <c r="E76474">
        <v>25.6</v>
      </c>
      <c r="F76474" t="s">
        <v>24</v>
      </c>
      <c r="G76474" t="s">
        <v>29</v>
      </c>
      <c r="H76474" t="s">
        <v>44</v>
      </c>
      <c r="L76474">
        <v>1</v>
      </c>
      <c r="O76474" t="s">
        <v>27</v>
      </c>
      <c r="P76474" t="s">
        <v>27</v>
      </c>
      <c r="Q76474" t="s">
        <v>27</v>
      </c>
      <c r="S76474">
        <v>0</v>
      </c>
      <c r="T76474">
        <v>1</v>
      </c>
    </row>
    <row r="76475" spans="1:21" x14ac:dyDescent="0.35">
      <c r="A76475" s="1">
        <v>43271</v>
      </c>
      <c r="B76475" s="2">
        <v>0.3923611111111111</v>
      </c>
      <c r="C76475">
        <v>124</v>
      </c>
      <c r="D76475" t="s">
        <v>28</v>
      </c>
      <c r="E76475">
        <v>519</v>
      </c>
      <c r="F76475" t="s">
        <v>34</v>
      </c>
      <c r="G76475" t="s">
        <v>25</v>
      </c>
      <c r="H76475" t="s">
        <v>32</v>
      </c>
      <c r="I76475">
        <v>1</v>
      </c>
      <c r="O76475" t="s">
        <v>27</v>
      </c>
      <c r="P76475" t="s">
        <v>27</v>
      </c>
      <c r="Q76475" t="s">
        <v>27</v>
      </c>
      <c r="S76475">
        <v>0</v>
      </c>
      <c r="T76475">
        <v>2</v>
      </c>
    </row>
    <row r="76476" spans="1:21" x14ac:dyDescent="0.35">
      <c r="A76476" s="1">
        <v>43271</v>
      </c>
      <c r="B76476" s="2">
        <v>0.43958333333333333</v>
      </c>
      <c r="C76476">
        <v>144</v>
      </c>
      <c r="D76476" t="s">
        <v>23</v>
      </c>
      <c r="E76476">
        <v>660.3</v>
      </c>
      <c r="F76476" t="s">
        <v>34</v>
      </c>
      <c r="G76476" t="s">
        <v>29</v>
      </c>
      <c r="H76476" t="s">
        <v>41</v>
      </c>
      <c r="O76476" t="s">
        <v>27</v>
      </c>
      <c r="P76476" t="s">
        <v>27</v>
      </c>
      <c r="Q76476" t="s">
        <v>27</v>
      </c>
      <c r="R76476">
        <v>1</v>
      </c>
      <c r="S76476">
        <v>3</v>
      </c>
    </row>
    <row r="76477" spans="1:21" x14ac:dyDescent="0.35">
      <c r="A76477" s="1">
        <v>43271</v>
      </c>
      <c r="B76477" s="2">
        <v>0.49791666666666667</v>
      </c>
      <c r="C76477">
        <v>173</v>
      </c>
      <c r="D76477" t="s">
        <v>28</v>
      </c>
      <c r="E76477">
        <v>532</v>
      </c>
      <c r="F76477" t="s">
        <v>34</v>
      </c>
      <c r="G76477" t="s">
        <v>25</v>
      </c>
      <c r="H76477" t="s">
        <v>42</v>
      </c>
      <c r="I76477">
        <v>2</v>
      </c>
      <c r="K76477">
        <v>1</v>
      </c>
      <c r="O76477" t="s">
        <v>27</v>
      </c>
      <c r="P76477" t="s">
        <v>27</v>
      </c>
      <c r="Q76477" t="s">
        <v>27</v>
      </c>
      <c r="R76477">
        <v>1</v>
      </c>
      <c r="S76477">
        <v>6</v>
      </c>
      <c r="T76477">
        <v>1</v>
      </c>
    </row>
    <row r="76478" spans="1:21" x14ac:dyDescent="0.35">
      <c r="A76478" s="1">
        <v>43271</v>
      </c>
      <c r="B76478" s="2">
        <v>0.54861111111111116</v>
      </c>
      <c r="C76478">
        <v>197</v>
      </c>
      <c r="D76478" t="s">
        <v>23</v>
      </c>
      <c r="E76478">
        <v>487</v>
      </c>
      <c r="F76478" t="s">
        <v>34</v>
      </c>
      <c r="G76478" t="s">
        <v>25</v>
      </c>
      <c r="H76478" t="s">
        <v>42</v>
      </c>
      <c r="I76478">
        <v>3</v>
      </c>
      <c r="O76478" t="s">
        <v>27</v>
      </c>
      <c r="P76478" t="s">
        <v>27</v>
      </c>
      <c r="Q76478" t="s">
        <v>27</v>
      </c>
      <c r="S76478">
        <v>3</v>
      </c>
    </row>
    <row r="76479" spans="1:21" x14ac:dyDescent="0.35">
      <c r="A76479" s="1">
        <v>43271</v>
      </c>
      <c r="B76479" s="2">
        <v>0.56111111111111112</v>
      </c>
      <c r="C76479">
        <v>203</v>
      </c>
      <c r="D76479" t="s">
        <v>23</v>
      </c>
      <c r="E76479">
        <v>565.5</v>
      </c>
      <c r="F76479" t="s">
        <v>34</v>
      </c>
      <c r="G76479" t="s">
        <v>25</v>
      </c>
      <c r="H76479" t="s">
        <v>35</v>
      </c>
      <c r="I76479">
        <v>1</v>
      </c>
      <c r="N76479">
        <v>1</v>
      </c>
      <c r="O76479" t="s">
        <v>27</v>
      </c>
      <c r="P76479" t="s">
        <v>27</v>
      </c>
      <c r="Q76479" t="s">
        <v>27</v>
      </c>
      <c r="S76479">
        <v>2</v>
      </c>
    </row>
    <row r="76480" spans="1:21" x14ac:dyDescent="0.35">
      <c r="A76480" s="1">
        <v>43271</v>
      </c>
      <c r="B76480" s="2">
        <v>0.57916666666666672</v>
      </c>
      <c r="C76480">
        <v>211</v>
      </c>
      <c r="D76480" t="s">
        <v>28</v>
      </c>
      <c r="E76480">
        <v>509.5</v>
      </c>
      <c r="F76480" t="s">
        <v>34</v>
      </c>
      <c r="G76480" t="s">
        <v>25</v>
      </c>
      <c r="H76480" t="s">
        <v>42</v>
      </c>
      <c r="I76480">
        <v>1</v>
      </c>
      <c r="N76480">
        <v>1</v>
      </c>
      <c r="O76480" t="s">
        <v>27</v>
      </c>
      <c r="P76480" t="s">
        <v>27</v>
      </c>
      <c r="Q76480" t="s">
        <v>27</v>
      </c>
      <c r="R76480">
        <v>1</v>
      </c>
      <c r="S76480">
        <v>2</v>
      </c>
      <c r="T76480">
        <v>1</v>
      </c>
    </row>
    <row r="76481" spans="1:20" x14ac:dyDescent="0.35">
      <c r="A76481" s="1">
        <v>43271</v>
      </c>
      <c r="B76481" s="2">
        <v>0.63680555555555551</v>
      </c>
      <c r="C76481">
        <v>242</v>
      </c>
      <c r="D76481" t="s">
        <v>28</v>
      </c>
      <c r="E76481">
        <v>641.29999999999995</v>
      </c>
      <c r="F76481" t="s">
        <v>34</v>
      </c>
      <c r="G76481" t="s">
        <v>25</v>
      </c>
      <c r="H76481" t="s">
        <v>30</v>
      </c>
      <c r="I76481">
        <v>1</v>
      </c>
      <c r="O76481" t="s">
        <v>27</v>
      </c>
      <c r="P76481" t="s">
        <v>27</v>
      </c>
      <c r="Q76481" t="s">
        <v>27</v>
      </c>
      <c r="S76481">
        <v>0</v>
      </c>
      <c r="T76481">
        <v>1</v>
      </c>
    </row>
    <row r="76482" spans="1:20" x14ac:dyDescent="0.35">
      <c r="A76482" s="1">
        <v>43272</v>
      </c>
      <c r="B76482" s="2">
        <v>0.2013888888888889</v>
      </c>
      <c r="C76482">
        <v>76</v>
      </c>
      <c r="D76482" t="s">
        <v>23</v>
      </c>
      <c r="E76482">
        <v>781.7</v>
      </c>
      <c r="F76482" t="s">
        <v>34</v>
      </c>
      <c r="G76482" t="s">
        <v>29</v>
      </c>
      <c r="H76482" t="s">
        <v>44</v>
      </c>
      <c r="K76482">
        <v>1</v>
      </c>
      <c r="O76482" t="s">
        <v>27</v>
      </c>
      <c r="P76482" t="s">
        <v>27</v>
      </c>
      <c r="Q76482" t="s">
        <v>27</v>
      </c>
      <c r="S76482">
        <v>1</v>
      </c>
    </row>
    <row r="76483" spans="1:20" x14ac:dyDescent="0.35">
      <c r="A76483" s="1">
        <v>43272</v>
      </c>
      <c r="B76483" s="2">
        <v>0.26250000000000001</v>
      </c>
      <c r="C76483">
        <v>89</v>
      </c>
      <c r="D76483" t="s">
        <v>23</v>
      </c>
      <c r="E76483">
        <v>492</v>
      </c>
      <c r="F76483" t="s">
        <v>34</v>
      </c>
      <c r="G76483" t="s">
        <v>25</v>
      </c>
      <c r="H76483" t="s">
        <v>61</v>
      </c>
      <c r="K76483">
        <v>1</v>
      </c>
      <c r="O76483" t="s">
        <v>27</v>
      </c>
      <c r="P76483" t="s">
        <v>27</v>
      </c>
      <c r="Q76483" t="s">
        <v>27</v>
      </c>
      <c r="S76483">
        <v>1</v>
      </c>
    </row>
    <row r="76484" spans="1:20" x14ac:dyDescent="0.35">
      <c r="A76484" s="1">
        <v>43272</v>
      </c>
      <c r="B76484" s="2">
        <v>0.28541666666666665</v>
      </c>
      <c r="C76484">
        <v>97</v>
      </c>
      <c r="D76484" t="s">
        <v>23</v>
      </c>
      <c r="E76484">
        <v>70</v>
      </c>
      <c r="F76484" t="s">
        <v>24</v>
      </c>
      <c r="G76484" t="s">
        <v>25</v>
      </c>
      <c r="H76484" t="s">
        <v>35</v>
      </c>
      <c r="I76484">
        <v>1</v>
      </c>
      <c r="K76484">
        <v>1</v>
      </c>
      <c r="O76484" t="s">
        <v>27</v>
      </c>
      <c r="P76484" t="s">
        <v>27</v>
      </c>
      <c r="Q76484" t="s">
        <v>27</v>
      </c>
      <c r="S76484">
        <v>3</v>
      </c>
    </row>
    <row r="76485" spans="1:20" x14ac:dyDescent="0.35">
      <c r="A76485" s="1">
        <v>43272</v>
      </c>
      <c r="B76485" s="2">
        <v>0.30625000000000002</v>
      </c>
      <c r="C76485">
        <v>112</v>
      </c>
      <c r="D76485" t="s">
        <v>23</v>
      </c>
      <c r="E76485">
        <v>651.20000000000005</v>
      </c>
      <c r="F76485" t="s">
        <v>34</v>
      </c>
      <c r="G76485" t="s">
        <v>25</v>
      </c>
      <c r="H76485" t="s">
        <v>26</v>
      </c>
      <c r="I76485">
        <v>1</v>
      </c>
      <c r="O76485" t="s">
        <v>27</v>
      </c>
      <c r="P76485" t="s">
        <v>27</v>
      </c>
      <c r="Q76485" t="s">
        <v>27</v>
      </c>
      <c r="R76485">
        <v>1</v>
      </c>
      <c r="S76485">
        <v>2</v>
      </c>
    </row>
    <row r="76486" spans="1:20" x14ac:dyDescent="0.35">
      <c r="A76486" s="1">
        <v>43272</v>
      </c>
      <c r="B76486" s="2">
        <v>0.30694444444444446</v>
      </c>
      <c r="C76486">
        <v>113</v>
      </c>
      <c r="D76486" t="s">
        <v>28</v>
      </c>
      <c r="E76486">
        <v>511</v>
      </c>
      <c r="F76486" t="s">
        <v>34</v>
      </c>
      <c r="G76486" t="s">
        <v>25</v>
      </c>
      <c r="H76486" t="s">
        <v>35</v>
      </c>
      <c r="L76486">
        <v>2</v>
      </c>
      <c r="O76486" t="s">
        <v>27</v>
      </c>
      <c r="P76486" t="s">
        <v>27</v>
      </c>
      <c r="Q76486" t="s">
        <v>27</v>
      </c>
      <c r="S76486">
        <v>1</v>
      </c>
      <c r="T76486">
        <v>1</v>
      </c>
    </row>
    <row r="76487" spans="1:20" x14ac:dyDescent="0.35">
      <c r="A76487" s="1">
        <v>43272</v>
      </c>
      <c r="B76487" s="2">
        <v>0.35833333333333334</v>
      </c>
      <c r="C76487">
        <v>136</v>
      </c>
      <c r="D76487" t="s">
        <v>23</v>
      </c>
      <c r="E76487">
        <v>900.8</v>
      </c>
      <c r="F76487" t="s">
        <v>34</v>
      </c>
      <c r="G76487" t="s">
        <v>25</v>
      </c>
      <c r="H76487" t="s">
        <v>26</v>
      </c>
      <c r="I76487">
        <v>1</v>
      </c>
      <c r="O76487" t="s">
        <v>27</v>
      </c>
      <c r="P76487" t="s">
        <v>27</v>
      </c>
      <c r="Q76487" t="s">
        <v>27</v>
      </c>
      <c r="R76487">
        <v>1</v>
      </c>
      <c r="S76487">
        <v>2</v>
      </c>
    </row>
    <row r="76488" spans="1:20" x14ac:dyDescent="0.35">
      <c r="A76488" s="1">
        <v>43272</v>
      </c>
      <c r="B76488" s="2">
        <v>0.43541666666666667</v>
      </c>
      <c r="C76488">
        <v>185</v>
      </c>
      <c r="D76488" t="s">
        <v>23</v>
      </c>
      <c r="E76488">
        <v>849</v>
      </c>
      <c r="F76488" t="s">
        <v>34</v>
      </c>
      <c r="G76488" t="s">
        <v>25</v>
      </c>
      <c r="H76488" t="s">
        <v>44</v>
      </c>
      <c r="K76488">
        <v>1</v>
      </c>
      <c r="O76488" t="s">
        <v>27</v>
      </c>
      <c r="P76488" t="s">
        <v>27</v>
      </c>
      <c r="Q76488" t="s">
        <v>27</v>
      </c>
      <c r="S76488">
        <v>1</v>
      </c>
    </row>
    <row r="76489" spans="1:20" x14ac:dyDescent="0.35">
      <c r="A76489" s="1">
        <v>43272</v>
      </c>
      <c r="B76489" s="2">
        <v>0.63263888888888886</v>
      </c>
      <c r="C76489">
        <v>283</v>
      </c>
      <c r="D76489" t="s">
        <v>23</v>
      </c>
      <c r="E76489">
        <v>497</v>
      </c>
      <c r="F76489" t="s">
        <v>67</v>
      </c>
      <c r="G76489" t="s">
        <v>29</v>
      </c>
      <c r="H76489" t="s">
        <v>32</v>
      </c>
      <c r="I76489">
        <v>1</v>
      </c>
      <c r="O76489" t="s">
        <v>27</v>
      </c>
      <c r="P76489" t="s">
        <v>27</v>
      </c>
      <c r="Q76489" t="s">
        <v>27</v>
      </c>
      <c r="S76489">
        <v>1</v>
      </c>
    </row>
    <row r="76490" spans="1:20" x14ac:dyDescent="0.35">
      <c r="A76490" s="1">
        <v>43272</v>
      </c>
      <c r="B76490" s="2">
        <v>0.64722222222222225</v>
      </c>
      <c r="C76490">
        <v>291</v>
      </c>
      <c r="D76490" t="s">
        <v>28</v>
      </c>
      <c r="E76490">
        <v>523</v>
      </c>
      <c r="F76490" t="s">
        <v>34</v>
      </c>
      <c r="G76490" t="s">
        <v>25</v>
      </c>
      <c r="H76490" t="s">
        <v>26</v>
      </c>
      <c r="K76490">
        <v>1</v>
      </c>
      <c r="O76490" t="s">
        <v>27</v>
      </c>
      <c r="P76490" t="s">
        <v>27</v>
      </c>
      <c r="Q76490" t="s">
        <v>27</v>
      </c>
      <c r="R76490">
        <v>1</v>
      </c>
      <c r="S76490">
        <v>1</v>
      </c>
      <c r="T76490">
        <v>1</v>
      </c>
    </row>
    <row r="76491" spans="1:20" x14ac:dyDescent="0.35">
      <c r="A76491" s="1">
        <v>43272</v>
      </c>
      <c r="B76491" s="2">
        <v>0.73819444444444449</v>
      </c>
      <c r="C76491">
        <v>342</v>
      </c>
      <c r="D76491" t="s">
        <v>28</v>
      </c>
      <c r="E76491">
        <v>490</v>
      </c>
      <c r="F76491" t="s">
        <v>34</v>
      </c>
      <c r="G76491" t="s">
        <v>29</v>
      </c>
      <c r="H76491" t="s">
        <v>26</v>
      </c>
      <c r="L76491">
        <v>1</v>
      </c>
      <c r="N76491">
        <v>1</v>
      </c>
      <c r="O76491" t="s">
        <v>27</v>
      </c>
      <c r="P76491" t="s">
        <v>27</v>
      </c>
      <c r="Q76491" t="s">
        <v>27</v>
      </c>
      <c r="S76491">
        <v>1</v>
      </c>
      <c r="T76491">
        <v>1</v>
      </c>
    </row>
    <row r="76492" spans="1:20" x14ac:dyDescent="0.35">
      <c r="A76492" s="1">
        <v>43272</v>
      </c>
      <c r="B76492" s="2">
        <v>0.7416666666666667</v>
      </c>
      <c r="C76492">
        <v>344</v>
      </c>
      <c r="D76492" t="s">
        <v>23</v>
      </c>
      <c r="E76492">
        <v>490.2</v>
      </c>
      <c r="F76492" t="s">
        <v>34</v>
      </c>
      <c r="G76492" t="s">
        <v>29</v>
      </c>
      <c r="H76492" t="s">
        <v>42</v>
      </c>
      <c r="I76492">
        <v>3</v>
      </c>
      <c r="O76492" t="s">
        <v>27</v>
      </c>
      <c r="P76492" t="s">
        <v>27</v>
      </c>
      <c r="Q76492" t="s">
        <v>27</v>
      </c>
      <c r="S76492">
        <v>3</v>
      </c>
    </row>
    <row r="76493" spans="1:20" x14ac:dyDescent="0.35">
      <c r="A76493" s="1">
        <v>43272</v>
      </c>
      <c r="B76493" s="2">
        <v>0.76180555555555551</v>
      </c>
      <c r="C76493">
        <v>353</v>
      </c>
      <c r="D76493" t="s">
        <v>23</v>
      </c>
      <c r="E76493">
        <v>478</v>
      </c>
      <c r="F76493" t="s">
        <v>34</v>
      </c>
      <c r="G76493" t="s">
        <v>29</v>
      </c>
      <c r="H76493" t="s">
        <v>26</v>
      </c>
      <c r="I76493">
        <v>1</v>
      </c>
      <c r="L76493">
        <v>1</v>
      </c>
      <c r="O76493" t="s">
        <v>27</v>
      </c>
      <c r="P76493" t="s">
        <v>27</v>
      </c>
      <c r="Q76493" t="s">
        <v>27</v>
      </c>
      <c r="S76493">
        <v>2</v>
      </c>
    </row>
    <row r="76494" spans="1:20" x14ac:dyDescent="0.35">
      <c r="A76494" s="1">
        <v>43272</v>
      </c>
      <c r="B76494" s="2">
        <v>0.7729166666666667</v>
      </c>
      <c r="C76494">
        <v>360</v>
      </c>
      <c r="D76494" t="s">
        <v>28</v>
      </c>
      <c r="E76494">
        <v>495</v>
      </c>
      <c r="F76494" t="s">
        <v>34</v>
      </c>
      <c r="G76494" t="s">
        <v>29</v>
      </c>
      <c r="H76494" t="s">
        <v>35</v>
      </c>
      <c r="I76494">
        <v>1</v>
      </c>
      <c r="O76494" t="s">
        <v>27</v>
      </c>
      <c r="P76494" t="s">
        <v>27</v>
      </c>
      <c r="Q76494" t="s">
        <v>27</v>
      </c>
      <c r="R76494">
        <v>1</v>
      </c>
      <c r="S76494">
        <v>1</v>
      </c>
      <c r="T76494">
        <v>3</v>
      </c>
    </row>
    <row r="76495" spans="1:20" x14ac:dyDescent="0.35">
      <c r="A76495" s="1">
        <v>43272</v>
      </c>
      <c r="B76495" s="2">
        <v>0.79097222222222219</v>
      </c>
      <c r="C76495">
        <v>371</v>
      </c>
      <c r="D76495" t="s">
        <v>28</v>
      </c>
      <c r="E76495">
        <v>88.95</v>
      </c>
      <c r="F76495" t="s">
        <v>24</v>
      </c>
      <c r="G76495" t="s">
        <v>29</v>
      </c>
      <c r="H76495" t="s">
        <v>42</v>
      </c>
      <c r="I76495">
        <v>3</v>
      </c>
      <c r="N76495">
        <v>1</v>
      </c>
      <c r="O76495" t="s">
        <v>27</v>
      </c>
      <c r="P76495" t="s">
        <v>27</v>
      </c>
      <c r="Q76495" t="s">
        <v>27</v>
      </c>
      <c r="S76495">
        <v>6</v>
      </c>
      <c r="T76495">
        <v>2</v>
      </c>
    </row>
    <row r="76496" spans="1:20" x14ac:dyDescent="0.35">
      <c r="A76496" s="1">
        <v>43272</v>
      </c>
      <c r="B76496" s="2">
        <v>0.82291666666666663</v>
      </c>
      <c r="C76496">
        <v>388</v>
      </c>
      <c r="D76496" t="s">
        <v>23</v>
      </c>
      <c r="E76496">
        <v>789</v>
      </c>
      <c r="F76496" t="s">
        <v>34</v>
      </c>
      <c r="G76496" t="s">
        <v>29</v>
      </c>
      <c r="H76496" t="s">
        <v>41</v>
      </c>
      <c r="I76496">
        <v>1</v>
      </c>
      <c r="O76496" t="s">
        <v>27</v>
      </c>
      <c r="P76496" t="s">
        <v>27</v>
      </c>
      <c r="Q76496" t="s">
        <v>27</v>
      </c>
      <c r="S76496">
        <v>3</v>
      </c>
    </row>
    <row r="76497" spans="1:23" x14ac:dyDescent="0.35">
      <c r="A76497" s="1">
        <v>43272</v>
      </c>
      <c r="B76497" s="2">
        <v>0.9</v>
      </c>
      <c r="C76497">
        <v>431</v>
      </c>
      <c r="D76497" t="s">
        <v>23</v>
      </c>
      <c r="E76497">
        <v>919.8</v>
      </c>
      <c r="F76497" t="s">
        <v>34</v>
      </c>
      <c r="G76497" t="s">
        <v>29</v>
      </c>
      <c r="H76497" t="s">
        <v>26</v>
      </c>
      <c r="K76497">
        <v>1</v>
      </c>
      <c r="N76497">
        <v>1</v>
      </c>
      <c r="O76497" t="s">
        <v>27</v>
      </c>
      <c r="P76497" t="s">
        <v>27</v>
      </c>
      <c r="Q76497" t="s">
        <v>27</v>
      </c>
      <c r="S76497">
        <v>2</v>
      </c>
    </row>
    <row r="76498" spans="1:23" x14ac:dyDescent="0.35">
      <c r="A76498" s="1">
        <v>43273</v>
      </c>
      <c r="B76498" s="2">
        <v>0.16250000000000001</v>
      </c>
      <c r="C76498">
        <v>70</v>
      </c>
      <c r="D76498" t="s">
        <v>23</v>
      </c>
      <c r="E76498">
        <v>671</v>
      </c>
      <c r="F76498" t="s">
        <v>34</v>
      </c>
      <c r="G76498" t="s">
        <v>25</v>
      </c>
      <c r="H76498" t="s">
        <v>41</v>
      </c>
      <c r="I76498">
        <v>1</v>
      </c>
      <c r="O76498" t="s">
        <v>27</v>
      </c>
      <c r="P76498" t="s">
        <v>27</v>
      </c>
      <c r="Q76498" t="s">
        <v>27</v>
      </c>
      <c r="S76498">
        <v>4</v>
      </c>
    </row>
    <row r="76499" spans="1:23" x14ac:dyDescent="0.35">
      <c r="A76499" s="1">
        <v>43273</v>
      </c>
      <c r="B76499" s="2">
        <v>0.17152777777777778</v>
      </c>
      <c r="C76499">
        <v>71</v>
      </c>
      <c r="D76499" t="s">
        <v>23</v>
      </c>
      <c r="E76499">
        <v>744</v>
      </c>
      <c r="F76499" t="s">
        <v>34</v>
      </c>
      <c r="G76499" t="s">
        <v>29</v>
      </c>
      <c r="H76499" t="s">
        <v>41</v>
      </c>
      <c r="K76499">
        <v>1</v>
      </c>
      <c r="O76499" t="s">
        <v>27</v>
      </c>
      <c r="P76499" t="s">
        <v>27</v>
      </c>
      <c r="Q76499" t="s">
        <v>27</v>
      </c>
      <c r="S76499">
        <v>1</v>
      </c>
    </row>
    <row r="76500" spans="1:23" x14ac:dyDescent="0.35">
      <c r="A76500" s="1">
        <v>43273</v>
      </c>
      <c r="B76500" s="2">
        <v>0.28472222222222221</v>
      </c>
      <c r="C76500">
        <v>97</v>
      </c>
      <c r="D76500" t="s">
        <v>28</v>
      </c>
      <c r="E76500">
        <v>491.8</v>
      </c>
      <c r="F76500" t="s">
        <v>34</v>
      </c>
      <c r="G76500" t="s">
        <v>25</v>
      </c>
      <c r="H76500" t="s">
        <v>35</v>
      </c>
      <c r="I76500">
        <v>2</v>
      </c>
      <c r="L76500">
        <v>1</v>
      </c>
      <c r="O76500" t="s">
        <v>27</v>
      </c>
      <c r="P76500" t="s">
        <v>27</v>
      </c>
      <c r="Q76500" t="s">
        <v>27</v>
      </c>
      <c r="S76500">
        <v>2</v>
      </c>
      <c r="T76500">
        <v>2</v>
      </c>
    </row>
    <row r="76501" spans="1:23" x14ac:dyDescent="0.35">
      <c r="A76501" s="1">
        <v>43273</v>
      </c>
      <c r="B76501" s="2">
        <v>0.28611111111111109</v>
      </c>
      <c r="C76501">
        <v>98</v>
      </c>
      <c r="D76501" t="s">
        <v>23</v>
      </c>
      <c r="E76501">
        <v>519.5</v>
      </c>
      <c r="F76501" t="s">
        <v>34</v>
      </c>
      <c r="G76501" t="s">
        <v>25</v>
      </c>
      <c r="H76501" t="s">
        <v>32</v>
      </c>
      <c r="O76501" t="s">
        <v>27</v>
      </c>
      <c r="P76501" t="s">
        <v>27</v>
      </c>
      <c r="Q76501" t="s">
        <v>27</v>
      </c>
      <c r="R76501">
        <v>1</v>
      </c>
      <c r="S76501">
        <v>2</v>
      </c>
    </row>
    <row r="76502" spans="1:23" x14ac:dyDescent="0.35">
      <c r="A76502" s="1">
        <v>43273</v>
      </c>
      <c r="B76502" s="2">
        <v>0.31527777777777777</v>
      </c>
      <c r="C76502">
        <v>109</v>
      </c>
      <c r="D76502" t="s">
        <v>28</v>
      </c>
      <c r="E76502">
        <v>497.1</v>
      </c>
      <c r="F76502" t="s">
        <v>34</v>
      </c>
      <c r="G76502" t="s">
        <v>25</v>
      </c>
      <c r="H76502" t="s">
        <v>38</v>
      </c>
      <c r="I76502">
        <v>1</v>
      </c>
      <c r="O76502" t="s">
        <v>27</v>
      </c>
      <c r="P76502" t="s">
        <v>27</v>
      </c>
      <c r="Q76502" t="s">
        <v>27</v>
      </c>
      <c r="S76502">
        <v>1</v>
      </c>
      <c r="T76502">
        <v>1</v>
      </c>
    </row>
    <row r="76503" spans="1:23" x14ac:dyDescent="0.35">
      <c r="A76503" s="1">
        <v>43273</v>
      </c>
      <c r="B76503" s="2">
        <v>0.32291666666666669</v>
      </c>
      <c r="C76503">
        <v>112</v>
      </c>
      <c r="D76503" t="s">
        <v>28</v>
      </c>
      <c r="E76503">
        <v>511</v>
      </c>
      <c r="F76503" t="s">
        <v>34</v>
      </c>
      <c r="G76503" t="s">
        <v>29</v>
      </c>
      <c r="H76503" t="s">
        <v>26</v>
      </c>
      <c r="K76503">
        <v>1</v>
      </c>
      <c r="L76503">
        <v>1</v>
      </c>
      <c r="O76503" t="s">
        <v>27</v>
      </c>
      <c r="P76503" t="s">
        <v>27</v>
      </c>
      <c r="Q76503" t="s">
        <v>27</v>
      </c>
      <c r="S76503">
        <v>1</v>
      </c>
      <c r="T76503">
        <v>1</v>
      </c>
    </row>
    <row r="76504" spans="1:23" x14ac:dyDescent="0.35">
      <c r="A76504" s="1">
        <v>43273</v>
      </c>
      <c r="B76504" s="2">
        <v>0.32569444444444445</v>
      </c>
      <c r="C76504">
        <v>114</v>
      </c>
      <c r="D76504" t="s">
        <v>23</v>
      </c>
      <c r="E76504">
        <v>479</v>
      </c>
      <c r="F76504" t="s">
        <v>34</v>
      </c>
      <c r="G76504" t="s">
        <v>25</v>
      </c>
      <c r="H76504" t="s">
        <v>42</v>
      </c>
      <c r="I76504">
        <v>4</v>
      </c>
      <c r="K76504">
        <v>1</v>
      </c>
      <c r="O76504" t="s">
        <v>27</v>
      </c>
      <c r="P76504" t="s">
        <v>27</v>
      </c>
      <c r="Q76504" t="s">
        <v>27</v>
      </c>
      <c r="S76504">
        <v>5</v>
      </c>
    </row>
    <row r="76505" spans="1:23" x14ac:dyDescent="0.35">
      <c r="A76505" s="1">
        <v>43273</v>
      </c>
      <c r="B76505" s="2">
        <v>0.35069444444444442</v>
      </c>
      <c r="C76505">
        <v>125</v>
      </c>
      <c r="D76505" t="s">
        <v>28</v>
      </c>
      <c r="E76505">
        <v>495.5</v>
      </c>
      <c r="F76505" t="s">
        <v>34</v>
      </c>
      <c r="G76505" t="s">
        <v>25</v>
      </c>
      <c r="H76505" t="s">
        <v>44</v>
      </c>
      <c r="L76505">
        <v>1</v>
      </c>
      <c r="O76505" t="s">
        <v>27</v>
      </c>
      <c r="P76505" t="s">
        <v>27</v>
      </c>
      <c r="Q76505" t="s">
        <v>27</v>
      </c>
      <c r="S76505">
        <v>0</v>
      </c>
      <c r="T76505">
        <v>1</v>
      </c>
    </row>
    <row r="76506" spans="1:23" x14ac:dyDescent="0.35">
      <c r="A76506" s="1">
        <v>43273</v>
      </c>
      <c r="B76506" s="2">
        <v>0.45763888888888887</v>
      </c>
      <c r="C76506">
        <v>181</v>
      </c>
      <c r="D76506" t="s">
        <v>23</v>
      </c>
      <c r="E76506">
        <v>722</v>
      </c>
      <c r="F76506" t="s">
        <v>34</v>
      </c>
      <c r="G76506" t="s">
        <v>25</v>
      </c>
      <c r="H76506" t="s">
        <v>44</v>
      </c>
      <c r="K76506">
        <v>1</v>
      </c>
      <c r="O76506" t="s">
        <v>27</v>
      </c>
      <c r="P76506" t="s">
        <v>27</v>
      </c>
      <c r="Q76506" t="s">
        <v>27</v>
      </c>
      <c r="S76506">
        <v>1</v>
      </c>
    </row>
    <row r="76507" spans="1:23" x14ac:dyDescent="0.35">
      <c r="A76507" s="1">
        <v>43273</v>
      </c>
      <c r="B76507" s="2">
        <v>0.55138888888888893</v>
      </c>
      <c r="C76507">
        <v>235</v>
      </c>
      <c r="D76507" t="s">
        <v>23</v>
      </c>
      <c r="E76507">
        <v>499.6</v>
      </c>
      <c r="F76507" t="s">
        <v>34</v>
      </c>
      <c r="G76507" t="s">
        <v>25</v>
      </c>
      <c r="H76507" t="s">
        <v>35</v>
      </c>
      <c r="I76507">
        <v>1</v>
      </c>
      <c r="K76507">
        <v>1</v>
      </c>
      <c r="O76507" t="s">
        <v>27</v>
      </c>
      <c r="P76507" t="s">
        <v>27</v>
      </c>
      <c r="Q76507" t="s">
        <v>27</v>
      </c>
      <c r="S76507">
        <v>2</v>
      </c>
    </row>
    <row r="76508" spans="1:23" x14ac:dyDescent="0.35">
      <c r="A76508" s="1">
        <v>43273</v>
      </c>
      <c r="B76508" s="2">
        <v>0.55902777777777779</v>
      </c>
      <c r="C76508">
        <v>239</v>
      </c>
      <c r="D76508" t="s">
        <v>23</v>
      </c>
      <c r="E76508">
        <v>522</v>
      </c>
      <c r="F76508" t="s">
        <v>34</v>
      </c>
      <c r="G76508" t="s">
        <v>29</v>
      </c>
      <c r="H76508" t="s">
        <v>26</v>
      </c>
      <c r="N76508">
        <v>1</v>
      </c>
      <c r="O76508" t="s">
        <v>27</v>
      </c>
      <c r="P76508" t="s">
        <v>27</v>
      </c>
      <c r="Q76508" t="s">
        <v>27</v>
      </c>
      <c r="R76508">
        <v>1</v>
      </c>
      <c r="S76508">
        <v>2</v>
      </c>
    </row>
    <row r="76509" spans="1:23" x14ac:dyDescent="0.35">
      <c r="A76509" s="1">
        <v>43273</v>
      </c>
      <c r="B76509" s="2">
        <v>0.70277777777777772</v>
      </c>
      <c r="C76509">
        <v>319</v>
      </c>
      <c r="D76509" t="s">
        <v>23</v>
      </c>
      <c r="E76509">
        <v>39.299999999999997</v>
      </c>
      <c r="F76509" t="s">
        <v>24</v>
      </c>
      <c r="G76509" t="s">
        <v>25</v>
      </c>
      <c r="H76509" t="s">
        <v>35</v>
      </c>
      <c r="N76509">
        <v>1</v>
      </c>
      <c r="O76509" t="s">
        <v>27</v>
      </c>
      <c r="P76509" t="s">
        <v>27</v>
      </c>
      <c r="Q76509" t="s">
        <v>27</v>
      </c>
      <c r="R76509">
        <v>1</v>
      </c>
      <c r="S76509">
        <v>2</v>
      </c>
    </row>
    <row r="76510" spans="1:23" x14ac:dyDescent="0.35">
      <c r="A76510" s="1">
        <v>43273</v>
      </c>
      <c r="B76510" s="2">
        <v>0.73541666666666672</v>
      </c>
      <c r="C76510">
        <v>342</v>
      </c>
      <c r="D76510" t="s">
        <v>28</v>
      </c>
      <c r="E76510">
        <v>72.5</v>
      </c>
      <c r="F76510" t="s">
        <v>24</v>
      </c>
      <c r="G76510" t="s">
        <v>25</v>
      </c>
      <c r="H76510" t="s">
        <v>26</v>
      </c>
      <c r="I76510">
        <v>1</v>
      </c>
      <c r="O76510" t="s">
        <v>27</v>
      </c>
      <c r="P76510" t="s">
        <v>27</v>
      </c>
      <c r="Q76510" t="s">
        <v>27</v>
      </c>
      <c r="R76510">
        <v>1</v>
      </c>
      <c r="S76510">
        <v>1</v>
      </c>
      <c r="T76510">
        <v>1</v>
      </c>
    </row>
    <row r="76511" spans="1:23" x14ac:dyDescent="0.35">
      <c r="A76511" s="1">
        <v>43273</v>
      </c>
      <c r="B76511" s="2">
        <v>0.81388888888888888</v>
      </c>
      <c r="C76511">
        <v>387</v>
      </c>
      <c r="D76511" t="s">
        <v>23</v>
      </c>
      <c r="E76511">
        <v>481.6</v>
      </c>
      <c r="F76511" t="s">
        <v>34</v>
      </c>
      <c r="G76511" t="s">
        <v>29</v>
      </c>
      <c r="H76511" t="s">
        <v>26</v>
      </c>
      <c r="I76511">
        <v>2</v>
      </c>
      <c r="O76511" t="s">
        <v>27</v>
      </c>
      <c r="P76511" t="s">
        <v>27</v>
      </c>
      <c r="Q76511" t="s">
        <v>27</v>
      </c>
      <c r="S76511">
        <v>2</v>
      </c>
    </row>
    <row r="76512" spans="1:23" x14ac:dyDescent="0.35">
      <c r="A76512" s="1">
        <v>43274</v>
      </c>
      <c r="B76512" s="2">
        <v>1.9444444444444445E-2</v>
      </c>
      <c r="C76512">
        <v>33</v>
      </c>
      <c r="D76512" t="s">
        <v>28</v>
      </c>
      <c r="E76512">
        <v>670.5</v>
      </c>
      <c r="F76512" t="s">
        <v>34</v>
      </c>
      <c r="G76512" t="s">
        <v>25</v>
      </c>
      <c r="H76512" t="s">
        <v>26</v>
      </c>
      <c r="K76512">
        <v>1</v>
      </c>
      <c r="M76512">
        <v>1</v>
      </c>
      <c r="O76512" t="s">
        <v>27</v>
      </c>
      <c r="P76512" t="s">
        <v>27</v>
      </c>
      <c r="Q76512" t="s">
        <v>27</v>
      </c>
      <c r="S76512">
        <v>5</v>
      </c>
      <c r="T76512">
        <v>9</v>
      </c>
      <c r="V76512">
        <v>1</v>
      </c>
      <c r="W76512">
        <v>1</v>
      </c>
    </row>
    <row r="76513" spans="1:22" x14ac:dyDescent="0.35">
      <c r="A76513" s="1">
        <v>43274</v>
      </c>
      <c r="B76513" s="2">
        <v>0.21666666666666667</v>
      </c>
      <c r="C76513">
        <v>67</v>
      </c>
      <c r="D76513" t="s">
        <v>23</v>
      </c>
      <c r="E76513">
        <v>755</v>
      </c>
      <c r="F76513" t="s">
        <v>34</v>
      </c>
      <c r="G76513" t="s">
        <v>25</v>
      </c>
      <c r="H76513" t="s">
        <v>32</v>
      </c>
      <c r="I76513">
        <v>1</v>
      </c>
      <c r="O76513" t="s">
        <v>27</v>
      </c>
      <c r="P76513" t="s">
        <v>27</v>
      </c>
      <c r="Q76513" t="s">
        <v>27</v>
      </c>
      <c r="S76513">
        <v>3</v>
      </c>
    </row>
    <row r="76514" spans="1:22" x14ac:dyDescent="0.35">
      <c r="A76514" s="1">
        <v>43274</v>
      </c>
      <c r="B76514" s="2">
        <v>0.2361111111111111</v>
      </c>
      <c r="C76514">
        <v>74</v>
      </c>
      <c r="D76514" t="s">
        <v>23</v>
      </c>
      <c r="E76514">
        <v>73</v>
      </c>
      <c r="F76514" t="s">
        <v>24</v>
      </c>
      <c r="G76514" t="s">
        <v>29</v>
      </c>
      <c r="H76514" t="s">
        <v>30</v>
      </c>
      <c r="I76514">
        <v>1</v>
      </c>
      <c r="O76514" t="s">
        <v>27</v>
      </c>
      <c r="P76514" t="s">
        <v>27</v>
      </c>
      <c r="Q76514" t="s">
        <v>27</v>
      </c>
      <c r="S76514">
        <v>1</v>
      </c>
    </row>
    <row r="76515" spans="1:22" x14ac:dyDescent="0.35">
      <c r="A76515" s="1">
        <v>43274</v>
      </c>
      <c r="B76515" s="2">
        <v>0.39444444444444443</v>
      </c>
      <c r="C76515">
        <v>142</v>
      </c>
      <c r="D76515" t="s">
        <v>28</v>
      </c>
      <c r="E76515">
        <v>939</v>
      </c>
      <c r="F76515" t="s">
        <v>34</v>
      </c>
      <c r="G76515" t="s">
        <v>25</v>
      </c>
      <c r="H76515" t="s">
        <v>37</v>
      </c>
      <c r="K76515">
        <v>1</v>
      </c>
      <c r="N76515">
        <v>1</v>
      </c>
      <c r="O76515" t="s">
        <v>27</v>
      </c>
      <c r="P76515" t="s">
        <v>27</v>
      </c>
      <c r="Q76515" t="s">
        <v>27</v>
      </c>
      <c r="S76515">
        <v>1</v>
      </c>
      <c r="U76515">
        <v>1</v>
      </c>
    </row>
    <row r="76516" spans="1:22" x14ac:dyDescent="0.35">
      <c r="A76516" s="1">
        <v>43274</v>
      </c>
      <c r="B76516" s="2">
        <v>0.46875</v>
      </c>
      <c r="C76516">
        <v>174</v>
      </c>
      <c r="D76516" t="s">
        <v>28</v>
      </c>
      <c r="E76516">
        <v>57</v>
      </c>
      <c r="F76516" t="s">
        <v>24</v>
      </c>
      <c r="G76516" t="s">
        <v>25</v>
      </c>
      <c r="H76516" t="s">
        <v>30</v>
      </c>
      <c r="I76516">
        <v>1</v>
      </c>
      <c r="O76516" t="s">
        <v>27</v>
      </c>
      <c r="P76516" t="s">
        <v>27</v>
      </c>
      <c r="Q76516" t="s">
        <v>27</v>
      </c>
      <c r="S76516">
        <v>0</v>
      </c>
      <c r="T76516">
        <v>1</v>
      </c>
    </row>
    <row r="76517" spans="1:22" x14ac:dyDescent="0.35">
      <c r="A76517" s="1">
        <v>43274</v>
      </c>
      <c r="B76517" s="2">
        <v>0.52013888888888893</v>
      </c>
      <c r="C76517">
        <v>199</v>
      </c>
      <c r="D76517" t="s">
        <v>23</v>
      </c>
      <c r="E76517">
        <v>34.9</v>
      </c>
      <c r="F76517" t="s">
        <v>24</v>
      </c>
      <c r="G76517" t="s">
        <v>29</v>
      </c>
      <c r="H76517" t="s">
        <v>32</v>
      </c>
      <c r="I76517">
        <v>1</v>
      </c>
      <c r="O76517" t="s">
        <v>27</v>
      </c>
      <c r="P76517" t="s">
        <v>27</v>
      </c>
      <c r="Q76517" t="s">
        <v>27</v>
      </c>
      <c r="S76517">
        <v>1</v>
      </c>
    </row>
    <row r="76518" spans="1:22" x14ac:dyDescent="0.35">
      <c r="A76518" s="1">
        <v>43274</v>
      </c>
      <c r="B76518" s="2">
        <v>0.59722222222222221</v>
      </c>
      <c r="C76518">
        <v>238</v>
      </c>
      <c r="D76518" t="s">
        <v>28</v>
      </c>
      <c r="E76518">
        <v>528</v>
      </c>
      <c r="F76518" t="s">
        <v>34</v>
      </c>
      <c r="G76518" t="s">
        <v>29</v>
      </c>
      <c r="H76518" t="s">
        <v>44</v>
      </c>
      <c r="L76518">
        <v>1</v>
      </c>
      <c r="O76518" t="s">
        <v>27</v>
      </c>
      <c r="P76518" t="s">
        <v>27</v>
      </c>
      <c r="Q76518" t="s">
        <v>27</v>
      </c>
      <c r="S76518">
        <v>0</v>
      </c>
      <c r="T76518">
        <v>2</v>
      </c>
    </row>
    <row r="76519" spans="1:22" x14ac:dyDescent="0.35">
      <c r="A76519" s="1">
        <v>43274</v>
      </c>
      <c r="B76519" s="2">
        <v>0.59791666666666665</v>
      </c>
      <c r="C76519">
        <v>246</v>
      </c>
      <c r="D76519" t="s">
        <v>28</v>
      </c>
      <c r="E76519">
        <v>528</v>
      </c>
      <c r="F76519" t="s">
        <v>34</v>
      </c>
      <c r="G76519" t="s">
        <v>29</v>
      </c>
      <c r="H76519" t="s">
        <v>37</v>
      </c>
      <c r="I76519">
        <v>1</v>
      </c>
      <c r="O76519" t="s">
        <v>27</v>
      </c>
      <c r="P76519" t="s">
        <v>27</v>
      </c>
      <c r="Q76519" t="s">
        <v>27</v>
      </c>
      <c r="S76519">
        <v>1</v>
      </c>
      <c r="T76519">
        <v>1</v>
      </c>
    </row>
    <row r="76520" spans="1:22" x14ac:dyDescent="0.35">
      <c r="A76520" s="1">
        <v>43274</v>
      </c>
      <c r="B76520" s="2">
        <v>0.77013888888888893</v>
      </c>
      <c r="C76520">
        <v>338</v>
      </c>
      <c r="D76520" t="s">
        <v>28</v>
      </c>
      <c r="E76520">
        <v>866.5</v>
      </c>
      <c r="F76520" t="s">
        <v>34</v>
      </c>
      <c r="G76520" t="s">
        <v>25</v>
      </c>
      <c r="H76520" t="s">
        <v>26</v>
      </c>
      <c r="I76520">
        <v>1</v>
      </c>
      <c r="N76520">
        <v>1</v>
      </c>
      <c r="O76520" t="s">
        <v>27</v>
      </c>
      <c r="P76520" t="s">
        <v>27</v>
      </c>
      <c r="Q76520" t="s">
        <v>27</v>
      </c>
      <c r="S76520">
        <v>2</v>
      </c>
      <c r="T76520">
        <v>2</v>
      </c>
    </row>
    <row r="76521" spans="1:22" x14ac:dyDescent="0.35">
      <c r="A76521" s="1">
        <v>43274</v>
      </c>
      <c r="B76521" s="2">
        <v>0.78055555555555556</v>
      </c>
      <c r="C76521">
        <v>343</v>
      </c>
      <c r="D76521" t="s">
        <v>23</v>
      </c>
      <c r="E76521">
        <v>685</v>
      </c>
      <c r="F76521" t="s">
        <v>34</v>
      </c>
      <c r="G76521" t="s">
        <v>25</v>
      </c>
      <c r="H76521" t="s">
        <v>35</v>
      </c>
      <c r="I76521">
        <v>1</v>
      </c>
      <c r="K76521">
        <v>1</v>
      </c>
      <c r="O76521" t="s">
        <v>27</v>
      </c>
      <c r="P76521" t="s">
        <v>27</v>
      </c>
      <c r="Q76521" t="s">
        <v>27</v>
      </c>
      <c r="S76521">
        <v>6</v>
      </c>
    </row>
    <row r="76522" spans="1:22" x14ac:dyDescent="0.35">
      <c r="A76522" s="1">
        <v>43274</v>
      </c>
      <c r="B76522" s="2">
        <v>0.79027777777777775</v>
      </c>
      <c r="C76522">
        <v>346</v>
      </c>
      <c r="D76522" t="s">
        <v>23</v>
      </c>
      <c r="E76522">
        <v>47.5</v>
      </c>
      <c r="F76522" t="s">
        <v>24</v>
      </c>
      <c r="G76522" t="s">
        <v>25</v>
      </c>
      <c r="H76522" t="s">
        <v>30</v>
      </c>
      <c r="I76522">
        <v>1</v>
      </c>
      <c r="O76522" t="s">
        <v>27</v>
      </c>
      <c r="P76522" t="s">
        <v>27</v>
      </c>
      <c r="Q76522" t="s">
        <v>27</v>
      </c>
      <c r="S76522">
        <v>1</v>
      </c>
    </row>
    <row r="76523" spans="1:22" x14ac:dyDescent="0.35">
      <c r="A76523" s="1">
        <v>43274</v>
      </c>
      <c r="B76523" s="2">
        <v>0.81458333333333333</v>
      </c>
      <c r="C76523">
        <v>357</v>
      </c>
      <c r="D76523" t="s">
        <v>28</v>
      </c>
      <c r="E76523">
        <v>760.9</v>
      </c>
      <c r="F76523" t="s">
        <v>34</v>
      </c>
      <c r="G76523" t="s">
        <v>25</v>
      </c>
      <c r="H76523" t="s">
        <v>50</v>
      </c>
      <c r="K76523">
        <v>1</v>
      </c>
      <c r="O76523" t="s">
        <v>27</v>
      </c>
      <c r="P76523" t="s">
        <v>27</v>
      </c>
      <c r="Q76523" t="s">
        <v>27</v>
      </c>
      <c r="S76523">
        <v>1</v>
      </c>
      <c r="V76523">
        <v>1</v>
      </c>
    </row>
    <row r="76524" spans="1:22" x14ac:dyDescent="0.35">
      <c r="A76524" s="1">
        <v>43275</v>
      </c>
      <c r="B76524" s="2">
        <v>0.10347222222222222</v>
      </c>
      <c r="C76524">
        <v>61</v>
      </c>
      <c r="D76524" t="s">
        <v>28</v>
      </c>
      <c r="E76524">
        <v>930.5</v>
      </c>
      <c r="F76524" t="s">
        <v>34</v>
      </c>
      <c r="G76524" t="s">
        <v>29</v>
      </c>
      <c r="H76524" t="s">
        <v>30</v>
      </c>
      <c r="I76524">
        <v>1</v>
      </c>
      <c r="O76524" t="s">
        <v>27</v>
      </c>
      <c r="P76524" t="s">
        <v>27</v>
      </c>
      <c r="Q76524" t="s">
        <v>27</v>
      </c>
      <c r="S76524">
        <v>1</v>
      </c>
      <c r="T76524">
        <v>1</v>
      </c>
    </row>
    <row r="76525" spans="1:22" x14ac:dyDescent="0.35">
      <c r="A76525" s="1">
        <v>43275</v>
      </c>
      <c r="B76525" s="2">
        <v>0.19652777777777777</v>
      </c>
      <c r="C76525">
        <v>73</v>
      </c>
      <c r="D76525" t="s">
        <v>28</v>
      </c>
      <c r="E76525">
        <v>752.5</v>
      </c>
      <c r="F76525" t="s">
        <v>34</v>
      </c>
      <c r="G76525" t="s">
        <v>29</v>
      </c>
      <c r="H76525" t="s">
        <v>26</v>
      </c>
      <c r="I76525">
        <v>1</v>
      </c>
      <c r="N76525">
        <v>1</v>
      </c>
      <c r="O76525" t="s">
        <v>27</v>
      </c>
      <c r="P76525" t="s">
        <v>27</v>
      </c>
      <c r="Q76525" t="s">
        <v>27</v>
      </c>
      <c r="S76525">
        <v>2</v>
      </c>
      <c r="T76525">
        <v>1</v>
      </c>
    </row>
    <row r="76526" spans="1:22" x14ac:dyDescent="0.35">
      <c r="A76526" s="1">
        <v>43275</v>
      </c>
      <c r="B76526" s="2">
        <v>0.25555555555555554</v>
      </c>
      <c r="C76526">
        <v>82</v>
      </c>
      <c r="D76526" t="s">
        <v>23</v>
      </c>
      <c r="E76526">
        <v>89.9</v>
      </c>
      <c r="F76526" t="s">
        <v>24</v>
      </c>
      <c r="G76526" t="s">
        <v>29</v>
      </c>
      <c r="H76526" t="s">
        <v>35</v>
      </c>
      <c r="I76526">
        <v>1</v>
      </c>
      <c r="N76526">
        <v>1</v>
      </c>
      <c r="O76526" t="s">
        <v>27</v>
      </c>
      <c r="P76526" t="s">
        <v>27</v>
      </c>
      <c r="Q76526" t="s">
        <v>27</v>
      </c>
      <c r="S76526">
        <v>2</v>
      </c>
    </row>
    <row r="76527" spans="1:22" x14ac:dyDescent="0.35">
      <c r="A76527" s="1">
        <v>43275</v>
      </c>
      <c r="B76527" s="2">
        <v>0.29375000000000001</v>
      </c>
      <c r="C76527">
        <v>89</v>
      </c>
      <c r="D76527" t="s">
        <v>23</v>
      </c>
      <c r="E76527">
        <v>70</v>
      </c>
      <c r="F76527" t="s">
        <v>24</v>
      </c>
      <c r="G76527" t="s">
        <v>25</v>
      </c>
      <c r="H76527" t="s">
        <v>26</v>
      </c>
      <c r="I76527">
        <v>1</v>
      </c>
      <c r="L76527">
        <v>1</v>
      </c>
      <c r="O76527" t="s">
        <v>27</v>
      </c>
      <c r="P76527" t="s">
        <v>27</v>
      </c>
      <c r="Q76527" t="s">
        <v>27</v>
      </c>
      <c r="S76527">
        <v>4</v>
      </c>
    </row>
    <row r="76528" spans="1:22" x14ac:dyDescent="0.35">
      <c r="A76528" s="1">
        <v>43275</v>
      </c>
      <c r="B76528" s="2">
        <v>0.5756944444444444</v>
      </c>
      <c r="C76528">
        <v>172</v>
      </c>
      <c r="D76528" t="s">
        <v>28</v>
      </c>
      <c r="E76528">
        <v>907.5</v>
      </c>
      <c r="F76528" t="s">
        <v>34</v>
      </c>
      <c r="G76528" t="s">
        <v>29</v>
      </c>
      <c r="H76528" t="s">
        <v>44</v>
      </c>
      <c r="L76528">
        <v>1</v>
      </c>
      <c r="O76528" t="s">
        <v>27</v>
      </c>
      <c r="P76528" t="s">
        <v>27</v>
      </c>
      <c r="Q76528" t="s">
        <v>27</v>
      </c>
      <c r="S76528">
        <v>0</v>
      </c>
      <c r="T76528">
        <v>1</v>
      </c>
    </row>
    <row r="76529" spans="1:23" x14ac:dyDescent="0.35">
      <c r="A76529" s="1">
        <v>43275</v>
      </c>
      <c r="B76529" s="2">
        <v>0.57986111111111116</v>
      </c>
      <c r="C76529">
        <v>173</v>
      </c>
      <c r="D76529" t="s">
        <v>23</v>
      </c>
      <c r="E76529">
        <v>82</v>
      </c>
      <c r="F76529" t="s">
        <v>24</v>
      </c>
      <c r="G76529" t="s">
        <v>25</v>
      </c>
      <c r="H76529" t="s">
        <v>26</v>
      </c>
      <c r="I76529">
        <v>2</v>
      </c>
      <c r="O76529" t="s">
        <v>27</v>
      </c>
      <c r="P76529" t="s">
        <v>27</v>
      </c>
      <c r="Q76529" t="s">
        <v>27</v>
      </c>
      <c r="S76529">
        <v>2</v>
      </c>
    </row>
    <row r="76530" spans="1:23" x14ac:dyDescent="0.35">
      <c r="A76530" s="1">
        <v>43275</v>
      </c>
      <c r="B76530" s="2">
        <v>0.66388888888888886</v>
      </c>
      <c r="C76530">
        <v>211</v>
      </c>
      <c r="D76530" t="s">
        <v>28</v>
      </c>
      <c r="E76530">
        <v>504.1</v>
      </c>
      <c r="F76530" t="s">
        <v>34</v>
      </c>
      <c r="G76530" t="s">
        <v>29</v>
      </c>
      <c r="H76530" t="s">
        <v>42</v>
      </c>
      <c r="I76530">
        <v>3</v>
      </c>
      <c r="L76530">
        <v>1</v>
      </c>
      <c r="O76530" t="s">
        <v>27</v>
      </c>
      <c r="P76530" t="s">
        <v>27</v>
      </c>
      <c r="Q76530" t="s">
        <v>27</v>
      </c>
      <c r="S76530">
        <v>5</v>
      </c>
      <c r="T76530">
        <v>2</v>
      </c>
    </row>
    <row r="76531" spans="1:23" x14ac:dyDescent="0.35">
      <c r="A76531" s="1">
        <v>43275</v>
      </c>
      <c r="B76531" s="2">
        <v>0.67847222222222225</v>
      </c>
      <c r="C76531">
        <v>221</v>
      </c>
      <c r="D76531" t="s">
        <v>23</v>
      </c>
      <c r="E76531">
        <v>491</v>
      </c>
      <c r="F76531" t="s">
        <v>34</v>
      </c>
      <c r="G76531" t="s">
        <v>25</v>
      </c>
      <c r="H76531" t="s">
        <v>32</v>
      </c>
      <c r="I76531">
        <v>2</v>
      </c>
      <c r="O76531" t="s">
        <v>27</v>
      </c>
      <c r="P76531" t="s">
        <v>27</v>
      </c>
      <c r="Q76531" t="s">
        <v>27</v>
      </c>
      <c r="S76531">
        <v>2</v>
      </c>
    </row>
    <row r="76532" spans="1:23" x14ac:dyDescent="0.35">
      <c r="A76532" s="1">
        <v>43275</v>
      </c>
      <c r="B76532" s="2">
        <v>0.78888888888888886</v>
      </c>
      <c r="C76532">
        <v>284</v>
      </c>
      <c r="D76532" t="s">
        <v>23</v>
      </c>
      <c r="E76532">
        <v>790</v>
      </c>
      <c r="F76532" t="s">
        <v>34</v>
      </c>
      <c r="G76532" t="s">
        <v>25</v>
      </c>
      <c r="H76532" t="s">
        <v>41</v>
      </c>
      <c r="O76532" t="s">
        <v>27</v>
      </c>
      <c r="P76532" t="s">
        <v>27</v>
      </c>
      <c r="Q76532" t="s">
        <v>27</v>
      </c>
      <c r="R76532">
        <v>1</v>
      </c>
      <c r="S76532">
        <v>1</v>
      </c>
    </row>
    <row r="76533" spans="1:23" x14ac:dyDescent="0.35">
      <c r="A76533" s="1">
        <v>43275</v>
      </c>
      <c r="B76533" s="2">
        <v>0.80555555555555558</v>
      </c>
      <c r="C76533">
        <v>295</v>
      </c>
      <c r="D76533" t="s">
        <v>28</v>
      </c>
      <c r="E76533">
        <v>580</v>
      </c>
      <c r="F76533" t="s">
        <v>34</v>
      </c>
      <c r="G76533" t="s">
        <v>29</v>
      </c>
      <c r="H76533" t="s">
        <v>44</v>
      </c>
      <c r="L76533">
        <v>1</v>
      </c>
      <c r="O76533" t="s">
        <v>27</v>
      </c>
      <c r="P76533" t="s">
        <v>27</v>
      </c>
      <c r="Q76533" t="s">
        <v>27</v>
      </c>
      <c r="S76533">
        <v>0</v>
      </c>
      <c r="T76533">
        <v>1</v>
      </c>
    </row>
    <row r="76534" spans="1:23" x14ac:dyDescent="0.35">
      <c r="A76534" s="1">
        <v>43275</v>
      </c>
      <c r="B76534" s="2">
        <v>0.81180555555555556</v>
      </c>
      <c r="C76534">
        <v>303</v>
      </c>
      <c r="D76534" t="s">
        <v>28</v>
      </c>
      <c r="E76534">
        <v>41</v>
      </c>
      <c r="F76534" t="s">
        <v>24</v>
      </c>
      <c r="G76534" t="s">
        <v>29</v>
      </c>
      <c r="H76534" t="s">
        <v>55</v>
      </c>
      <c r="J76534">
        <v>1</v>
      </c>
      <c r="N76534">
        <v>1</v>
      </c>
      <c r="O76534" t="s">
        <v>27</v>
      </c>
      <c r="P76534" t="s">
        <v>27</v>
      </c>
      <c r="Q76534" t="s">
        <v>27</v>
      </c>
      <c r="S76534">
        <v>1</v>
      </c>
      <c r="W76534">
        <v>1</v>
      </c>
    </row>
    <row r="76535" spans="1:23" x14ac:dyDescent="0.35">
      <c r="A76535" s="1">
        <v>43275</v>
      </c>
      <c r="B76535" s="2">
        <v>0.90277777777777779</v>
      </c>
      <c r="C76535">
        <v>335</v>
      </c>
      <c r="D76535" t="s">
        <v>23</v>
      </c>
      <c r="E76535">
        <v>869</v>
      </c>
      <c r="F76535" t="s">
        <v>34</v>
      </c>
      <c r="G76535" t="s">
        <v>29</v>
      </c>
      <c r="H76535" t="s">
        <v>26</v>
      </c>
      <c r="K76535">
        <v>2</v>
      </c>
      <c r="O76535" t="s">
        <v>27</v>
      </c>
      <c r="P76535" t="s">
        <v>27</v>
      </c>
      <c r="Q76535" t="s">
        <v>27</v>
      </c>
      <c r="S76535">
        <v>2</v>
      </c>
    </row>
    <row r="76536" spans="1:23" x14ac:dyDescent="0.35">
      <c r="A76536" s="1">
        <v>43276</v>
      </c>
      <c r="B76536" s="2">
        <v>0.18680555555555556</v>
      </c>
      <c r="C76536">
        <v>61</v>
      </c>
      <c r="D76536" t="s">
        <v>28</v>
      </c>
      <c r="E76536">
        <v>640.9</v>
      </c>
      <c r="F76536" t="s">
        <v>34</v>
      </c>
      <c r="G76536" t="s">
        <v>25</v>
      </c>
      <c r="H76536" t="s">
        <v>30</v>
      </c>
      <c r="I76536">
        <v>1</v>
      </c>
      <c r="O76536" t="s">
        <v>27</v>
      </c>
      <c r="P76536" t="s">
        <v>27</v>
      </c>
      <c r="Q76536" t="s">
        <v>27</v>
      </c>
      <c r="S76536">
        <v>4</v>
      </c>
      <c r="T76536">
        <v>2</v>
      </c>
    </row>
    <row r="76537" spans="1:23" x14ac:dyDescent="0.35">
      <c r="A76537" s="1">
        <v>43276</v>
      </c>
      <c r="B76537" s="2">
        <v>0.27916666666666667</v>
      </c>
      <c r="C76537">
        <v>78</v>
      </c>
      <c r="D76537" t="s">
        <v>23</v>
      </c>
      <c r="E76537">
        <v>477.3</v>
      </c>
      <c r="F76537" t="s">
        <v>34</v>
      </c>
      <c r="G76537" t="s">
        <v>25</v>
      </c>
      <c r="H76537" t="s">
        <v>26</v>
      </c>
      <c r="I76537">
        <v>2</v>
      </c>
      <c r="O76537" t="s">
        <v>27</v>
      </c>
      <c r="P76537" t="s">
        <v>27</v>
      </c>
      <c r="Q76537" t="s">
        <v>27</v>
      </c>
      <c r="S76537">
        <v>2</v>
      </c>
    </row>
    <row r="76538" spans="1:23" x14ac:dyDescent="0.35">
      <c r="A76538" s="1">
        <v>43276</v>
      </c>
      <c r="B76538" s="2">
        <v>0.32361111111111113</v>
      </c>
      <c r="C76538">
        <v>101</v>
      </c>
      <c r="D76538" t="s">
        <v>23</v>
      </c>
      <c r="E76538">
        <v>774</v>
      </c>
      <c r="F76538" t="s">
        <v>34</v>
      </c>
      <c r="G76538" t="s">
        <v>29</v>
      </c>
      <c r="H76538" t="s">
        <v>44</v>
      </c>
      <c r="K76538">
        <v>1</v>
      </c>
      <c r="O76538" t="s">
        <v>27</v>
      </c>
      <c r="P76538" t="s">
        <v>27</v>
      </c>
      <c r="Q76538" t="s">
        <v>27</v>
      </c>
      <c r="S76538">
        <v>1</v>
      </c>
    </row>
    <row r="76539" spans="1:23" x14ac:dyDescent="0.35">
      <c r="A76539" s="1">
        <v>43276</v>
      </c>
      <c r="B76539" s="2">
        <v>0.33402777777777776</v>
      </c>
      <c r="C76539">
        <v>108</v>
      </c>
      <c r="D76539" t="s">
        <v>23</v>
      </c>
      <c r="E76539">
        <v>58.1</v>
      </c>
      <c r="F76539" t="s">
        <v>24</v>
      </c>
      <c r="G76539" t="s">
        <v>29</v>
      </c>
      <c r="H76539" t="s">
        <v>42</v>
      </c>
      <c r="K76539">
        <v>2</v>
      </c>
      <c r="O76539" t="s">
        <v>27</v>
      </c>
      <c r="P76539" t="s">
        <v>27</v>
      </c>
      <c r="Q76539" t="s">
        <v>27</v>
      </c>
      <c r="R76539">
        <v>1</v>
      </c>
      <c r="S76539">
        <v>3</v>
      </c>
    </row>
    <row r="76540" spans="1:23" x14ac:dyDescent="0.35">
      <c r="A76540" s="1">
        <v>43276</v>
      </c>
      <c r="B76540" s="2">
        <v>0.34930555555555554</v>
      </c>
      <c r="C76540">
        <v>115</v>
      </c>
      <c r="D76540" t="s">
        <v>28</v>
      </c>
      <c r="E76540">
        <v>758.6</v>
      </c>
      <c r="F76540" t="s">
        <v>34</v>
      </c>
      <c r="G76540" t="s">
        <v>29</v>
      </c>
      <c r="H76540" t="s">
        <v>32</v>
      </c>
      <c r="I76540">
        <v>1</v>
      </c>
      <c r="O76540" t="s">
        <v>27</v>
      </c>
      <c r="P76540" t="s">
        <v>27</v>
      </c>
      <c r="Q76540" t="s">
        <v>27</v>
      </c>
      <c r="S76540">
        <v>3</v>
      </c>
      <c r="T76540">
        <v>1</v>
      </c>
    </row>
    <row r="76541" spans="1:23" x14ac:dyDescent="0.35">
      <c r="A76541" s="1">
        <v>43276</v>
      </c>
      <c r="B76541" s="2">
        <v>0.43125000000000002</v>
      </c>
      <c r="C76541">
        <v>160</v>
      </c>
      <c r="D76541" t="s">
        <v>28</v>
      </c>
      <c r="E76541">
        <v>481.55</v>
      </c>
      <c r="F76541" t="s">
        <v>34</v>
      </c>
      <c r="G76541" t="s">
        <v>25</v>
      </c>
      <c r="H76541" t="s">
        <v>26</v>
      </c>
      <c r="I76541">
        <v>1</v>
      </c>
      <c r="L76541">
        <v>1</v>
      </c>
      <c r="O76541" t="s">
        <v>27</v>
      </c>
      <c r="P76541" t="s">
        <v>27</v>
      </c>
      <c r="Q76541" t="s">
        <v>27</v>
      </c>
      <c r="S76541">
        <v>1</v>
      </c>
      <c r="T76541">
        <v>2</v>
      </c>
    </row>
    <row r="76542" spans="1:23" x14ac:dyDescent="0.35">
      <c r="A76542" s="1">
        <v>43276</v>
      </c>
      <c r="B76542" s="2">
        <v>0.47499999999999998</v>
      </c>
      <c r="C76542">
        <v>182</v>
      </c>
      <c r="D76542" t="s">
        <v>23</v>
      </c>
      <c r="E76542">
        <v>904</v>
      </c>
      <c r="F76542" t="s">
        <v>34</v>
      </c>
      <c r="G76542" t="s">
        <v>25</v>
      </c>
      <c r="H76542" t="s">
        <v>26</v>
      </c>
      <c r="I76542">
        <v>2</v>
      </c>
      <c r="O76542" t="s">
        <v>27</v>
      </c>
      <c r="P76542" t="s">
        <v>27</v>
      </c>
      <c r="Q76542" t="s">
        <v>27</v>
      </c>
      <c r="S76542">
        <v>2</v>
      </c>
    </row>
    <row r="76543" spans="1:23" x14ac:dyDescent="0.35">
      <c r="A76543" s="1">
        <v>43276</v>
      </c>
      <c r="B76543" s="2">
        <v>0.53541666666666665</v>
      </c>
      <c r="C76543">
        <v>205</v>
      </c>
      <c r="D76543" t="s">
        <v>23</v>
      </c>
      <c r="E76543">
        <v>25.4</v>
      </c>
      <c r="F76543" t="s">
        <v>24</v>
      </c>
      <c r="G76543" t="s">
        <v>25</v>
      </c>
      <c r="H76543" t="s">
        <v>42</v>
      </c>
      <c r="K76543">
        <v>3</v>
      </c>
      <c r="O76543" t="s">
        <v>27</v>
      </c>
      <c r="P76543" t="s">
        <v>27</v>
      </c>
      <c r="Q76543" t="s">
        <v>27</v>
      </c>
      <c r="S76543">
        <v>3</v>
      </c>
    </row>
    <row r="76544" spans="1:23" x14ac:dyDescent="0.35">
      <c r="A76544" s="1">
        <v>43276</v>
      </c>
      <c r="B76544" s="2">
        <v>0.59722222222222221</v>
      </c>
      <c r="C76544">
        <v>219</v>
      </c>
      <c r="D76544" t="s">
        <v>23</v>
      </c>
      <c r="E76544">
        <v>478.1</v>
      </c>
      <c r="F76544" t="s">
        <v>34</v>
      </c>
      <c r="G76544" t="s">
        <v>29</v>
      </c>
      <c r="H76544" t="s">
        <v>42</v>
      </c>
      <c r="I76544">
        <v>1</v>
      </c>
      <c r="K76544">
        <v>2</v>
      </c>
      <c r="O76544" t="s">
        <v>27</v>
      </c>
      <c r="P76544" t="s">
        <v>27</v>
      </c>
      <c r="Q76544" t="s">
        <v>27</v>
      </c>
      <c r="S76544">
        <v>3</v>
      </c>
    </row>
    <row r="76545" spans="1:21" x14ac:dyDescent="0.35">
      <c r="A76545" s="1">
        <v>43276</v>
      </c>
      <c r="B76545" s="2">
        <v>0.6694444444444444</v>
      </c>
      <c r="C76545">
        <v>264</v>
      </c>
      <c r="D76545" t="s">
        <v>28</v>
      </c>
      <c r="E76545">
        <v>479</v>
      </c>
      <c r="F76545" t="s">
        <v>34</v>
      </c>
      <c r="G76545" t="s">
        <v>25</v>
      </c>
      <c r="H76545" t="s">
        <v>26</v>
      </c>
      <c r="I76545">
        <v>1</v>
      </c>
      <c r="L76545">
        <v>1</v>
      </c>
      <c r="O76545" t="s">
        <v>27</v>
      </c>
      <c r="P76545" t="s">
        <v>27</v>
      </c>
      <c r="Q76545" t="s">
        <v>27</v>
      </c>
      <c r="S76545">
        <v>1</v>
      </c>
      <c r="U76545">
        <v>1</v>
      </c>
    </row>
    <row r="76546" spans="1:21" x14ac:dyDescent="0.35">
      <c r="A76546" s="1">
        <v>43276</v>
      </c>
      <c r="B76546" s="2">
        <v>0.71111111111111114</v>
      </c>
      <c r="C76546">
        <v>286</v>
      </c>
      <c r="D76546" t="s">
        <v>23</v>
      </c>
      <c r="E76546">
        <v>584.29999999999995</v>
      </c>
      <c r="F76546" t="s">
        <v>34</v>
      </c>
      <c r="G76546" t="s">
        <v>29</v>
      </c>
      <c r="H76546" t="s">
        <v>44</v>
      </c>
      <c r="K76546">
        <v>1</v>
      </c>
      <c r="O76546" t="s">
        <v>27</v>
      </c>
      <c r="P76546" t="s">
        <v>27</v>
      </c>
      <c r="Q76546" t="s">
        <v>27</v>
      </c>
      <c r="S76546">
        <v>1</v>
      </c>
    </row>
    <row r="76547" spans="1:21" x14ac:dyDescent="0.35">
      <c r="A76547" s="1">
        <v>43276</v>
      </c>
      <c r="B76547" s="2">
        <v>0.77638888888888891</v>
      </c>
      <c r="C76547">
        <v>327</v>
      </c>
      <c r="D76547" t="s">
        <v>28</v>
      </c>
      <c r="E76547">
        <v>497</v>
      </c>
      <c r="F76547" t="s">
        <v>34</v>
      </c>
      <c r="G76547" t="s">
        <v>25</v>
      </c>
      <c r="H76547" t="s">
        <v>44</v>
      </c>
      <c r="L76547">
        <v>1</v>
      </c>
      <c r="O76547" t="s">
        <v>27</v>
      </c>
      <c r="P76547" t="s">
        <v>27</v>
      </c>
      <c r="Q76547" t="s">
        <v>27</v>
      </c>
      <c r="S76547">
        <v>0</v>
      </c>
      <c r="U76547">
        <v>1</v>
      </c>
    </row>
    <row r="76548" spans="1:21" x14ac:dyDescent="0.35">
      <c r="A76548" s="1">
        <v>43276</v>
      </c>
      <c r="B76548" s="2">
        <v>0.79374999999999996</v>
      </c>
      <c r="C76548">
        <v>337</v>
      </c>
      <c r="D76548" t="s">
        <v>28</v>
      </c>
      <c r="E76548">
        <v>486.5</v>
      </c>
      <c r="F76548" t="s">
        <v>34</v>
      </c>
      <c r="G76548" t="s">
        <v>25</v>
      </c>
      <c r="H76548" t="s">
        <v>44</v>
      </c>
      <c r="L76548">
        <v>1</v>
      </c>
      <c r="O76548" t="s">
        <v>27</v>
      </c>
      <c r="P76548" t="s">
        <v>27</v>
      </c>
      <c r="Q76548" t="s">
        <v>27</v>
      </c>
      <c r="S76548">
        <v>0</v>
      </c>
      <c r="T76548">
        <v>1</v>
      </c>
    </row>
    <row r="76549" spans="1:21" x14ac:dyDescent="0.35">
      <c r="A76549" s="1">
        <v>43276</v>
      </c>
      <c r="B76549" s="2">
        <v>0.79652777777777772</v>
      </c>
      <c r="C76549">
        <v>339</v>
      </c>
      <c r="D76549" t="s">
        <v>23</v>
      </c>
      <c r="E76549">
        <v>81</v>
      </c>
      <c r="F76549" t="s">
        <v>24</v>
      </c>
      <c r="G76549" t="s">
        <v>25</v>
      </c>
      <c r="H76549" t="s">
        <v>26</v>
      </c>
      <c r="I76549">
        <v>1</v>
      </c>
      <c r="O76549" t="s">
        <v>27</v>
      </c>
      <c r="P76549" t="s">
        <v>27</v>
      </c>
      <c r="Q76549" t="s">
        <v>27</v>
      </c>
      <c r="S76549">
        <v>1</v>
      </c>
    </row>
    <row r="76550" spans="1:21" x14ac:dyDescent="0.35">
      <c r="A76550" s="1">
        <v>43276</v>
      </c>
      <c r="B76550" s="2">
        <v>0.89930555555555558</v>
      </c>
      <c r="C76550">
        <v>384</v>
      </c>
      <c r="D76550" t="s">
        <v>23</v>
      </c>
      <c r="E76550">
        <v>758</v>
      </c>
      <c r="F76550" t="s">
        <v>34</v>
      </c>
      <c r="G76550" t="s">
        <v>25</v>
      </c>
      <c r="H76550" t="s">
        <v>32</v>
      </c>
      <c r="I76550">
        <v>1</v>
      </c>
      <c r="O76550" t="s">
        <v>27</v>
      </c>
      <c r="P76550" t="s">
        <v>27</v>
      </c>
      <c r="Q76550" t="s">
        <v>27</v>
      </c>
      <c r="S76550">
        <v>1</v>
      </c>
    </row>
    <row r="76551" spans="1:21" x14ac:dyDescent="0.35">
      <c r="A76551" s="1">
        <v>43276</v>
      </c>
      <c r="B76551" s="2">
        <v>0.91666666666666663</v>
      </c>
      <c r="C76551">
        <v>390</v>
      </c>
      <c r="D76551" t="s">
        <v>28</v>
      </c>
      <c r="E76551">
        <v>864</v>
      </c>
      <c r="F76551" t="s">
        <v>34</v>
      </c>
      <c r="G76551" t="s">
        <v>29</v>
      </c>
      <c r="H76551" t="s">
        <v>30</v>
      </c>
      <c r="K76551">
        <v>1</v>
      </c>
      <c r="O76551" t="s">
        <v>27</v>
      </c>
      <c r="P76551" t="s">
        <v>27</v>
      </c>
      <c r="Q76551" t="s">
        <v>27</v>
      </c>
      <c r="S76551">
        <v>0</v>
      </c>
      <c r="T76551">
        <v>1</v>
      </c>
    </row>
    <row r="76552" spans="1:21" x14ac:dyDescent="0.35">
      <c r="A76552" s="1">
        <v>43277</v>
      </c>
      <c r="B76552" s="2">
        <v>0.27083333333333331</v>
      </c>
      <c r="C76552">
        <v>76</v>
      </c>
      <c r="D76552" t="s">
        <v>28</v>
      </c>
      <c r="E76552">
        <v>788.4</v>
      </c>
      <c r="F76552" t="s">
        <v>34</v>
      </c>
      <c r="G76552" t="s">
        <v>29</v>
      </c>
      <c r="H76552" t="s">
        <v>30</v>
      </c>
      <c r="I76552">
        <v>1</v>
      </c>
      <c r="O76552" t="s">
        <v>27</v>
      </c>
      <c r="P76552" t="s">
        <v>27</v>
      </c>
      <c r="Q76552" t="s">
        <v>27</v>
      </c>
      <c r="S76552">
        <v>0</v>
      </c>
      <c r="U76552">
        <v>1</v>
      </c>
    </row>
    <row r="76553" spans="1:21" x14ac:dyDescent="0.35">
      <c r="A76553" s="1">
        <v>43277</v>
      </c>
      <c r="B76553" s="2">
        <v>0.33402777777777776</v>
      </c>
      <c r="C76553">
        <v>101</v>
      </c>
      <c r="D76553" t="s">
        <v>28</v>
      </c>
      <c r="E76553">
        <v>487.9</v>
      </c>
      <c r="F76553" t="s">
        <v>34</v>
      </c>
      <c r="G76553" t="s">
        <v>29</v>
      </c>
      <c r="H76553" t="s">
        <v>55</v>
      </c>
      <c r="J76553">
        <v>1</v>
      </c>
      <c r="N76553">
        <v>1</v>
      </c>
      <c r="O76553" t="s">
        <v>27</v>
      </c>
      <c r="P76553" t="s">
        <v>27</v>
      </c>
      <c r="Q76553" t="s">
        <v>27</v>
      </c>
      <c r="S76553">
        <v>1</v>
      </c>
      <c r="T76553">
        <v>1</v>
      </c>
    </row>
    <row r="76554" spans="1:21" x14ac:dyDescent="0.35">
      <c r="A76554" s="1">
        <v>43277</v>
      </c>
      <c r="B76554" s="2">
        <v>0.39861111111111114</v>
      </c>
      <c r="C76554">
        <v>147</v>
      </c>
      <c r="D76554" t="s">
        <v>28</v>
      </c>
      <c r="E76554">
        <v>477.2</v>
      </c>
      <c r="F76554" t="s">
        <v>34</v>
      </c>
      <c r="G76554" t="s">
        <v>25</v>
      </c>
      <c r="H76554" t="s">
        <v>26</v>
      </c>
      <c r="I76554">
        <v>1</v>
      </c>
      <c r="L76554">
        <v>1</v>
      </c>
      <c r="O76554" t="s">
        <v>27</v>
      </c>
      <c r="P76554" t="s">
        <v>27</v>
      </c>
      <c r="Q76554" t="s">
        <v>27</v>
      </c>
      <c r="S76554">
        <v>1</v>
      </c>
      <c r="T76554">
        <v>1</v>
      </c>
    </row>
    <row r="76555" spans="1:21" x14ac:dyDescent="0.35">
      <c r="A76555" s="1">
        <v>43277</v>
      </c>
      <c r="B76555" s="2">
        <v>0.45555555555555555</v>
      </c>
      <c r="C76555">
        <v>180</v>
      </c>
      <c r="D76555" t="s">
        <v>28</v>
      </c>
      <c r="E76555">
        <v>491.7</v>
      </c>
      <c r="F76555" t="s">
        <v>67</v>
      </c>
      <c r="G76555" t="s">
        <v>29</v>
      </c>
      <c r="H76555" t="s">
        <v>35</v>
      </c>
      <c r="L76555">
        <v>1</v>
      </c>
      <c r="N76555">
        <v>1</v>
      </c>
      <c r="O76555" t="s">
        <v>27</v>
      </c>
      <c r="P76555" t="s">
        <v>27</v>
      </c>
      <c r="Q76555" t="s">
        <v>27</v>
      </c>
      <c r="S76555">
        <v>1</v>
      </c>
      <c r="T76555">
        <v>1</v>
      </c>
    </row>
    <row r="76556" spans="1:21" x14ac:dyDescent="0.35">
      <c r="A76556" s="1">
        <v>43277</v>
      </c>
      <c r="B76556" s="2">
        <v>0.50277777777777777</v>
      </c>
      <c r="C76556">
        <v>202</v>
      </c>
      <c r="D76556" t="s">
        <v>28</v>
      </c>
      <c r="E76556">
        <v>495.9</v>
      </c>
      <c r="F76556" t="s">
        <v>34</v>
      </c>
      <c r="G76556" t="s">
        <v>25</v>
      </c>
      <c r="H76556" t="s">
        <v>26</v>
      </c>
      <c r="L76556">
        <v>1</v>
      </c>
      <c r="O76556" t="s">
        <v>27</v>
      </c>
      <c r="P76556" t="s">
        <v>27</v>
      </c>
      <c r="Q76556" t="s">
        <v>27</v>
      </c>
      <c r="R76556">
        <v>1</v>
      </c>
      <c r="S76556">
        <v>1</v>
      </c>
      <c r="U76556">
        <v>1</v>
      </c>
    </row>
    <row r="76557" spans="1:21" x14ac:dyDescent="0.35">
      <c r="A76557" s="1">
        <v>43277</v>
      </c>
      <c r="B76557" s="2">
        <v>0.6</v>
      </c>
      <c r="C76557">
        <v>234</v>
      </c>
      <c r="D76557" t="s">
        <v>23</v>
      </c>
      <c r="E76557">
        <v>723.6</v>
      </c>
      <c r="F76557" t="s">
        <v>34</v>
      </c>
      <c r="G76557" t="s">
        <v>29</v>
      </c>
      <c r="H76557" t="s">
        <v>26</v>
      </c>
      <c r="K76557">
        <v>2</v>
      </c>
      <c r="O76557" t="s">
        <v>27</v>
      </c>
      <c r="P76557" t="s">
        <v>27</v>
      </c>
      <c r="Q76557" t="s">
        <v>27</v>
      </c>
      <c r="S76557">
        <v>2</v>
      </c>
    </row>
    <row r="76558" spans="1:21" x14ac:dyDescent="0.35">
      <c r="A76558" s="1">
        <v>43277</v>
      </c>
      <c r="B76558" s="2">
        <v>0.60972222222222228</v>
      </c>
      <c r="C76558">
        <v>241</v>
      </c>
      <c r="D76558" t="s">
        <v>28</v>
      </c>
      <c r="E76558">
        <v>36.4</v>
      </c>
      <c r="F76558" t="s">
        <v>24</v>
      </c>
      <c r="G76558" t="s">
        <v>25</v>
      </c>
      <c r="H76558" t="s">
        <v>35</v>
      </c>
      <c r="L76558">
        <v>1</v>
      </c>
      <c r="O76558" t="s">
        <v>27</v>
      </c>
      <c r="P76558" t="s">
        <v>27</v>
      </c>
      <c r="Q76558" t="s">
        <v>27</v>
      </c>
      <c r="R76558">
        <v>1</v>
      </c>
      <c r="S76558">
        <v>1</v>
      </c>
      <c r="T76558">
        <v>1</v>
      </c>
    </row>
    <row r="76559" spans="1:21" x14ac:dyDescent="0.35">
      <c r="A76559" s="1">
        <v>43277</v>
      </c>
      <c r="B76559" s="2">
        <v>0.75138888888888888</v>
      </c>
      <c r="C76559">
        <v>323</v>
      </c>
      <c r="D76559" t="s">
        <v>23</v>
      </c>
      <c r="E76559">
        <v>519</v>
      </c>
      <c r="F76559" t="s">
        <v>34</v>
      </c>
      <c r="G76559" t="s">
        <v>29</v>
      </c>
      <c r="H76559" t="s">
        <v>32</v>
      </c>
      <c r="I76559">
        <v>1</v>
      </c>
      <c r="O76559" t="s">
        <v>27</v>
      </c>
      <c r="P76559" t="s">
        <v>27</v>
      </c>
      <c r="Q76559" t="s">
        <v>27</v>
      </c>
      <c r="S76559">
        <v>1</v>
      </c>
    </row>
    <row r="76560" spans="1:21" x14ac:dyDescent="0.35">
      <c r="A76560" s="1">
        <v>43277</v>
      </c>
      <c r="B76560" s="2">
        <v>0.7680555555555556</v>
      </c>
      <c r="C76560">
        <v>337</v>
      </c>
      <c r="D76560" t="s">
        <v>23</v>
      </c>
      <c r="E76560">
        <v>817.5</v>
      </c>
      <c r="F76560" t="s">
        <v>34</v>
      </c>
      <c r="G76560" t="s">
        <v>25</v>
      </c>
      <c r="H76560" t="s">
        <v>26</v>
      </c>
      <c r="K76560">
        <v>2</v>
      </c>
      <c r="O76560" t="s">
        <v>27</v>
      </c>
      <c r="P76560" t="s">
        <v>27</v>
      </c>
      <c r="Q76560" t="s">
        <v>27</v>
      </c>
      <c r="S76560">
        <v>2</v>
      </c>
    </row>
    <row r="76561" spans="1:23" x14ac:dyDescent="0.35">
      <c r="A76561" s="1">
        <v>43277</v>
      </c>
      <c r="B76561" s="2">
        <v>0.99791666666666667</v>
      </c>
      <c r="C76561">
        <v>419</v>
      </c>
      <c r="D76561" t="s">
        <v>28</v>
      </c>
      <c r="E76561">
        <v>699.3</v>
      </c>
      <c r="F76561" t="s">
        <v>34</v>
      </c>
      <c r="G76561" t="s">
        <v>25</v>
      </c>
      <c r="H76561" t="s">
        <v>44</v>
      </c>
      <c r="L76561">
        <v>1</v>
      </c>
      <c r="N76561">
        <v>1</v>
      </c>
      <c r="O76561" t="s">
        <v>27</v>
      </c>
      <c r="P76561" t="s">
        <v>27</v>
      </c>
      <c r="Q76561" t="s">
        <v>27</v>
      </c>
      <c r="S76561">
        <v>1</v>
      </c>
      <c r="W76561">
        <v>1</v>
      </c>
    </row>
    <row r="76562" spans="1:23" x14ac:dyDescent="0.35">
      <c r="A76562" s="1">
        <v>43278</v>
      </c>
      <c r="B76562" s="2">
        <v>0.21527777777777779</v>
      </c>
      <c r="C76562">
        <v>82</v>
      </c>
      <c r="D76562" t="s">
        <v>23</v>
      </c>
      <c r="E76562">
        <v>573.4</v>
      </c>
      <c r="F76562" t="s">
        <v>34</v>
      </c>
      <c r="G76562" t="s">
        <v>29</v>
      </c>
      <c r="H76562" t="s">
        <v>32</v>
      </c>
      <c r="I76562">
        <v>1</v>
      </c>
      <c r="O76562" t="s">
        <v>27</v>
      </c>
      <c r="P76562" t="s">
        <v>27</v>
      </c>
      <c r="Q76562" t="s">
        <v>27</v>
      </c>
      <c r="S76562">
        <v>1</v>
      </c>
    </row>
    <row r="76563" spans="1:23" x14ac:dyDescent="0.35">
      <c r="A76563" s="1">
        <v>43278</v>
      </c>
      <c r="B76563" s="2">
        <v>0.24861111111111112</v>
      </c>
      <c r="C76563">
        <v>89</v>
      </c>
      <c r="D76563" t="s">
        <v>23</v>
      </c>
      <c r="E76563">
        <v>697.6</v>
      </c>
      <c r="F76563" t="s">
        <v>34</v>
      </c>
      <c r="G76563" t="s">
        <v>25</v>
      </c>
      <c r="H76563" t="s">
        <v>26</v>
      </c>
      <c r="K76563">
        <v>2</v>
      </c>
      <c r="O76563" t="s">
        <v>27</v>
      </c>
      <c r="P76563" t="s">
        <v>27</v>
      </c>
      <c r="Q76563" t="s">
        <v>27</v>
      </c>
      <c r="S76563">
        <v>2</v>
      </c>
    </row>
    <row r="76564" spans="1:23" x14ac:dyDescent="0.35">
      <c r="A76564" s="1">
        <v>43278</v>
      </c>
      <c r="B76564" s="2">
        <v>0.26805555555555555</v>
      </c>
      <c r="C76564">
        <v>96</v>
      </c>
      <c r="D76564" t="s">
        <v>28</v>
      </c>
      <c r="E76564">
        <v>497</v>
      </c>
      <c r="F76564" t="s">
        <v>34</v>
      </c>
      <c r="G76564" t="s">
        <v>25</v>
      </c>
      <c r="H76564" t="s">
        <v>35</v>
      </c>
      <c r="L76564">
        <v>1</v>
      </c>
      <c r="N76564">
        <v>1</v>
      </c>
      <c r="O76564" t="s">
        <v>27</v>
      </c>
      <c r="P76564" t="s">
        <v>27</v>
      </c>
      <c r="Q76564" t="s">
        <v>27</v>
      </c>
      <c r="S76564">
        <v>1</v>
      </c>
      <c r="T76564">
        <v>1</v>
      </c>
    </row>
    <row r="76565" spans="1:23" x14ac:dyDescent="0.35">
      <c r="A76565" s="1">
        <v>43278</v>
      </c>
      <c r="B76565" s="2">
        <v>0.3034722222222222</v>
      </c>
      <c r="C76565">
        <v>118</v>
      </c>
      <c r="D76565" t="s">
        <v>23</v>
      </c>
      <c r="E76565">
        <v>483.1</v>
      </c>
      <c r="F76565" t="s">
        <v>34</v>
      </c>
      <c r="G76565" t="s">
        <v>25</v>
      </c>
      <c r="H76565" t="s">
        <v>42</v>
      </c>
      <c r="I76565">
        <v>3</v>
      </c>
      <c r="O76565" t="s">
        <v>27</v>
      </c>
      <c r="P76565" t="s">
        <v>27</v>
      </c>
      <c r="Q76565" t="s">
        <v>27</v>
      </c>
      <c r="S76565">
        <v>3</v>
      </c>
    </row>
    <row r="76566" spans="1:23" x14ac:dyDescent="0.35">
      <c r="A76566" s="1">
        <v>43278</v>
      </c>
      <c r="B76566" s="2">
        <v>0.30763888888888891</v>
      </c>
      <c r="C76566">
        <v>119</v>
      </c>
      <c r="D76566" t="s">
        <v>23</v>
      </c>
      <c r="E76566">
        <v>80.7</v>
      </c>
      <c r="F76566" t="s">
        <v>24</v>
      </c>
      <c r="G76566" t="s">
        <v>29</v>
      </c>
      <c r="H76566" t="s">
        <v>42</v>
      </c>
      <c r="I76566">
        <v>2</v>
      </c>
      <c r="N76566">
        <v>1</v>
      </c>
      <c r="O76566" t="s">
        <v>27</v>
      </c>
      <c r="P76566" t="s">
        <v>27</v>
      </c>
      <c r="Q76566" t="s">
        <v>27</v>
      </c>
      <c r="S76566">
        <v>3</v>
      </c>
    </row>
    <row r="76567" spans="1:23" x14ac:dyDescent="0.35">
      <c r="A76567" s="1">
        <v>43278</v>
      </c>
      <c r="B76567" s="2">
        <v>0.47083333333333333</v>
      </c>
      <c r="C76567">
        <v>193</v>
      </c>
      <c r="D76567" t="s">
        <v>28</v>
      </c>
      <c r="E76567">
        <v>483</v>
      </c>
      <c r="F76567" t="s">
        <v>34</v>
      </c>
      <c r="G76567" t="s">
        <v>25</v>
      </c>
      <c r="H76567" t="s">
        <v>26</v>
      </c>
      <c r="I76567">
        <v>1</v>
      </c>
      <c r="K76567">
        <v>1</v>
      </c>
      <c r="O76567" t="s">
        <v>27</v>
      </c>
      <c r="P76567" t="s">
        <v>27</v>
      </c>
      <c r="Q76567" t="s">
        <v>27</v>
      </c>
      <c r="S76567">
        <v>2</v>
      </c>
      <c r="T76567">
        <v>1</v>
      </c>
    </row>
    <row r="76568" spans="1:23" x14ac:dyDescent="0.35">
      <c r="A76568" s="1">
        <v>43278</v>
      </c>
      <c r="B76568" s="2">
        <v>0.55625000000000002</v>
      </c>
      <c r="C76568">
        <v>240</v>
      </c>
      <c r="D76568" t="s">
        <v>23</v>
      </c>
      <c r="E76568">
        <v>479</v>
      </c>
      <c r="F76568" t="s">
        <v>34</v>
      </c>
      <c r="G76568" t="s">
        <v>25</v>
      </c>
      <c r="H76568" t="s">
        <v>26</v>
      </c>
      <c r="I76568">
        <v>1</v>
      </c>
      <c r="L76568">
        <v>1</v>
      </c>
      <c r="O76568" t="s">
        <v>27</v>
      </c>
      <c r="P76568" t="s">
        <v>27</v>
      </c>
      <c r="Q76568" t="s">
        <v>27</v>
      </c>
      <c r="S76568">
        <v>2</v>
      </c>
    </row>
    <row r="76569" spans="1:23" x14ac:dyDescent="0.35">
      <c r="A76569" s="1">
        <v>43278</v>
      </c>
      <c r="B76569" s="2">
        <v>0.71180555555555558</v>
      </c>
      <c r="C76569">
        <v>332</v>
      </c>
      <c r="D76569" t="s">
        <v>23</v>
      </c>
      <c r="E76569">
        <v>612.1</v>
      </c>
      <c r="F76569" t="s">
        <v>34</v>
      </c>
      <c r="G76569" t="s">
        <v>25</v>
      </c>
      <c r="H76569" t="s">
        <v>47</v>
      </c>
      <c r="K76569">
        <v>1</v>
      </c>
      <c r="N76569">
        <v>1</v>
      </c>
      <c r="O76569" t="s">
        <v>27</v>
      </c>
      <c r="P76569" t="s">
        <v>27</v>
      </c>
      <c r="Q76569" t="s">
        <v>27</v>
      </c>
      <c r="S76569">
        <v>2</v>
      </c>
    </row>
    <row r="76570" spans="1:23" x14ac:dyDescent="0.35">
      <c r="A76570" s="1">
        <v>43278</v>
      </c>
      <c r="B76570" s="2">
        <v>0.81666666666666665</v>
      </c>
      <c r="C76570">
        <v>380</v>
      </c>
      <c r="D76570" t="s">
        <v>23</v>
      </c>
      <c r="E76570">
        <v>529.20000000000005</v>
      </c>
      <c r="F76570" t="s">
        <v>34</v>
      </c>
      <c r="G76570" t="s">
        <v>25</v>
      </c>
      <c r="H76570" t="s">
        <v>32</v>
      </c>
      <c r="K76570">
        <v>1</v>
      </c>
      <c r="O76570" t="s">
        <v>27</v>
      </c>
      <c r="P76570" t="s">
        <v>27</v>
      </c>
      <c r="Q76570" t="s">
        <v>27</v>
      </c>
      <c r="S76570">
        <v>1</v>
      </c>
    </row>
    <row r="76571" spans="1:23" x14ac:dyDescent="0.35">
      <c r="A76571" s="1">
        <v>43278</v>
      </c>
      <c r="B76571" s="2">
        <v>0.85</v>
      </c>
      <c r="C76571">
        <v>392</v>
      </c>
      <c r="D76571" t="s">
        <v>28</v>
      </c>
      <c r="E76571">
        <v>653.4</v>
      </c>
      <c r="F76571" t="s">
        <v>34</v>
      </c>
      <c r="G76571" t="s">
        <v>25</v>
      </c>
      <c r="H76571" t="s">
        <v>44</v>
      </c>
      <c r="K76571">
        <v>1</v>
      </c>
      <c r="O76571" t="s">
        <v>27</v>
      </c>
      <c r="P76571" t="s">
        <v>27</v>
      </c>
      <c r="Q76571" t="s">
        <v>27</v>
      </c>
      <c r="S76571">
        <v>0</v>
      </c>
      <c r="T76571">
        <v>1</v>
      </c>
    </row>
    <row r="76572" spans="1:23" x14ac:dyDescent="0.35">
      <c r="A76572" s="1">
        <v>43278</v>
      </c>
      <c r="B76572" s="2">
        <v>0.94374999999999998</v>
      </c>
      <c r="C76572">
        <v>420</v>
      </c>
      <c r="D76572" t="s">
        <v>23</v>
      </c>
      <c r="E76572">
        <v>488.4</v>
      </c>
      <c r="F76572" t="s">
        <v>34</v>
      </c>
      <c r="G76572" t="s">
        <v>29</v>
      </c>
      <c r="H76572" t="s">
        <v>26</v>
      </c>
      <c r="I76572">
        <v>1</v>
      </c>
      <c r="K76572">
        <v>1</v>
      </c>
      <c r="O76572" t="s">
        <v>27</v>
      </c>
      <c r="P76572" t="s">
        <v>27</v>
      </c>
      <c r="Q76572" t="s">
        <v>27</v>
      </c>
      <c r="S76572">
        <v>2</v>
      </c>
    </row>
    <row r="76573" spans="1:23" x14ac:dyDescent="0.35">
      <c r="A76573" s="1">
        <v>43279</v>
      </c>
      <c r="B76573" s="2">
        <v>0.19513888888888889</v>
      </c>
      <c r="C76573">
        <v>69</v>
      </c>
      <c r="D76573" t="s">
        <v>28</v>
      </c>
      <c r="E76573">
        <v>718.5</v>
      </c>
      <c r="F76573" t="s">
        <v>34</v>
      </c>
      <c r="G76573" t="s">
        <v>25</v>
      </c>
      <c r="H76573" t="s">
        <v>32</v>
      </c>
      <c r="K76573">
        <v>2</v>
      </c>
      <c r="O76573" t="s">
        <v>27</v>
      </c>
      <c r="P76573" t="s">
        <v>27</v>
      </c>
      <c r="Q76573" t="s">
        <v>27</v>
      </c>
      <c r="S76573">
        <v>1</v>
      </c>
      <c r="T76573">
        <v>2</v>
      </c>
    </row>
    <row r="76574" spans="1:23" x14ac:dyDescent="0.35">
      <c r="A76574" s="1">
        <v>43279</v>
      </c>
      <c r="B76574" s="2">
        <v>0.4513888888888889</v>
      </c>
      <c r="C76574">
        <v>176</v>
      </c>
      <c r="D76574" t="s">
        <v>28</v>
      </c>
      <c r="E76574">
        <v>510</v>
      </c>
      <c r="F76574" t="s">
        <v>34</v>
      </c>
      <c r="G76574" t="s">
        <v>25</v>
      </c>
      <c r="H76574" t="s">
        <v>35</v>
      </c>
      <c r="K76574">
        <v>1</v>
      </c>
      <c r="L76574">
        <v>1</v>
      </c>
      <c r="O76574" t="s">
        <v>27</v>
      </c>
      <c r="P76574" t="s">
        <v>27</v>
      </c>
      <c r="Q76574" t="s">
        <v>27</v>
      </c>
      <c r="S76574">
        <v>1</v>
      </c>
      <c r="T76574">
        <v>1</v>
      </c>
    </row>
    <row r="76575" spans="1:23" x14ac:dyDescent="0.35">
      <c r="A76575" s="1">
        <v>43279</v>
      </c>
      <c r="B76575" s="2">
        <v>0.52361111111111114</v>
      </c>
      <c r="C76575">
        <v>215</v>
      </c>
      <c r="D76575" t="s">
        <v>23</v>
      </c>
      <c r="E76575">
        <v>805.1</v>
      </c>
      <c r="F76575" t="s">
        <v>34</v>
      </c>
      <c r="G76575" t="s">
        <v>29</v>
      </c>
      <c r="H76575" t="s">
        <v>32</v>
      </c>
      <c r="O76575" t="s">
        <v>27</v>
      </c>
      <c r="P76575" t="s">
        <v>27</v>
      </c>
      <c r="Q76575" t="s">
        <v>27</v>
      </c>
      <c r="R76575">
        <v>1</v>
      </c>
      <c r="S76575">
        <v>1</v>
      </c>
    </row>
    <row r="76576" spans="1:23" x14ac:dyDescent="0.35">
      <c r="A76576" s="1">
        <v>43279</v>
      </c>
      <c r="B76576" s="2">
        <v>0.73541666666666672</v>
      </c>
      <c r="C76576">
        <v>337</v>
      </c>
      <c r="D76576" t="s">
        <v>28</v>
      </c>
      <c r="E76576">
        <v>69</v>
      </c>
      <c r="F76576" t="s">
        <v>24</v>
      </c>
      <c r="G76576" t="s">
        <v>25</v>
      </c>
      <c r="H76576" t="s">
        <v>44</v>
      </c>
      <c r="L76576">
        <v>1</v>
      </c>
      <c r="O76576" t="s">
        <v>27</v>
      </c>
      <c r="P76576" t="s">
        <v>27</v>
      </c>
      <c r="Q76576" t="s">
        <v>27</v>
      </c>
      <c r="S76576">
        <v>0</v>
      </c>
      <c r="T76576">
        <v>1</v>
      </c>
    </row>
    <row r="76577" spans="1:21" x14ac:dyDescent="0.35">
      <c r="A76577" s="1">
        <v>43279</v>
      </c>
      <c r="B76577" s="2">
        <v>0.76180555555555551</v>
      </c>
      <c r="C76577">
        <v>352</v>
      </c>
      <c r="D76577" t="s">
        <v>23</v>
      </c>
      <c r="E76577">
        <v>717.4</v>
      </c>
      <c r="F76577" t="s">
        <v>34</v>
      </c>
      <c r="G76577" t="s">
        <v>29</v>
      </c>
      <c r="H76577" t="s">
        <v>41</v>
      </c>
      <c r="I76577">
        <v>1</v>
      </c>
      <c r="O76577" t="s">
        <v>27</v>
      </c>
      <c r="P76577" t="s">
        <v>27</v>
      </c>
      <c r="Q76577" t="s">
        <v>27</v>
      </c>
      <c r="S76577">
        <v>2</v>
      </c>
    </row>
    <row r="76578" spans="1:21" x14ac:dyDescent="0.35">
      <c r="A76578" s="1">
        <v>43279</v>
      </c>
      <c r="B76578" s="2">
        <v>0.76597222222222228</v>
      </c>
      <c r="C76578">
        <v>353</v>
      </c>
      <c r="D76578" t="s">
        <v>23</v>
      </c>
      <c r="E76578">
        <v>490</v>
      </c>
      <c r="F76578" t="s">
        <v>34</v>
      </c>
      <c r="G76578" t="s">
        <v>29</v>
      </c>
      <c r="H76578" t="s">
        <v>42</v>
      </c>
      <c r="I76578">
        <v>2</v>
      </c>
      <c r="K76578">
        <v>1</v>
      </c>
      <c r="O76578" t="s">
        <v>27</v>
      </c>
      <c r="P76578" t="s">
        <v>27</v>
      </c>
      <c r="Q76578" t="s">
        <v>27</v>
      </c>
      <c r="S76578">
        <v>3</v>
      </c>
    </row>
    <row r="76579" spans="1:21" x14ac:dyDescent="0.35">
      <c r="A76579" s="1">
        <v>43279</v>
      </c>
      <c r="B76579" s="2">
        <v>0.7729166666666667</v>
      </c>
      <c r="C76579">
        <v>360</v>
      </c>
      <c r="D76579" t="s">
        <v>23</v>
      </c>
      <c r="E76579">
        <v>759.5</v>
      </c>
      <c r="F76579" t="s">
        <v>34</v>
      </c>
      <c r="G76579" t="s">
        <v>25</v>
      </c>
      <c r="H76579" t="s">
        <v>30</v>
      </c>
      <c r="I76579">
        <v>1</v>
      </c>
      <c r="O76579" t="s">
        <v>27</v>
      </c>
      <c r="P76579" t="s">
        <v>27</v>
      </c>
      <c r="Q76579" t="s">
        <v>27</v>
      </c>
      <c r="S76579">
        <v>3</v>
      </c>
    </row>
    <row r="76580" spans="1:21" x14ac:dyDescent="0.35">
      <c r="A76580" s="1">
        <v>43279</v>
      </c>
      <c r="B76580" s="2">
        <v>0.78125</v>
      </c>
      <c r="C76580">
        <v>364</v>
      </c>
      <c r="D76580" t="s">
        <v>28</v>
      </c>
      <c r="E76580">
        <v>84.7</v>
      </c>
      <c r="F76580" t="s">
        <v>24</v>
      </c>
      <c r="G76580" t="s">
        <v>25</v>
      </c>
      <c r="H76580" t="s">
        <v>44</v>
      </c>
      <c r="L76580">
        <v>1</v>
      </c>
      <c r="O76580" t="s">
        <v>27</v>
      </c>
      <c r="P76580" t="s">
        <v>27</v>
      </c>
      <c r="Q76580" t="s">
        <v>27</v>
      </c>
      <c r="S76580">
        <v>0</v>
      </c>
      <c r="T76580">
        <v>1</v>
      </c>
    </row>
    <row r="76581" spans="1:21" x14ac:dyDescent="0.35">
      <c r="A76581" s="1">
        <v>43279</v>
      </c>
      <c r="B76581" s="2">
        <v>0.80208333333333337</v>
      </c>
      <c r="C76581">
        <v>376</v>
      </c>
      <c r="D76581" t="s">
        <v>23</v>
      </c>
      <c r="E76581">
        <v>772.6</v>
      </c>
      <c r="F76581" t="s">
        <v>34</v>
      </c>
      <c r="G76581" t="s">
        <v>29</v>
      </c>
      <c r="H76581" t="s">
        <v>32</v>
      </c>
      <c r="I76581">
        <v>1</v>
      </c>
      <c r="O76581" t="s">
        <v>27</v>
      </c>
      <c r="P76581" t="s">
        <v>27</v>
      </c>
      <c r="Q76581" t="s">
        <v>27</v>
      </c>
      <c r="S76581">
        <v>1</v>
      </c>
    </row>
    <row r="76582" spans="1:21" x14ac:dyDescent="0.35">
      <c r="A76582" s="1">
        <v>43279</v>
      </c>
      <c r="B76582" s="2">
        <v>0.88055555555555554</v>
      </c>
      <c r="C76582">
        <v>403</v>
      </c>
      <c r="D76582" t="s">
        <v>28</v>
      </c>
      <c r="E76582">
        <v>853.5</v>
      </c>
      <c r="F76582" t="s">
        <v>34</v>
      </c>
      <c r="G76582" t="s">
        <v>25</v>
      </c>
      <c r="H76582" t="s">
        <v>26</v>
      </c>
      <c r="N76582">
        <v>1</v>
      </c>
      <c r="O76582" t="s">
        <v>27</v>
      </c>
      <c r="P76582" t="s">
        <v>27</v>
      </c>
      <c r="Q76582" t="s">
        <v>27</v>
      </c>
      <c r="R76582">
        <v>1</v>
      </c>
      <c r="S76582">
        <v>1</v>
      </c>
      <c r="U76582">
        <v>2</v>
      </c>
    </row>
    <row r="76583" spans="1:21" x14ac:dyDescent="0.35">
      <c r="A76583" s="1">
        <v>43280</v>
      </c>
      <c r="B76583" s="2">
        <v>7.2916666666666671E-2</v>
      </c>
      <c r="C76583">
        <v>33</v>
      </c>
      <c r="D76583" t="s">
        <v>23</v>
      </c>
      <c r="E76583">
        <v>872</v>
      </c>
      <c r="F76583" t="s">
        <v>34</v>
      </c>
      <c r="G76583" t="s">
        <v>29</v>
      </c>
      <c r="H76583" t="s">
        <v>26</v>
      </c>
      <c r="K76583">
        <v>2</v>
      </c>
      <c r="O76583" t="s">
        <v>27</v>
      </c>
      <c r="P76583" t="s">
        <v>27</v>
      </c>
      <c r="Q76583" t="s">
        <v>27</v>
      </c>
      <c r="S76583">
        <v>2</v>
      </c>
    </row>
    <row r="76584" spans="1:21" x14ac:dyDescent="0.35">
      <c r="A76584" s="1">
        <v>43280</v>
      </c>
      <c r="B76584" s="2">
        <v>0.13125000000000001</v>
      </c>
      <c r="C76584">
        <v>48</v>
      </c>
      <c r="D76584" t="s">
        <v>23</v>
      </c>
      <c r="E76584">
        <v>854.7</v>
      </c>
      <c r="F76584" t="s">
        <v>34</v>
      </c>
      <c r="G76584" t="s">
        <v>29</v>
      </c>
      <c r="H76584" t="s">
        <v>41</v>
      </c>
      <c r="K76584">
        <v>1</v>
      </c>
      <c r="O76584" t="s">
        <v>27</v>
      </c>
      <c r="P76584" t="s">
        <v>27</v>
      </c>
      <c r="Q76584" t="s">
        <v>27</v>
      </c>
      <c r="S76584">
        <v>1</v>
      </c>
    </row>
    <row r="76585" spans="1:21" x14ac:dyDescent="0.35">
      <c r="A76585" s="1">
        <v>43280</v>
      </c>
      <c r="B76585" s="2">
        <v>0.13958333333333334</v>
      </c>
      <c r="C76585">
        <v>49</v>
      </c>
      <c r="D76585" t="s">
        <v>23</v>
      </c>
      <c r="E76585">
        <v>82</v>
      </c>
      <c r="F76585" t="s">
        <v>24</v>
      </c>
      <c r="G76585" t="s">
        <v>29</v>
      </c>
      <c r="H76585" t="s">
        <v>30</v>
      </c>
      <c r="I76585">
        <v>1</v>
      </c>
      <c r="O76585" t="s">
        <v>27</v>
      </c>
      <c r="P76585" t="s">
        <v>27</v>
      </c>
      <c r="Q76585" t="s">
        <v>27</v>
      </c>
      <c r="S76585">
        <v>1</v>
      </c>
    </row>
    <row r="76586" spans="1:21" x14ac:dyDescent="0.35">
      <c r="A76586" s="1">
        <v>43280</v>
      </c>
      <c r="B76586" s="2">
        <v>0.16041666666666668</v>
      </c>
      <c r="C76586">
        <v>50</v>
      </c>
      <c r="D76586" t="s">
        <v>23</v>
      </c>
      <c r="E76586">
        <v>480.9</v>
      </c>
      <c r="F76586" t="s">
        <v>34</v>
      </c>
      <c r="G76586" t="s">
        <v>25</v>
      </c>
      <c r="H76586" t="s">
        <v>35</v>
      </c>
      <c r="I76586">
        <v>1</v>
      </c>
      <c r="K76586">
        <v>1</v>
      </c>
      <c r="O76586" t="s">
        <v>27</v>
      </c>
      <c r="P76586" t="s">
        <v>27</v>
      </c>
      <c r="Q76586" t="s">
        <v>27</v>
      </c>
      <c r="S76586">
        <v>3</v>
      </c>
    </row>
    <row r="76587" spans="1:21" x14ac:dyDescent="0.35">
      <c r="A76587" s="1">
        <v>43280</v>
      </c>
      <c r="B76587" s="2">
        <v>0.33263888888888887</v>
      </c>
      <c r="C76587">
        <v>103</v>
      </c>
      <c r="D76587" t="s">
        <v>28</v>
      </c>
      <c r="E76587">
        <v>89</v>
      </c>
      <c r="F76587" t="s">
        <v>24</v>
      </c>
      <c r="G76587" t="s">
        <v>29</v>
      </c>
      <c r="H76587" t="s">
        <v>26</v>
      </c>
      <c r="K76587">
        <v>1</v>
      </c>
      <c r="L76587">
        <v>1</v>
      </c>
      <c r="O76587" t="s">
        <v>27</v>
      </c>
      <c r="P76587" t="s">
        <v>27</v>
      </c>
      <c r="Q76587" t="s">
        <v>27</v>
      </c>
      <c r="S76587">
        <v>2</v>
      </c>
      <c r="T76587">
        <v>1</v>
      </c>
    </row>
    <row r="76588" spans="1:21" x14ac:dyDescent="0.35">
      <c r="A76588" s="1">
        <v>43280</v>
      </c>
      <c r="B76588" s="2">
        <v>0.35138888888888886</v>
      </c>
      <c r="C76588">
        <v>110</v>
      </c>
      <c r="D76588" t="s">
        <v>28</v>
      </c>
      <c r="E76588">
        <v>618.79999999999995</v>
      </c>
      <c r="F76588" t="s">
        <v>34</v>
      </c>
      <c r="G76588" t="s">
        <v>25</v>
      </c>
      <c r="H76588" t="s">
        <v>35</v>
      </c>
      <c r="K76588">
        <v>2</v>
      </c>
      <c r="O76588" t="s">
        <v>27</v>
      </c>
      <c r="P76588" t="s">
        <v>27</v>
      </c>
      <c r="Q76588" t="s">
        <v>27</v>
      </c>
      <c r="R76588">
        <v>1</v>
      </c>
      <c r="S76588">
        <v>2</v>
      </c>
      <c r="T76588">
        <v>1</v>
      </c>
    </row>
    <row r="76589" spans="1:21" x14ac:dyDescent="0.35">
      <c r="A76589" s="1">
        <v>43280</v>
      </c>
      <c r="B76589" s="2">
        <v>0.41666666666666669</v>
      </c>
      <c r="C76589">
        <v>152</v>
      </c>
      <c r="D76589" t="s">
        <v>28</v>
      </c>
      <c r="E76589">
        <v>765</v>
      </c>
      <c r="F76589" t="s">
        <v>34</v>
      </c>
      <c r="G76589" t="s">
        <v>25</v>
      </c>
      <c r="H76589" t="s">
        <v>26</v>
      </c>
      <c r="I76589">
        <v>2</v>
      </c>
      <c r="O76589" t="s">
        <v>27</v>
      </c>
      <c r="P76589" t="s">
        <v>27</v>
      </c>
      <c r="Q76589" t="s">
        <v>27</v>
      </c>
      <c r="S76589">
        <v>5</v>
      </c>
      <c r="T76589">
        <v>1</v>
      </c>
    </row>
    <row r="76590" spans="1:21" x14ac:dyDescent="0.35">
      <c r="A76590" s="1">
        <v>43280</v>
      </c>
      <c r="B76590" s="2">
        <v>0.53819444444444442</v>
      </c>
      <c r="C76590">
        <v>215</v>
      </c>
      <c r="D76590" t="s">
        <v>23</v>
      </c>
      <c r="E76590">
        <v>695</v>
      </c>
      <c r="F76590" t="s">
        <v>34</v>
      </c>
      <c r="G76590" t="s">
        <v>29</v>
      </c>
      <c r="H76590" t="s">
        <v>26</v>
      </c>
      <c r="I76590">
        <v>2</v>
      </c>
      <c r="O76590" t="s">
        <v>27</v>
      </c>
      <c r="P76590" t="s">
        <v>27</v>
      </c>
      <c r="Q76590" t="s">
        <v>27</v>
      </c>
      <c r="S76590">
        <v>5</v>
      </c>
    </row>
    <row r="76591" spans="1:21" x14ac:dyDescent="0.35">
      <c r="A76591" s="1">
        <v>43280</v>
      </c>
      <c r="B76591" s="2">
        <v>0.75069444444444444</v>
      </c>
      <c r="C76591">
        <v>340</v>
      </c>
      <c r="D76591" t="s">
        <v>23</v>
      </c>
      <c r="E76591">
        <v>7</v>
      </c>
      <c r="F76591" t="s">
        <v>24</v>
      </c>
      <c r="G76591" t="s">
        <v>25</v>
      </c>
      <c r="H76591" t="s">
        <v>35</v>
      </c>
      <c r="I76591">
        <v>1</v>
      </c>
      <c r="K76591">
        <v>1</v>
      </c>
      <c r="O76591" t="s">
        <v>27</v>
      </c>
      <c r="P76591" t="s">
        <v>27</v>
      </c>
      <c r="Q76591" t="s">
        <v>27</v>
      </c>
      <c r="S76591">
        <v>2</v>
      </c>
    </row>
    <row r="76592" spans="1:21" x14ac:dyDescent="0.35">
      <c r="A76592" s="1">
        <v>43280</v>
      </c>
      <c r="B76592" s="2">
        <v>0.80208333333333337</v>
      </c>
      <c r="C76592">
        <v>374</v>
      </c>
      <c r="D76592" t="s">
        <v>23</v>
      </c>
      <c r="E76592">
        <v>927.2</v>
      </c>
      <c r="F76592" t="s">
        <v>34</v>
      </c>
      <c r="G76592" t="s">
        <v>25</v>
      </c>
      <c r="H76592" t="s">
        <v>35</v>
      </c>
      <c r="I76592">
        <v>2</v>
      </c>
      <c r="K76592">
        <v>1</v>
      </c>
      <c r="O76592" t="s">
        <v>27</v>
      </c>
      <c r="P76592" t="s">
        <v>27</v>
      </c>
      <c r="Q76592" t="s">
        <v>27</v>
      </c>
      <c r="S76592">
        <v>3</v>
      </c>
    </row>
    <row r="76593" spans="1:23" x14ac:dyDescent="0.35">
      <c r="A76593" s="1">
        <v>43281</v>
      </c>
      <c r="B76593" s="2">
        <v>4.027777777777778E-2</v>
      </c>
      <c r="C76593">
        <v>30</v>
      </c>
      <c r="D76593" t="s">
        <v>23</v>
      </c>
      <c r="E76593">
        <v>491.5</v>
      </c>
      <c r="F76593" t="s">
        <v>34</v>
      </c>
      <c r="G76593" t="s">
        <v>25</v>
      </c>
      <c r="H76593" t="s">
        <v>35</v>
      </c>
      <c r="I76593">
        <v>2</v>
      </c>
      <c r="N76593">
        <v>1</v>
      </c>
      <c r="O76593" t="s">
        <v>27</v>
      </c>
      <c r="P76593" t="s">
        <v>27</v>
      </c>
      <c r="Q76593" t="s">
        <v>27</v>
      </c>
      <c r="S76593">
        <v>3</v>
      </c>
    </row>
    <row r="76594" spans="1:23" x14ac:dyDescent="0.35">
      <c r="A76594" s="1">
        <v>43281</v>
      </c>
      <c r="B76594" s="2">
        <v>0.19652777777777777</v>
      </c>
      <c r="C76594">
        <v>55</v>
      </c>
      <c r="D76594" t="s">
        <v>28</v>
      </c>
      <c r="E76594">
        <v>743</v>
      </c>
      <c r="F76594" t="s">
        <v>34</v>
      </c>
      <c r="G76594" t="s">
        <v>25</v>
      </c>
      <c r="H76594" t="s">
        <v>32</v>
      </c>
      <c r="I76594">
        <v>1</v>
      </c>
      <c r="O76594" t="s">
        <v>27</v>
      </c>
      <c r="P76594" t="s">
        <v>27</v>
      </c>
      <c r="Q76594" t="s">
        <v>27</v>
      </c>
      <c r="S76594">
        <v>0</v>
      </c>
      <c r="V76594">
        <v>1</v>
      </c>
      <c r="W76594">
        <v>1</v>
      </c>
    </row>
    <row r="76595" spans="1:23" x14ac:dyDescent="0.35">
      <c r="A76595" s="1">
        <v>43281</v>
      </c>
      <c r="B76595" s="2">
        <v>0.22152777777777777</v>
      </c>
      <c r="C76595">
        <v>61</v>
      </c>
      <c r="D76595" t="s">
        <v>23</v>
      </c>
      <c r="E76595">
        <v>743</v>
      </c>
      <c r="F76595" t="s">
        <v>34</v>
      </c>
      <c r="G76595" t="s">
        <v>25</v>
      </c>
      <c r="H76595" t="s">
        <v>41</v>
      </c>
      <c r="I76595">
        <v>1</v>
      </c>
      <c r="O76595" t="s">
        <v>27</v>
      </c>
      <c r="P76595" t="s">
        <v>27</v>
      </c>
      <c r="Q76595" t="s">
        <v>27</v>
      </c>
      <c r="S76595">
        <v>5</v>
      </c>
    </row>
    <row r="76596" spans="1:23" x14ac:dyDescent="0.35">
      <c r="A76596" s="1">
        <v>43281</v>
      </c>
      <c r="B76596" s="2">
        <v>0.28749999999999998</v>
      </c>
      <c r="C76596">
        <v>76</v>
      </c>
      <c r="D76596" t="s">
        <v>28</v>
      </c>
      <c r="E76596">
        <v>834</v>
      </c>
      <c r="F76596" t="s">
        <v>34</v>
      </c>
      <c r="G76596" t="s">
        <v>25</v>
      </c>
      <c r="H76596" t="s">
        <v>30</v>
      </c>
      <c r="I76596">
        <v>1</v>
      </c>
      <c r="O76596" t="s">
        <v>27</v>
      </c>
      <c r="P76596" t="s">
        <v>27</v>
      </c>
      <c r="Q76596" t="s">
        <v>27</v>
      </c>
      <c r="S76596">
        <v>0</v>
      </c>
      <c r="T76596">
        <v>2</v>
      </c>
    </row>
    <row r="76597" spans="1:23" x14ac:dyDescent="0.35">
      <c r="A76597" s="1">
        <v>43281</v>
      </c>
      <c r="B76597" s="2">
        <v>0.31597222222222221</v>
      </c>
      <c r="C76597">
        <v>93</v>
      </c>
      <c r="D76597" t="s">
        <v>28</v>
      </c>
      <c r="E76597">
        <v>513</v>
      </c>
      <c r="F76597" t="s">
        <v>34</v>
      </c>
      <c r="G76597" t="s">
        <v>29</v>
      </c>
      <c r="H76597" t="s">
        <v>44</v>
      </c>
      <c r="L76597">
        <v>1</v>
      </c>
      <c r="O76597" t="s">
        <v>27</v>
      </c>
      <c r="P76597" t="s">
        <v>27</v>
      </c>
      <c r="Q76597" t="s">
        <v>27</v>
      </c>
      <c r="S76597">
        <v>0</v>
      </c>
      <c r="T76597">
        <v>1</v>
      </c>
    </row>
    <row r="76598" spans="1:23" x14ac:dyDescent="0.35">
      <c r="A76598" s="1">
        <v>43281</v>
      </c>
      <c r="B76598" s="2">
        <v>0.3611111111111111</v>
      </c>
      <c r="C76598">
        <v>122</v>
      </c>
      <c r="D76598" t="s">
        <v>23</v>
      </c>
      <c r="E76598">
        <v>83.5</v>
      </c>
      <c r="F76598" t="s">
        <v>24</v>
      </c>
      <c r="G76598" t="s">
        <v>29</v>
      </c>
      <c r="H76598" t="s">
        <v>32</v>
      </c>
      <c r="I76598">
        <v>1</v>
      </c>
      <c r="O76598" t="s">
        <v>27</v>
      </c>
      <c r="P76598" t="s">
        <v>27</v>
      </c>
      <c r="Q76598" t="s">
        <v>27</v>
      </c>
      <c r="S76598">
        <v>1</v>
      </c>
    </row>
    <row r="76599" spans="1:23" x14ac:dyDescent="0.35">
      <c r="A76599" s="1">
        <v>43281</v>
      </c>
      <c r="B76599" s="2">
        <v>0.37847222222222221</v>
      </c>
      <c r="C76599">
        <v>128</v>
      </c>
      <c r="D76599" t="s">
        <v>28</v>
      </c>
      <c r="E76599">
        <v>932</v>
      </c>
      <c r="F76599" t="s">
        <v>34</v>
      </c>
      <c r="G76599" t="s">
        <v>25</v>
      </c>
      <c r="H76599" t="s">
        <v>44</v>
      </c>
      <c r="L76599">
        <v>1</v>
      </c>
      <c r="O76599" t="s">
        <v>27</v>
      </c>
      <c r="P76599" t="s">
        <v>27</v>
      </c>
      <c r="Q76599" t="s">
        <v>27</v>
      </c>
      <c r="S76599">
        <v>0</v>
      </c>
      <c r="T76599">
        <v>1</v>
      </c>
    </row>
    <row r="76600" spans="1:23" x14ac:dyDescent="0.35">
      <c r="A76600" s="1">
        <v>43281</v>
      </c>
      <c r="B76600" s="2">
        <v>0.38124999999999998</v>
      </c>
      <c r="C76600">
        <v>129</v>
      </c>
      <c r="D76600" t="s">
        <v>28</v>
      </c>
      <c r="E76600">
        <v>90.2</v>
      </c>
      <c r="F76600" t="s">
        <v>24</v>
      </c>
      <c r="G76600" t="s">
        <v>25</v>
      </c>
      <c r="H76600" t="s">
        <v>32</v>
      </c>
      <c r="I76600">
        <v>1</v>
      </c>
      <c r="O76600" t="s">
        <v>27</v>
      </c>
      <c r="P76600" t="s">
        <v>27</v>
      </c>
      <c r="Q76600" t="s">
        <v>27</v>
      </c>
      <c r="S76600">
        <v>0</v>
      </c>
      <c r="T76600">
        <v>1</v>
      </c>
    </row>
    <row r="76601" spans="1:23" x14ac:dyDescent="0.35">
      <c r="A76601" s="1">
        <v>43281</v>
      </c>
      <c r="B76601" s="2">
        <v>0.3888888888888889</v>
      </c>
      <c r="C76601">
        <v>132</v>
      </c>
      <c r="D76601" t="s">
        <v>23</v>
      </c>
      <c r="E76601">
        <v>719.5</v>
      </c>
      <c r="F76601" t="s">
        <v>34</v>
      </c>
      <c r="G76601" t="s">
        <v>29</v>
      </c>
      <c r="H76601" t="s">
        <v>36</v>
      </c>
      <c r="I76601">
        <v>1</v>
      </c>
      <c r="O76601" t="s">
        <v>27</v>
      </c>
      <c r="P76601" t="s">
        <v>27</v>
      </c>
      <c r="Q76601" t="s">
        <v>27</v>
      </c>
      <c r="S76601">
        <v>1</v>
      </c>
    </row>
    <row r="76602" spans="1:23" x14ac:dyDescent="0.35">
      <c r="A76602" s="1">
        <v>43281</v>
      </c>
      <c r="B76602" s="2">
        <v>0.47499999999999998</v>
      </c>
      <c r="C76602">
        <v>167</v>
      </c>
      <c r="D76602" t="s">
        <v>23</v>
      </c>
      <c r="E76602">
        <v>500</v>
      </c>
      <c r="F76602" t="s">
        <v>34</v>
      </c>
      <c r="G76602" t="s">
        <v>29</v>
      </c>
      <c r="H76602" t="s">
        <v>44</v>
      </c>
      <c r="L76602">
        <v>1</v>
      </c>
      <c r="O76602" t="s">
        <v>27</v>
      </c>
      <c r="P76602" t="s">
        <v>27</v>
      </c>
      <c r="Q76602" t="s">
        <v>27</v>
      </c>
      <c r="S76602">
        <v>2</v>
      </c>
    </row>
    <row r="76603" spans="1:23" x14ac:dyDescent="0.35">
      <c r="A76603" s="1">
        <v>43281</v>
      </c>
      <c r="B76603" s="2">
        <v>0.65</v>
      </c>
      <c r="C76603">
        <v>249</v>
      </c>
      <c r="D76603" t="s">
        <v>23</v>
      </c>
      <c r="E76603">
        <v>566.5</v>
      </c>
      <c r="F76603" t="s">
        <v>34</v>
      </c>
      <c r="G76603" t="s">
        <v>29</v>
      </c>
      <c r="H76603" t="s">
        <v>32</v>
      </c>
      <c r="I76603">
        <v>1</v>
      </c>
      <c r="O76603" t="s">
        <v>27</v>
      </c>
      <c r="P76603" t="s">
        <v>27</v>
      </c>
      <c r="Q76603" t="s">
        <v>27</v>
      </c>
      <c r="S76603">
        <v>2</v>
      </c>
    </row>
    <row r="76604" spans="1:23" x14ac:dyDescent="0.35">
      <c r="A76604" s="1">
        <v>43281</v>
      </c>
      <c r="B76604" s="2">
        <v>0.67222222222222228</v>
      </c>
      <c r="C76604">
        <v>261</v>
      </c>
      <c r="D76604" t="s">
        <v>23</v>
      </c>
      <c r="E76604">
        <v>918.7</v>
      </c>
      <c r="F76604" t="s">
        <v>34</v>
      </c>
      <c r="G76604" t="s">
        <v>25</v>
      </c>
      <c r="H76604" t="s">
        <v>44</v>
      </c>
      <c r="K76604">
        <v>1</v>
      </c>
      <c r="O76604" t="s">
        <v>27</v>
      </c>
      <c r="P76604" t="s">
        <v>27</v>
      </c>
      <c r="Q76604" t="s">
        <v>27</v>
      </c>
      <c r="S76604">
        <v>1</v>
      </c>
    </row>
    <row r="76605" spans="1:23" x14ac:dyDescent="0.35">
      <c r="A76605" s="1">
        <v>43281</v>
      </c>
      <c r="B76605" s="2">
        <v>0.7</v>
      </c>
      <c r="C76605">
        <v>275</v>
      </c>
      <c r="D76605" t="s">
        <v>28</v>
      </c>
      <c r="E76605">
        <v>752</v>
      </c>
      <c r="F76605" t="s">
        <v>34</v>
      </c>
      <c r="G76605" t="s">
        <v>29</v>
      </c>
      <c r="H76605" t="s">
        <v>26</v>
      </c>
      <c r="I76605">
        <v>1</v>
      </c>
      <c r="J76605">
        <v>1</v>
      </c>
      <c r="O76605" t="s">
        <v>27</v>
      </c>
      <c r="P76605" t="s">
        <v>27</v>
      </c>
      <c r="Q76605" t="s">
        <v>27</v>
      </c>
      <c r="S76605">
        <v>2</v>
      </c>
      <c r="T76605">
        <v>1</v>
      </c>
    </row>
    <row r="76606" spans="1:23" x14ac:dyDescent="0.35">
      <c r="A76606" s="1">
        <v>43281</v>
      </c>
      <c r="B76606" s="2">
        <v>0.71180555555555558</v>
      </c>
      <c r="C76606">
        <v>279</v>
      </c>
      <c r="D76606" t="s">
        <v>28</v>
      </c>
      <c r="E76606">
        <v>656.6</v>
      </c>
      <c r="F76606" t="s">
        <v>34</v>
      </c>
      <c r="G76606" t="s">
        <v>25</v>
      </c>
      <c r="H76606" t="s">
        <v>30</v>
      </c>
      <c r="I76606">
        <v>1</v>
      </c>
      <c r="O76606" t="s">
        <v>27</v>
      </c>
      <c r="P76606" t="s">
        <v>27</v>
      </c>
      <c r="Q76606" t="s">
        <v>27</v>
      </c>
      <c r="S76606">
        <v>0</v>
      </c>
      <c r="T76606">
        <v>1</v>
      </c>
      <c r="V76606">
        <v>1</v>
      </c>
    </row>
    <row r="76607" spans="1:23" x14ac:dyDescent="0.35">
      <c r="A76607" s="1">
        <v>43281</v>
      </c>
      <c r="B76607" s="2">
        <v>0.77500000000000002</v>
      </c>
      <c r="C76607">
        <v>304</v>
      </c>
      <c r="D76607" t="s">
        <v>28</v>
      </c>
      <c r="E76607">
        <v>495</v>
      </c>
      <c r="F76607" t="s">
        <v>34</v>
      </c>
      <c r="G76607" t="s">
        <v>25</v>
      </c>
      <c r="H76607" t="s">
        <v>35</v>
      </c>
      <c r="I76607">
        <v>1</v>
      </c>
      <c r="L76607">
        <v>1</v>
      </c>
      <c r="O76607" t="s">
        <v>27</v>
      </c>
      <c r="P76607" t="s">
        <v>27</v>
      </c>
      <c r="Q76607" t="s">
        <v>27</v>
      </c>
      <c r="S76607">
        <v>1</v>
      </c>
      <c r="T76607">
        <v>1</v>
      </c>
    </row>
    <row r="76608" spans="1:23" x14ac:dyDescent="0.35">
      <c r="A76608" s="1">
        <v>43282</v>
      </c>
      <c r="B76608" s="2">
        <v>0.27361111111111114</v>
      </c>
      <c r="C76608">
        <v>66</v>
      </c>
      <c r="D76608" t="s">
        <v>23</v>
      </c>
      <c r="E76608">
        <v>714.9</v>
      </c>
      <c r="F76608" t="s">
        <v>34</v>
      </c>
      <c r="G76608" t="s">
        <v>29</v>
      </c>
      <c r="H76608" t="s">
        <v>32</v>
      </c>
      <c r="I76608">
        <v>1</v>
      </c>
      <c r="O76608" t="s">
        <v>27</v>
      </c>
      <c r="P76608" t="s">
        <v>27</v>
      </c>
      <c r="Q76608" t="s">
        <v>27</v>
      </c>
      <c r="S76608">
        <v>1</v>
      </c>
    </row>
    <row r="76609" spans="1:22" x14ac:dyDescent="0.35">
      <c r="A76609" s="1">
        <v>43282</v>
      </c>
      <c r="B76609" s="2">
        <v>0.28749999999999998</v>
      </c>
      <c r="C76609">
        <v>72</v>
      </c>
      <c r="D76609" t="s">
        <v>23</v>
      </c>
      <c r="E76609">
        <v>28.5</v>
      </c>
      <c r="F76609" t="s">
        <v>24</v>
      </c>
      <c r="G76609" t="s">
        <v>25</v>
      </c>
      <c r="H76609" t="s">
        <v>40</v>
      </c>
      <c r="I76609">
        <v>1</v>
      </c>
      <c r="O76609" t="s">
        <v>27</v>
      </c>
      <c r="P76609" t="s">
        <v>27</v>
      </c>
      <c r="Q76609" t="s">
        <v>27</v>
      </c>
      <c r="S76609">
        <v>1</v>
      </c>
    </row>
    <row r="76610" spans="1:22" x14ac:dyDescent="0.35">
      <c r="A76610" s="1">
        <v>43282</v>
      </c>
      <c r="B76610" s="2">
        <v>0.34652777777777777</v>
      </c>
      <c r="C76610">
        <v>90</v>
      </c>
      <c r="D76610" t="s">
        <v>28</v>
      </c>
      <c r="E76610">
        <v>849.8</v>
      </c>
      <c r="F76610" t="s">
        <v>34</v>
      </c>
      <c r="G76610" t="s">
        <v>25</v>
      </c>
      <c r="H76610" t="s">
        <v>32</v>
      </c>
      <c r="I76610">
        <v>1</v>
      </c>
      <c r="O76610" t="s">
        <v>27</v>
      </c>
      <c r="P76610" t="s">
        <v>27</v>
      </c>
      <c r="Q76610" t="s">
        <v>27</v>
      </c>
      <c r="S76610">
        <v>0</v>
      </c>
      <c r="T76610">
        <v>1</v>
      </c>
    </row>
    <row r="76611" spans="1:22" x14ac:dyDescent="0.35">
      <c r="A76611" s="1">
        <v>43282</v>
      </c>
      <c r="B76611" s="2">
        <v>0.43611111111111112</v>
      </c>
      <c r="C76611">
        <v>122</v>
      </c>
      <c r="D76611" t="s">
        <v>23</v>
      </c>
      <c r="E76611">
        <v>907</v>
      </c>
      <c r="F76611" t="s">
        <v>34</v>
      </c>
      <c r="G76611" t="s">
        <v>29</v>
      </c>
      <c r="H76611" t="s">
        <v>35</v>
      </c>
      <c r="I76611">
        <v>1</v>
      </c>
      <c r="K76611">
        <v>1</v>
      </c>
      <c r="O76611" t="s">
        <v>27</v>
      </c>
      <c r="P76611" t="s">
        <v>27</v>
      </c>
      <c r="Q76611" t="s">
        <v>27</v>
      </c>
      <c r="S76611">
        <v>2</v>
      </c>
    </row>
    <row r="76612" spans="1:22" x14ac:dyDescent="0.35">
      <c r="A76612" s="1">
        <v>43282</v>
      </c>
      <c r="B76612" s="2">
        <v>0.44513888888888886</v>
      </c>
      <c r="C76612">
        <v>124</v>
      </c>
      <c r="D76612" t="s">
        <v>23</v>
      </c>
      <c r="E76612">
        <v>780.3</v>
      </c>
      <c r="F76612" t="s">
        <v>34</v>
      </c>
      <c r="G76612" t="s">
        <v>25</v>
      </c>
      <c r="H76612" t="s">
        <v>30</v>
      </c>
      <c r="I76612">
        <v>1</v>
      </c>
      <c r="O76612" t="s">
        <v>27</v>
      </c>
      <c r="P76612" t="s">
        <v>27</v>
      </c>
      <c r="Q76612" t="s">
        <v>27</v>
      </c>
      <c r="S76612">
        <v>2</v>
      </c>
    </row>
    <row r="76613" spans="1:22" x14ac:dyDescent="0.35">
      <c r="A76613" s="1">
        <v>43282</v>
      </c>
      <c r="B76613" s="2">
        <v>0.46041666666666664</v>
      </c>
      <c r="C76613">
        <v>130</v>
      </c>
      <c r="D76613" t="s">
        <v>23</v>
      </c>
      <c r="E76613">
        <v>486</v>
      </c>
      <c r="F76613" t="s">
        <v>34</v>
      </c>
      <c r="G76613" t="s">
        <v>25</v>
      </c>
      <c r="H76613" t="s">
        <v>26</v>
      </c>
      <c r="I76613">
        <v>2</v>
      </c>
      <c r="O76613" t="s">
        <v>27</v>
      </c>
      <c r="P76613" t="s">
        <v>27</v>
      </c>
      <c r="Q76613" t="s">
        <v>27</v>
      </c>
      <c r="S76613">
        <v>6</v>
      </c>
    </row>
    <row r="76614" spans="1:22" x14ac:dyDescent="0.35">
      <c r="A76614" s="1">
        <v>43282</v>
      </c>
      <c r="B76614" s="2">
        <v>0.53680555555555554</v>
      </c>
      <c r="C76614">
        <v>165</v>
      </c>
      <c r="D76614" t="s">
        <v>28</v>
      </c>
      <c r="E76614">
        <v>482</v>
      </c>
      <c r="F76614" t="s">
        <v>34</v>
      </c>
      <c r="G76614" t="s">
        <v>25</v>
      </c>
      <c r="H76614" t="s">
        <v>26</v>
      </c>
      <c r="I76614">
        <v>1</v>
      </c>
      <c r="L76614">
        <v>1</v>
      </c>
      <c r="O76614" t="s">
        <v>27</v>
      </c>
      <c r="P76614" t="s">
        <v>27</v>
      </c>
      <c r="Q76614" t="s">
        <v>27</v>
      </c>
      <c r="S76614">
        <v>0</v>
      </c>
      <c r="T76614">
        <v>1</v>
      </c>
      <c r="V76614">
        <v>1</v>
      </c>
    </row>
    <row r="76615" spans="1:22" x14ac:dyDescent="0.35">
      <c r="A76615" s="1">
        <v>43282</v>
      </c>
      <c r="B76615" s="2">
        <v>0.60902777777777772</v>
      </c>
      <c r="C76615">
        <v>196</v>
      </c>
      <c r="D76615" t="s">
        <v>23</v>
      </c>
      <c r="E76615">
        <v>482.5</v>
      </c>
      <c r="F76615" t="s">
        <v>34</v>
      </c>
      <c r="G76615" t="s">
        <v>29</v>
      </c>
      <c r="H76615" t="s">
        <v>35</v>
      </c>
      <c r="I76615">
        <v>1</v>
      </c>
      <c r="N76615">
        <v>1</v>
      </c>
      <c r="O76615" t="s">
        <v>27</v>
      </c>
      <c r="P76615" t="s">
        <v>27</v>
      </c>
      <c r="Q76615" t="s">
        <v>27</v>
      </c>
      <c r="S76615">
        <v>2</v>
      </c>
    </row>
    <row r="76616" spans="1:22" x14ac:dyDescent="0.35">
      <c r="A76616" s="1">
        <v>43282</v>
      </c>
      <c r="B76616" s="2">
        <v>0.62083333333333335</v>
      </c>
      <c r="C76616">
        <v>206</v>
      </c>
      <c r="D76616" t="s">
        <v>23</v>
      </c>
      <c r="E76616">
        <v>709.3</v>
      </c>
      <c r="F76616" t="s">
        <v>34</v>
      </c>
      <c r="G76616" t="s">
        <v>25</v>
      </c>
      <c r="H76616" t="s">
        <v>41</v>
      </c>
      <c r="I76616">
        <v>1</v>
      </c>
      <c r="O76616" t="s">
        <v>27</v>
      </c>
      <c r="P76616" t="s">
        <v>27</v>
      </c>
      <c r="Q76616" t="s">
        <v>27</v>
      </c>
      <c r="S76616">
        <v>2</v>
      </c>
    </row>
    <row r="76617" spans="1:22" x14ac:dyDescent="0.35">
      <c r="A76617" s="1">
        <v>43282</v>
      </c>
      <c r="B76617" s="2">
        <v>0.75</v>
      </c>
      <c r="C76617">
        <v>278</v>
      </c>
      <c r="D76617" t="s">
        <v>23</v>
      </c>
      <c r="E76617">
        <v>502</v>
      </c>
      <c r="F76617" t="s">
        <v>34</v>
      </c>
      <c r="G76617" t="s">
        <v>25</v>
      </c>
      <c r="H76617" t="s">
        <v>42</v>
      </c>
      <c r="I76617">
        <v>3</v>
      </c>
      <c r="O76617" t="s">
        <v>27</v>
      </c>
      <c r="P76617" t="s">
        <v>27</v>
      </c>
      <c r="Q76617" t="s">
        <v>27</v>
      </c>
      <c r="S76617">
        <v>3</v>
      </c>
    </row>
    <row r="76618" spans="1:22" x14ac:dyDescent="0.35">
      <c r="A76618" s="1">
        <v>43282</v>
      </c>
      <c r="B76618" s="2">
        <v>0.81527777777777777</v>
      </c>
      <c r="C76618">
        <v>317</v>
      </c>
      <c r="D76618" t="s">
        <v>28</v>
      </c>
      <c r="E76618">
        <v>832</v>
      </c>
      <c r="F76618" t="s">
        <v>34</v>
      </c>
      <c r="G76618" t="s">
        <v>29</v>
      </c>
      <c r="H76618" t="s">
        <v>26</v>
      </c>
      <c r="K76618">
        <v>1</v>
      </c>
      <c r="L76618">
        <v>1</v>
      </c>
      <c r="O76618" t="s">
        <v>27</v>
      </c>
      <c r="P76618" t="s">
        <v>27</v>
      </c>
      <c r="Q76618" t="s">
        <v>27</v>
      </c>
      <c r="S76618">
        <v>1</v>
      </c>
      <c r="T76618">
        <v>1</v>
      </c>
    </row>
    <row r="76619" spans="1:22" x14ac:dyDescent="0.35">
      <c r="A76619" s="1">
        <v>43282</v>
      </c>
      <c r="B76619" s="2">
        <v>0.98263888888888884</v>
      </c>
      <c r="C76619">
        <v>407</v>
      </c>
      <c r="D76619" t="s">
        <v>23</v>
      </c>
      <c r="E76619">
        <v>863.9</v>
      </c>
      <c r="F76619" t="s">
        <v>34</v>
      </c>
      <c r="G76619" t="s">
        <v>29</v>
      </c>
      <c r="H76619" t="s">
        <v>44</v>
      </c>
      <c r="K76619">
        <v>1</v>
      </c>
      <c r="O76619" t="s">
        <v>27</v>
      </c>
      <c r="P76619" t="s">
        <v>27</v>
      </c>
      <c r="Q76619" t="s">
        <v>27</v>
      </c>
      <c r="S76619">
        <v>1</v>
      </c>
    </row>
    <row r="76620" spans="1:22" x14ac:dyDescent="0.35">
      <c r="A76620" s="1">
        <v>43283</v>
      </c>
      <c r="B76620" s="2">
        <v>6.25E-2</v>
      </c>
      <c r="C76620">
        <v>38</v>
      </c>
      <c r="D76620" t="s">
        <v>28</v>
      </c>
      <c r="E76620">
        <v>567.20000000000005</v>
      </c>
      <c r="F76620" t="s">
        <v>34</v>
      </c>
      <c r="G76620" t="s">
        <v>29</v>
      </c>
      <c r="H76620" t="s">
        <v>40</v>
      </c>
      <c r="I76620">
        <v>1</v>
      </c>
      <c r="O76620" t="s">
        <v>27</v>
      </c>
      <c r="P76620" t="s">
        <v>27</v>
      </c>
      <c r="Q76620" t="s">
        <v>27</v>
      </c>
      <c r="S76620">
        <v>1</v>
      </c>
      <c r="T76620">
        <v>1</v>
      </c>
    </row>
    <row r="76621" spans="1:22" x14ac:dyDescent="0.35">
      <c r="A76621" s="1">
        <v>43283</v>
      </c>
      <c r="B76621" s="2">
        <v>8.8888888888888892E-2</v>
      </c>
      <c r="C76621">
        <v>44</v>
      </c>
      <c r="D76621" t="s">
        <v>23</v>
      </c>
      <c r="E76621">
        <v>750.5</v>
      </c>
      <c r="F76621" t="s">
        <v>34</v>
      </c>
      <c r="G76621" t="s">
        <v>25</v>
      </c>
      <c r="H76621" t="s">
        <v>40</v>
      </c>
      <c r="M76621">
        <v>1</v>
      </c>
      <c r="O76621" t="s">
        <v>27</v>
      </c>
      <c r="P76621" t="s">
        <v>27</v>
      </c>
      <c r="Q76621" t="s">
        <v>27</v>
      </c>
      <c r="S76621">
        <v>1</v>
      </c>
    </row>
    <row r="76622" spans="1:22" x14ac:dyDescent="0.35">
      <c r="A76622" s="1">
        <v>43283</v>
      </c>
      <c r="B76622" s="2">
        <v>0.28680555555555554</v>
      </c>
      <c r="C76622">
        <v>86</v>
      </c>
      <c r="D76622" t="s">
        <v>28</v>
      </c>
      <c r="E76622">
        <v>492</v>
      </c>
      <c r="F76622" t="s">
        <v>34</v>
      </c>
      <c r="G76622" t="s">
        <v>25</v>
      </c>
      <c r="H76622" t="s">
        <v>44</v>
      </c>
      <c r="L76622">
        <v>1</v>
      </c>
      <c r="O76622" t="s">
        <v>27</v>
      </c>
      <c r="P76622" t="s">
        <v>27</v>
      </c>
      <c r="Q76622" t="s">
        <v>27</v>
      </c>
      <c r="S76622">
        <v>0</v>
      </c>
      <c r="T76622">
        <v>2</v>
      </c>
    </row>
    <row r="76623" spans="1:22" x14ac:dyDescent="0.35">
      <c r="A76623" s="1">
        <v>43283</v>
      </c>
      <c r="B76623" s="2">
        <v>0.33402777777777776</v>
      </c>
      <c r="C76623">
        <v>100</v>
      </c>
      <c r="D76623" t="s">
        <v>23</v>
      </c>
      <c r="E76623">
        <v>949</v>
      </c>
      <c r="F76623" t="s">
        <v>34</v>
      </c>
      <c r="G76623" t="s">
        <v>29</v>
      </c>
      <c r="H76623" t="s">
        <v>26</v>
      </c>
      <c r="K76623">
        <v>1</v>
      </c>
      <c r="M76623">
        <v>1</v>
      </c>
      <c r="O76623" t="s">
        <v>27</v>
      </c>
      <c r="P76623" t="s">
        <v>27</v>
      </c>
      <c r="Q76623" t="s">
        <v>27</v>
      </c>
      <c r="S76623">
        <v>2</v>
      </c>
    </row>
    <row r="76624" spans="1:22" x14ac:dyDescent="0.35">
      <c r="A76624" s="1">
        <v>43283</v>
      </c>
      <c r="B76624" s="2">
        <v>0.35208333333333336</v>
      </c>
      <c r="C76624">
        <v>109</v>
      </c>
      <c r="D76624" t="s">
        <v>23</v>
      </c>
      <c r="E76624">
        <v>756.9</v>
      </c>
      <c r="F76624" t="s">
        <v>34</v>
      </c>
      <c r="G76624" t="s">
        <v>29</v>
      </c>
      <c r="H76624" t="s">
        <v>44</v>
      </c>
      <c r="K76624">
        <v>2</v>
      </c>
      <c r="O76624" t="s">
        <v>27</v>
      </c>
      <c r="P76624" t="s">
        <v>27</v>
      </c>
      <c r="Q76624" t="s">
        <v>27</v>
      </c>
      <c r="S76624">
        <v>2</v>
      </c>
    </row>
    <row r="76625" spans="1:23" x14ac:dyDescent="0.35">
      <c r="A76625" s="1">
        <v>43283</v>
      </c>
      <c r="B76625" s="2">
        <v>0.43263888888888891</v>
      </c>
      <c r="C76625">
        <v>153</v>
      </c>
      <c r="D76625" t="s">
        <v>28</v>
      </c>
      <c r="E76625">
        <v>575.6</v>
      </c>
      <c r="F76625" t="s">
        <v>34</v>
      </c>
      <c r="G76625" t="s">
        <v>29</v>
      </c>
      <c r="H76625" t="s">
        <v>30</v>
      </c>
      <c r="I76625">
        <v>1</v>
      </c>
      <c r="O76625" t="s">
        <v>27</v>
      </c>
      <c r="P76625" t="s">
        <v>27</v>
      </c>
      <c r="Q76625" t="s">
        <v>27</v>
      </c>
      <c r="S76625">
        <v>0</v>
      </c>
      <c r="T76625">
        <v>1</v>
      </c>
    </row>
    <row r="76626" spans="1:23" x14ac:dyDescent="0.35">
      <c r="A76626" s="1">
        <v>43283</v>
      </c>
      <c r="B76626" s="2">
        <v>0.45763888888888887</v>
      </c>
      <c r="C76626">
        <v>164</v>
      </c>
      <c r="D76626" t="s">
        <v>28</v>
      </c>
      <c r="E76626">
        <v>30.4</v>
      </c>
      <c r="F76626" t="s">
        <v>24</v>
      </c>
      <c r="G76626" t="s">
        <v>29</v>
      </c>
      <c r="H76626" t="s">
        <v>26</v>
      </c>
      <c r="I76626">
        <v>1</v>
      </c>
      <c r="N76626">
        <v>1</v>
      </c>
      <c r="O76626" t="s">
        <v>27</v>
      </c>
      <c r="P76626" t="s">
        <v>27</v>
      </c>
      <c r="Q76626" t="s">
        <v>27</v>
      </c>
      <c r="S76626">
        <v>2</v>
      </c>
      <c r="T76626">
        <v>1</v>
      </c>
    </row>
    <row r="76627" spans="1:23" x14ac:dyDescent="0.35">
      <c r="A76627" s="1">
        <v>43283</v>
      </c>
      <c r="B76627" s="2">
        <v>0.49166666666666664</v>
      </c>
      <c r="C76627">
        <v>182</v>
      </c>
      <c r="D76627" t="s">
        <v>28</v>
      </c>
      <c r="E76627">
        <v>699.7</v>
      </c>
      <c r="F76627" t="s">
        <v>34</v>
      </c>
      <c r="G76627" t="s">
        <v>29</v>
      </c>
      <c r="H76627" t="s">
        <v>32</v>
      </c>
      <c r="I76627">
        <v>1</v>
      </c>
      <c r="O76627" t="s">
        <v>27</v>
      </c>
      <c r="P76627" t="s">
        <v>27</v>
      </c>
      <c r="Q76627" t="s">
        <v>27</v>
      </c>
      <c r="S76627">
        <v>0</v>
      </c>
      <c r="T76627">
        <v>1</v>
      </c>
    </row>
    <row r="76628" spans="1:23" x14ac:dyDescent="0.35">
      <c r="A76628" s="1">
        <v>43283</v>
      </c>
      <c r="B76628" s="2">
        <v>0.50486111111111109</v>
      </c>
      <c r="C76628">
        <v>186</v>
      </c>
      <c r="D76628" t="s">
        <v>28</v>
      </c>
      <c r="E76628">
        <v>481</v>
      </c>
      <c r="F76628" t="s">
        <v>34</v>
      </c>
      <c r="G76628" t="s">
        <v>29</v>
      </c>
      <c r="H76628" t="s">
        <v>44</v>
      </c>
      <c r="L76628">
        <v>1</v>
      </c>
      <c r="O76628" t="s">
        <v>27</v>
      </c>
      <c r="P76628" t="s">
        <v>27</v>
      </c>
      <c r="Q76628" t="s">
        <v>27</v>
      </c>
      <c r="S76628">
        <v>0</v>
      </c>
      <c r="T76628">
        <v>1</v>
      </c>
    </row>
    <row r="76629" spans="1:23" x14ac:dyDescent="0.35">
      <c r="A76629" s="1">
        <v>43283</v>
      </c>
      <c r="B76629" s="2">
        <v>0.58402777777777781</v>
      </c>
      <c r="C76629">
        <v>224</v>
      </c>
      <c r="D76629" t="s">
        <v>23</v>
      </c>
      <c r="E76629">
        <v>483</v>
      </c>
      <c r="F76629" t="s">
        <v>34</v>
      </c>
      <c r="G76629" t="s">
        <v>25</v>
      </c>
      <c r="H76629" t="s">
        <v>35</v>
      </c>
      <c r="I76629">
        <v>1</v>
      </c>
      <c r="L76629">
        <v>1</v>
      </c>
      <c r="O76629" t="s">
        <v>27</v>
      </c>
      <c r="P76629" t="s">
        <v>27</v>
      </c>
      <c r="Q76629" t="s">
        <v>27</v>
      </c>
      <c r="S76629">
        <v>2</v>
      </c>
    </row>
    <row r="76630" spans="1:23" x14ac:dyDescent="0.35">
      <c r="A76630" s="1">
        <v>43283</v>
      </c>
      <c r="B76630" s="2">
        <v>0.65694444444444444</v>
      </c>
      <c r="C76630">
        <v>267</v>
      </c>
      <c r="D76630" t="s">
        <v>23</v>
      </c>
      <c r="E76630">
        <v>825.5</v>
      </c>
      <c r="F76630" t="s">
        <v>34</v>
      </c>
      <c r="G76630" t="s">
        <v>25</v>
      </c>
      <c r="H76630" t="s">
        <v>26</v>
      </c>
      <c r="K76630">
        <v>2</v>
      </c>
      <c r="O76630" t="s">
        <v>27</v>
      </c>
      <c r="P76630" t="s">
        <v>27</v>
      </c>
      <c r="Q76630" t="s">
        <v>27</v>
      </c>
      <c r="S76630">
        <v>2</v>
      </c>
    </row>
    <row r="76631" spans="1:23" x14ac:dyDescent="0.35">
      <c r="A76631" s="1">
        <v>43283</v>
      </c>
      <c r="B76631" s="2">
        <v>0.66736111111111107</v>
      </c>
      <c r="C76631">
        <v>276</v>
      </c>
      <c r="D76631" t="s">
        <v>23</v>
      </c>
      <c r="E76631">
        <v>506</v>
      </c>
      <c r="F76631" t="s">
        <v>34</v>
      </c>
      <c r="G76631" t="s">
        <v>29</v>
      </c>
      <c r="H76631" t="s">
        <v>35</v>
      </c>
      <c r="I76631">
        <v>1</v>
      </c>
      <c r="K76631">
        <v>1</v>
      </c>
      <c r="O76631" t="s">
        <v>27</v>
      </c>
      <c r="P76631" t="s">
        <v>27</v>
      </c>
      <c r="Q76631" t="s">
        <v>27</v>
      </c>
      <c r="S76631">
        <v>3</v>
      </c>
    </row>
    <row r="76632" spans="1:23" x14ac:dyDescent="0.35">
      <c r="A76632" s="1">
        <v>43283</v>
      </c>
      <c r="B76632" s="2">
        <v>0.85624999999999996</v>
      </c>
      <c r="C76632">
        <v>358</v>
      </c>
      <c r="D76632" t="s">
        <v>28</v>
      </c>
      <c r="E76632">
        <v>478</v>
      </c>
      <c r="F76632" t="s">
        <v>34</v>
      </c>
      <c r="G76632" t="s">
        <v>25</v>
      </c>
      <c r="H76632" t="s">
        <v>44</v>
      </c>
      <c r="L76632">
        <v>1</v>
      </c>
      <c r="O76632" t="s">
        <v>27</v>
      </c>
      <c r="P76632" t="s">
        <v>27</v>
      </c>
      <c r="Q76632" t="s">
        <v>27</v>
      </c>
      <c r="S76632">
        <v>0</v>
      </c>
      <c r="T76632">
        <v>2</v>
      </c>
    </row>
    <row r="76633" spans="1:23" x14ac:dyDescent="0.35">
      <c r="A76633" s="1">
        <v>43283</v>
      </c>
      <c r="B76633" s="2">
        <v>0.90069444444444446</v>
      </c>
      <c r="C76633">
        <v>375</v>
      </c>
      <c r="D76633" t="s">
        <v>23</v>
      </c>
      <c r="E76633">
        <v>525.5</v>
      </c>
      <c r="F76633" t="s">
        <v>34</v>
      </c>
      <c r="G76633" t="s">
        <v>29</v>
      </c>
      <c r="H76633" t="s">
        <v>41</v>
      </c>
      <c r="I76633">
        <v>1</v>
      </c>
      <c r="O76633" t="s">
        <v>27</v>
      </c>
      <c r="P76633" t="s">
        <v>27</v>
      </c>
      <c r="Q76633" t="s">
        <v>27</v>
      </c>
      <c r="S76633">
        <v>2</v>
      </c>
    </row>
    <row r="76634" spans="1:23" x14ac:dyDescent="0.35">
      <c r="A76634" s="1">
        <v>43283</v>
      </c>
      <c r="B76634" s="2">
        <v>0.92569444444444449</v>
      </c>
      <c r="C76634">
        <v>382</v>
      </c>
      <c r="D76634" t="s">
        <v>23</v>
      </c>
      <c r="E76634">
        <v>678.3</v>
      </c>
      <c r="F76634" t="s">
        <v>34</v>
      </c>
      <c r="G76634" t="s">
        <v>29</v>
      </c>
      <c r="H76634" t="s">
        <v>26</v>
      </c>
      <c r="K76634">
        <v>2</v>
      </c>
      <c r="O76634" t="s">
        <v>27</v>
      </c>
      <c r="P76634" t="s">
        <v>27</v>
      </c>
      <c r="Q76634" t="s">
        <v>27</v>
      </c>
      <c r="S76634">
        <v>2</v>
      </c>
    </row>
    <row r="76635" spans="1:23" x14ac:dyDescent="0.35">
      <c r="A76635" s="1">
        <v>43283</v>
      </c>
      <c r="B76635" s="2">
        <v>0.96666666666666667</v>
      </c>
      <c r="C76635">
        <v>401</v>
      </c>
      <c r="D76635" t="s">
        <v>23</v>
      </c>
      <c r="E76635">
        <v>864.5</v>
      </c>
      <c r="F76635" t="s">
        <v>34</v>
      </c>
      <c r="G76635" t="s">
        <v>29</v>
      </c>
      <c r="H76635" t="s">
        <v>26</v>
      </c>
      <c r="K76635">
        <v>2</v>
      </c>
      <c r="O76635" t="s">
        <v>27</v>
      </c>
      <c r="P76635" t="s">
        <v>27</v>
      </c>
      <c r="Q76635" t="s">
        <v>27</v>
      </c>
      <c r="S76635">
        <v>2</v>
      </c>
    </row>
    <row r="76636" spans="1:23" x14ac:dyDescent="0.35">
      <c r="A76636" s="1">
        <v>43283</v>
      </c>
      <c r="B76636" s="2">
        <v>0.97361111111111109</v>
      </c>
      <c r="C76636">
        <v>405</v>
      </c>
      <c r="D76636" t="s">
        <v>23</v>
      </c>
      <c r="E76636">
        <v>767</v>
      </c>
      <c r="F76636" t="s">
        <v>34</v>
      </c>
      <c r="G76636" t="s">
        <v>25</v>
      </c>
      <c r="H76636" t="s">
        <v>26</v>
      </c>
      <c r="K76636">
        <v>2</v>
      </c>
      <c r="O76636" t="s">
        <v>27</v>
      </c>
      <c r="P76636" t="s">
        <v>27</v>
      </c>
      <c r="Q76636" t="s">
        <v>27</v>
      </c>
      <c r="S76636">
        <v>2</v>
      </c>
    </row>
    <row r="76637" spans="1:23" x14ac:dyDescent="0.35">
      <c r="A76637" s="1">
        <v>43284</v>
      </c>
      <c r="B76637" s="2">
        <v>0.20208333333333334</v>
      </c>
      <c r="C76637">
        <v>60</v>
      </c>
      <c r="D76637" t="s">
        <v>28</v>
      </c>
      <c r="E76637">
        <v>610</v>
      </c>
      <c r="F76637" t="s">
        <v>34</v>
      </c>
      <c r="G76637" t="s">
        <v>25</v>
      </c>
      <c r="H76637" t="s">
        <v>44</v>
      </c>
      <c r="K76637">
        <v>1</v>
      </c>
      <c r="O76637" t="s">
        <v>27</v>
      </c>
      <c r="P76637" t="s">
        <v>27</v>
      </c>
      <c r="Q76637" t="s">
        <v>27</v>
      </c>
      <c r="S76637">
        <v>0</v>
      </c>
      <c r="U76637">
        <v>1</v>
      </c>
      <c r="W76637">
        <v>1</v>
      </c>
    </row>
    <row r="76638" spans="1:23" x14ac:dyDescent="0.35">
      <c r="A76638" s="1">
        <v>43284</v>
      </c>
      <c r="B76638" s="2">
        <v>0.27638888888888891</v>
      </c>
      <c r="C76638">
        <v>73</v>
      </c>
      <c r="D76638" t="s">
        <v>23</v>
      </c>
      <c r="E76638">
        <v>485</v>
      </c>
      <c r="F76638" t="s">
        <v>34</v>
      </c>
      <c r="G76638" t="s">
        <v>25</v>
      </c>
      <c r="H76638" t="s">
        <v>26</v>
      </c>
      <c r="I76638">
        <v>2</v>
      </c>
      <c r="O76638" t="s">
        <v>27</v>
      </c>
      <c r="P76638" t="s">
        <v>27</v>
      </c>
      <c r="Q76638" t="s">
        <v>27</v>
      </c>
      <c r="S76638">
        <v>2</v>
      </c>
    </row>
    <row r="76639" spans="1:23" x14ac:dyDescent="0.35">
      <c r="A76639" s="1">
        <v>43284</v>
      </c>
      <c r="B76639" s="2">
        <v>0.33055555555555555</v>
      </c>
      <c r="C76639">
        <v>92</v>
      </c>
      <c r="D76639" t="s">
        <v>28</v>
      </c>
      <c r="E76639">
        <v>868.5</v>
      </c>
      <c r="F76639" t="s">
        <v>34</v>
      </c>
      <c r="G76639" t="s">
        <v>29</v>
      </c>
      <c r="H76639" t="s">
        <v>44</v>
      </c>
      <c r="L76639">
        <v>1</v>
      </c>
      <c r="O76639" t="s">
        <v>27</v>
      </c>
      <c r="P76639" t="s">
        <v>27</v>
      </c>
      <c r="Q76639" t="s">
        <v>27</v>
      </c>
      <c r="S76639">
        <v>0</v>
      </c>
      <c r="T76639">
        <v>1</v>
      </c>
    </row>
    <row r="76640" spans="1:23" x14ac:dyDescent="0.35">
      <c r="A76640" s="1">
        <v>43284</v>
      </c>
      <c r="B76640" s="2">
        <v>0.36041666666666666</v>
      </c>
      <c r="C76640">
        <v>100</v>
      </c>
      <c r="D76640" t="s">
        <v>23</v>
      </c>
      <c r="E76640">
        <v>66.3</v>
      </c>
      <c r="F76640" t="s">
        <v>24</v>
      </c>
      <c r="G76640" t="s">
        <v>25</v>
      </c>
      <c r="H76640" t="s">
        <v>30</v>
      </c>
      <c r="I76640">
        <v>1</v>
      </c>
      <c r="O76640" t="s">
        <v>27</v>
      </c>
      <c r="P76640" t="s">
        <v>27</v>
      </c>
      <c r="Q76640" t="s">
        <v>27</v>
      </c>
      <c r="S76640">
        <v>1</v>
      </c>
    </row>
    <row r="76641" spans="1:23" x14ac:dyDescent="0.35">
      <c r="A76641" s="1">
        <v>43284</v>
      </c>
      <c r="B76641" s="2">
        <v>0.47152777777777777</v>
      </c>
      <c r="C76641">
        <v>160</v>
      </c>
      <c r="D76641" t="s">
        <v>23</v>
      </c>
      <c r="E76641">
        <v>507</v>
      </c>
      <c r="F76641" t="s">
        <v>34</v>
      </c>
      <c r="G76641" t="s">
        <v>25</v>
      </c>
      <c r="H76641" t="s">
        <v>35</v>
      </c>
      <c r="I76641">
        <v>1</v>
      </c>
      <c r="K76641">
        <v>1</v>
      </c>
      <c r="O76641" t="s">
        <v>27</v>
      </c>
      <c r="P76641" t="s">
        <v>27</v>
      </c>
      <c r="Q76641" t="s">
        <v>27</v>
      </c>
      <c r="S76641">
        <v>2</v>
      </c>
    </row>
    <row r="76642" spans="1:23" x14ac:dyDescent="0.35">
      <c r="A76642" s="1">
        <v>43284</v>
      </c>
      <c r="B76642" s="2">
        <v>0.50069444444444444</v>
      </c>
      <c r="C76642">
        <v>171</v>
      </c>
      <c r="D76642" t="s">
        <v>23</v>
      </c>
      <c r="E76642">
        <v>503</v>
      </c>
      <c r="F76642" t="s">
        <v>34</v>
      </c>
      <c r="G76642" t="s">
        <v>25</v>
      </c>
      <c r="H76642" t="s">
        <v>26</v>
      </c>
      <c r="I76642">
        <v>2</v>
      </c>
      <c r="O76642" t="s">
        <v>27</v>
      </c>
      <c r="P76642" t="s">
        <v>27</v>
      </c>
      <c r="Q76642" t="s">
        <v>27</v>
      </c>
      <c r="S76642">
        <v>2</v>
      </c>
    </row>
    <row r="76643" spans="1:23" x14ac:dyDescent="0.35">
      <c r="A76643" s="1">
        <v>43284</v>
      </c>
      <c r="B76643" s="2">
        <v>0.57638888888888884</v>
      </c>
      <c r="C76643">
        <v>211</v>
      </c>
      <c r="D76643" t="s">
        <v>23</v>
      </c>
      <c r="E76643">
        <v>864</v>
      </c>
      <c r="F76643" t="s">
        <v>34</v>
      </c>
      <c r="G76643" t="s">
        <v>25</v>
      </c>
      <c r="H76643" t="s">
        <v>32</v>
      </c>
      <c r="I76643">
        <v>1</v>
      </c>
      <c r="O76643" t="s">
        <v>27</v>
      </c>
      <c r="P76643" t="s">
        <v>27</v>
      </c>
      <c r="Q76643" t="s">
        <v>27</v>
      </c>
      <c r="S76643">
        <v>2</v>
      </c>
    </row>
    <row r="76644" spans="1:23" x14ac:dyDescent="0.35">
      <c r="A76644" s="1">
        <v>43284</v>
      </c>
      <c r="B76644" s="2">
        <v>0.59513888888888888</v>
      </c>
      <c r="C76644">
        <v>219</v>
      </c>
      <c r="D76644" t="s">
        <v>28</v>
      </c>
      <c r="E76644">
        <v>760.1</v>
      </c>
      <c r="F76644" t="s">
        <v>34</v>
      </c>
      <c r="G76644" t="s">
        <v>25</v>
      </c>
      <c r="H76644" t="s">
        <v>30</v>
      </c>
      <c r="O76644" t="s">
        <v>27</v>
      </c>
      <c r="P76644" t="s">
        <v>27</v>
      </c>
      <c r="Q76644" t="s">
        <v>27</v>
      </c>
      <c r="R76644">
        <v>1</v>
      </c>
      <c r="S76644">
        <v>0</v>
      </c>
      <c r="U76644">
        <v>1</v>
      </c>
      <c r="W76644">
        <v>1</v>
      </c>
    </row>
    <row r="76645" spans="1:23" x14ac:dyDescent="0.35">
      <c r="A76645" s="1">
        <v>43284</v>
      </c>
      <c r="B76645" s="2">
        <v>0.67083333333333328</v>
      </c>
      <c r="C76645">
        <v>264</v>
      </c>
      <c r="D76645" t="s">
        <v>23</v>
      </c>
      <c r="E76645">
        <v>704.5</v>
      </c>
      <c r="F76645" t="s">
        <v>34</v>
      </c>
      <c r="G76645" t="s">
        <v>25</v>
      </c>
      <c r="H76645" t="s">
        <v>44</v>
      </c>
      <c r="K76645">
        <v>1</v>
      </c>
      <c r="O76645" t="s">
        <v>27</v>
      </c>
      <c r="P76645" t="s">
        <v>27</v>
      </c>
      <c r="Q76645" t="s">
        <v>27</v>
      </c>
      <c r="S76645">
        <v>1</v>
      </c>
    </row>
    <row r="76646" spans="1:23" x14ac:dyDescent="0.35">
      <c r="A76646" s="1">
        <v>43284</v>
      </c>
      <c r="B76646" s="2">
        <v>0.71527777777777779</v>
      </c>
      <c r="C76646">
        <v>290</v>
      </c>
      <c r="D76646" t="s">
        <v>28</v>
      </c>
      <c r="E76646">
        <v>55</v>
      </c>
      <c r="F76646" t="s">
        <v>24</v>
      </c>
      <c r="G76646" t="s">
        <v>29</v>
      </c>
      <c r="H76646" t="s">
        <v>44</v>
      </c>
      <c r="L76646">
        <v>1</v>
      </c>
      <c r="O76646" t="s">
        <v>27</v>
      </c>
      <c r="P76646" t="s">
        <v>27</v>
      </c>
      <c r="Q76646" t="s">
        <v>27</v>
      </c>
      <c r="S76646">
        <v>0</v>
      </c>
      <c r="T76646">
        <v>1</v>
      </c>
    </row>
    <row r="76647" spans="1:23" x14ac:dyDescent="0.35">
      <c r="A76647" s="1">
        <v>43284</v>
      </c>
      <c r="B76647" s="2">
        <v>0.75694444444444442</v>
      </c>
      <c r="C76647">
        <v>304</v>
      </c>
      <c r="D76647" t="s">
        <v>28</v>
      </c>
      <c r="E76647">
        <v>483.5</v>
      </c>
      <c r="F76647" t="s">
        <v>34</v>
      </c>
      <c r="G76647" t="s">
        <v>29</v>
      </c>
      <c r="H76647" t="s">
        <v>44</v>
      </c>
      <c r="L76647">
        <v>1</v>
      </c>
      <c r="O76647" t="s">
        <v>27</v>
      </c>
      <c r="P76647" t="s">
        <v>27</v>
      </c>
      <c r="Q76647" t="s">
        <v>27</v>
      </c>
      <c r="S76647">
        <v>0</v>
      </c>
      <c r="T76647">
        <v>1</v>
      </c>
    </row>
    <row r="76648" spans="1:23" x14ac:dyDescent="0.35">
      <c r="A76648" s="1">
        <v>43284</v>
      </c>
      <c r="B76648" s="2">
        <v>0.78888888888888886</v>
      </c>
      <c r="C76648">
        <v>323</v>
      </c>
      <c r="D76648" t="s">
        <v>28</v>
      </c>
      <c r="E76648">
        <v>481.8</v>
      </c>
      <c r="F76648" t="s">
        <v>34</v>
      </c>
      <c r="G76648" t="s">
        <v>29</v>
      </c>
      <c r="H76648" t="s">
        <v>35</v>
      </c>
      <c r="I76648">
        <v>1</v>
      </c>
      <c r="L76648">
        <v>1</v>
      </c>
      <c r="O76648" t="s">
        <v>27</v>
      </c>
      <c r="P76648" t="s">
        <v>27</v>
      </c>
      <c r="Q76648" t="s">
        <v>27</v>
      </c>
      <c r="S76648">
        <v>1</v>
      </c>
      <c r="T76648">
        <v>2</v>
      </c>
    </row>
    <row r="76649" spans="1:23" x14ac:dyDescent="0.35">
      <c r="A76649" s="1">
        <v>43284</v>
      </c>
      <c r="B76649" s="2">
        <v>0.8208333333333333</v>
      </c>
      <c r="C76649">
        <v>335</v>
      </c>
      <c r="D76649" t="s">
        <v>23</v>
      </c>
      <c r="E76649">
        <v>609.1</v>
      </c>
      <c r="F76649" t="s">
        <v>34</v>
      </c>
      <c r="G76649" t="s">
        <v>25</v>
      </c>
      <c r="H76649" t="s">
        <v>40</v>
      </c>
      <c r="I76649">
        <v>1</v>
      </c>
      <c r="O76649" t="s">
        <v>27</v>
      </c>
      <c r="P76649" t="s">
        <v>27</v>
      </c>
      <c r="Q76649" t="s">
        <v>27</v>
      </c>
      <c r="S76649">
        <v>1</v>
      </c>
    </row>
    <row r="76650" spans="1:23" x14ac:dyDescent="0.35">
      <c r="A76650" s="1">
        <v>43284</v>
      </c>
      <c r="B76650" s="2">
        <v>0.8569444444444444</v>
      </c>
      <c r="C76650">
        <v>348</v>
      </c>
      <c r="D76650" t="s">
        <v>23</v>
      </c>
      <c r="E76650">
        <v>480.5</v>
      </c>
      <c r="F76650" t="s">
        <v>34</v>
      </c>
      <c r="G76650" t="s">
        <v>29</v>
      </c>
      <c r="H76650" t="s">
        <v>32</v>
      </c>
      <c r="I76650">
        <v>1</v>
      </c>
      <c r="O76650" t="s">
        <v>27</v>
      </c>
      <c r="P76650" t="s">
        <v>27</v>
      </c>
      <c r="Q76650" t="s">
        <v>27</v>
      </c>
      <c r="S76650">
        <v>1</v>
      </c>
    </row>
    <row r="76651" spans="1:23" x14ac:dyDescent="0.35">
      <c r="A76651" s="1">
        <v>43284</v>
      </c>
      <c r="B76651" s="2">
        <v>0.98888888888888893</v>
      </c>
      <c r="C76651">
        <v>392</v>
      </c>
      <c r="D76651" t="s">
        <v>28</v>
      </c>
      <c r="E76651">
        <v>562</v>
      </c>
      <c r="F76651" t="s">
        <v>34</v>
      </c>
      <c r="G76651" t="s">
        <v>25</v>
      </c>
      <c r="H76651" t="s">
        <v>26</v>
      </c>
      <c r="K76651">
        <v>2</v>
      </c>
      <c r="O76651" t="s">
        <v>27</v>
      </c>
      <c r="P76651" t="s">
        <v>27</v>
      </c>
      <c r="Q76651" t="s">
        <v>27</v>
      </c>
      <c r="S76651">
        <v>0</v>
      </c>
      <c r="T76651">
        <v>1</v>
      </c>
      <c r="W76651">
        <v>1</v>
      </c>
    </row>
    <row r="76652" spans="1:23" x14ac:dyDescent="0.35">
      <c r="A76652" s="1">
        <v>43285</v>
      </c>
      <c r="B76652" s="2">
        <v>2.5694444444444443E-2</v>
      </c>
      <c r="C76652">
        <v>31</v>
      </c>
      <c r="D76652" t="s">
        <v>28</v>
      </c>
      <c r="E76652">
        <v>599.79999999999995</v>
      </c>
      <c r="F76652" t="s">
        <v>34</v>
      </c>
      <c r="G76652" t="s">
        <v>25</v>
      </c>
      <c r="H76652" t="s">
        <v>26</v>
      </c>
      <c r="K76652">
        <v>2</v>
      </c>
      <c r="O76652" t="s">
        <v>27</v>
      </c>
      <c r="P76652" t="s">
        <v>27</v>
      </c>
      <c r="Q76652" t="s">
        <v>27</v>
      </c>
      <c r="S76652">
        <v>2</v>
      </c>
      <c r="W76652">
        <v>1</v>
      </c>
    </row>
    <row r="76653" spans="1:23" x14ac:dyDescent="0.35">
      <c r="A76653" s="1">
        <v>43285</v>
      </c>
      <c r="B76653" s="2">
        <v>0.21111111111111111</v>
      </c>
      <c r="C76653">
        <v>65</v>
      </c>
      <c r="D76653" t="s">
        <v>23</v>
      </c>
      <c r="E76653">
        <v>843</v>
      </c>
      <c r="F76653" t="s">
        <v>34</v>
      </c>
      <c r="G76653" t="s">
        <v>25</v>
      </c>
      <c r="H76653" t="s">
        <v>41</v>
      </c>
      <c r="O76653" t="s">
        <v>27</v>
      </c>
      <c r="P76653" t="s">
        <v>27</v>
      </c>
      <c r="Q76653" t="s">
        <v>27</v>
      </c>
      <c r="R76653">
        <v>1</v>
      </c>
      <c r="S76653">
        <v>1</v>
      </c>
    </row>
    <row r="76654" spans="1:23" x14ac:dyDescent="0.35">
      <c r="A76654" s="1">
        <v>43285</v>
      </c>
      <c r="B76654" s="2">
        <v>0.2902777777777778</v>
      </c>
      <c r="C76654">
        <v>78</v>
      </c>
      <c r="D76654" t="s">
        <v>28</v>
      </c>
      <c r="E76654">
        <v>485.7</v>
      </c>
      <c r="F76654" t="s">
        <v>34</v>
      </c>
      <c r="G76654" t="s">
        <v>25</v>
      </c>
      <c r="H76654" t="s">
        <v>26</v>
      </c>
      <c r="I76654">
        <v>2</v>
      </c>
      <c r="O76654" t="s">
        <v>27</v>
      </c>
      <c r="P76654" t="s">
        <v>27</v>
      </c>
      <c r="Q76654" t="s">
        <v>27</v>
      </c>
      <c r="S76654">
        <v>1</v>
      </c>
      <c r="T76654">
        <v>1</v>
      </c>
    </row>
    <row r="76655" spans="1:23" x14ac:dyDescent="0.35">
      <c r="A76655" s="1">
        <v>43285</v>
      </c>
      <c r="B76655" s="2">
        <v>0.29305555555555557</v>
      </c>
      <c r="C76655">
        <v>79</v>
      </c>
      <c r="D76655" t="s">
        <v>23</v>
      </c>
      <c r="E76655">
        <v>88.7</v>
      </c>
      <c r="F76655" t="s">
        <v>24</v>
      </c>
      <c r="G76655" t="s">
        <v>29</v>
      </c>
      <c r="H76655" t="s">
        <v>26</v>
      </c>
      <c r="I76655">
        <v>1</v>
      </c>
      <c r="L76655">
        <v>1</v>
      </c>
      <c r="O76655" t="s">
        <v>27</v>
      </c>
      <c r="P76655" t="s">
        <v>27</v>
      </c>
      <c r="Q76655" t="s">
        <v>27</v>
      </c>
      <c r="S76655">
        <v>2</v>
      </c>
    </row>
    <row r="76656" spans="1:23" x14ac:dyDescent="0.35">
      <c r="A76656" s="1">
        <v>43285</v>
      </c>
      <c r="B76656" s="2">
        <v>0.29652777777777778</v>
      </c>
      <c r="C76656">
        <v>83</v>
      </c>
      <c r="D76656" t="s">
        <v>28</v>
      </c>
      <c r="E76656">
        <v>500.9</v>
      </c>
      <c r="F76656" t="s">
        <v>34</v>
      </c>
      <c r="G76656" t="s">
        <v>25</v>
      </c>
      <c r="H76656" t="s">
        <v>32</v>
      </c>
      <c r="I76656">
        <v>1</v>
      </c>
      <c r="O76656" t="s">
        <v>27</v>
      </c>
      <c r="P76656" t="s">
        <v>27</v>
      </c>
      <c r="Q76656" t="s">
        <v>27</v>
      </c>
      <c r="S76656">
        <v>0</v>
      </c>
      <c r="T76656">
        <v>1</v>
      </c>
    </row>
    <row r="76657" spans="1:23" x14ac:dyDescent="0.35">
      <c r="A76657" s="1">
        <v>43285</v>
      </c>
      <c r="B76657" s="2">
        <v>0.2986111111111111</v>
      </c>
      <c r="C76657">
        <v>84</v>
      </c>
      <c r="D76657" t="s">
        <v>23</v>
      </c>
      <c r="E76657">
        <v>752.8</v>
      </c>
      <c r="F76657" t="s">
        <v>34</v>
      </c>
      <c r="G76657" t="s">
        <v>29</v>
      </c>
      <c r="H76657" t="s">
        <v>26</v>
      </c>
      <c r="I76657">
        <v>2</v>
      </c>
      <c r="K76657">
        <v>1</v>
      </c>
      <c r="O76657" t="s">
        <v>27</v>
      </c>
      <c r="P76657" t="s">
        <v>27</v>
      </c>
      <c r="Q76657" t="s">
        <v>27</v>
      </c>
      <c r="S76657">
        <v>3</v>
      </c>
    </row>
    <row r="76658" spans="1:23" x14ac:dyDescent="0.35">
      <c r="A76658" s="1">
        <v>43285</v>
      </c>
      <c r="B76658" s="2">
        <v>0.31874999999999998</v>
      </c>
      <c r="C76658">
        <v>91</v>
      </c>
      <c r="D76658" t="s">
        <v>28</v>
      </c>
      <c r="E76658">
        <v>89.8</v>
      </c>
      <c r="F76658" t="s">
        <v>24</v>
      </c>
      <c r="G76658" t="s">
        <v>29</v>
      </c>
      <c r="H76658" t="s">
        <v>42</v>
      </c>
      <c r="I76658">
        <v>1</v>
      </c>
      <c r="L76658">
        <v>2</v>
      </c>
      <c r="O76658" t="s">
        <v>27</v>
      </c>
      <c r="P76658" t="s">
        <v>27</v>
      </c>
      <c r="Q76658" t="s">
        <v>27</v>
      </c>
      <c r="S76658">
        <v>1</v>
      </c>
      <c r="T76658">
        <v>2</v>
      </c>
    </row>
    <row r="76659" spans="1:23" x14ac:dyDescent="0.35">
      <c r="A76659" s="1">
        <v>43285</v>
      </c>
      <c r="B76659" s="2">
        <v>0.33124999999999999</v>
      </c>
      <c r="C76659">
        <v>103</v>
      </c>
      <c r="D76659" t="s">
        <v>23</v>
      </c>
      <c r="E76659">
        <v>545.5</v>
      </c>
      <c r="F76659" t="s">
        <v>34</v>
      </c>
      <c r="G76659" t="s">
        <v>25</v>
      </c>
      <c r="H76659" t="s">
        <v>35</v>
      </c>
      <c r="K76659">
        <v>2</v>
      </c>
      <c r="O76659" t="s">
        <v>27</v>
      </c>
      <c r="P76659" t="s">
        <v>27</v>
      </c>
      <c r="Q76659" t="s">
        <v>27</v>
      </c>
      <c r="S76659">
        <v>2</v>
      </c>
    </row>
    <row r="76660" spans="1:23" x14ac:dyDescent="0.35">
      <c r="A76660" s="1">
        <v>43285</v>
      </c>
      <c r="B76660" s="2">
        <v>0.33819444444444446</v>
      </c>
      <c r="C76660">
        <v>107</v>
      </c>
      <c r="D76660" t="s">
        <v>28</v>
      </c>
      <c r="E76660">
        <v>67.900000000000006</v>
      </c>
      <c r="F76660" t="s">
        <v>24</v>
      </c>
      <c r="G76660" t="s">
        <v>25</v>
      </c>
      <c r="H76660" t="s">
        <v>30</v>
      </c>
      <c r="O76660" t="s">
        <v>27</v>
      </c>
      <c r="P76660" t="s">
        <v>27</v>
      </c>
      <c r="Q76660" t="s">
        <v>27</v>
      </c>
      <c r="R76660">
        <v>1</v>
      </c>
      <c r="S76660">
        <v>1</v>
      </c>
      <c r="T76660">
        <v>1</v>
      </c>
    </row>
    <row r="76661" spans="1:23" x14ac:dyDescent="0.35">
      <c r="A76661" s="1">
        <v>43285</v>
      </c>
      <c r="B76661" s="2">
        <v>0.42777777777777776</v>
      </c>
      <c r="C76661">
        <v>151</v>
      </c>
      <c r="D76661" t="s">
        <v>23</v>
      </c>
      <c r="E76661">
        <v>54.7</v>
      </c>
      <c r="F76661" t="s">
        <v>24</v>
      </c>
      <c r="G76661" t="s">
        <v>29</v>
      </c>
      <c r="H76661" t="s">
        <v>35</v>
      </c>
      <c r="K76661">
        <v>1</v>
      </c>
      <c r="O76661" t="s">
        <v>27</v>
      </c>
      <c r="P76661" t="s">
        <v>27</v>
      </c>
      <c r="Q76661" t="s">
        <v>27</v>
      </c>
      <c r="R76661">
        <v>1</v>
      </c>
      <c r="S76661">
        <v>2</v>
      </c>
    </row>
    <row r="76662" spans="1:23" x14ac:dyDescent="0.35">
      <c r="A76662" s="1">
        <v>43285</v>
      </c>
      <c r="B76662" s="2">
        <v>0.60138888888888886</v>
      </c>
      <c r="C76662">
        <v>253</v>
      </c>
      <c r="D76662" t="s">
        <v>28</v>
      </c>
      <c r="E76662">
        <v>58</v>
      </c>
      <c r="F76662" t="s">
        <v>24</v>
      </c>
      <c r="G76662" t="s">
        <v>29</v>
      </c>
      <c r="H76662" t="s">
        <v>26</v>
      </c>
      <c r="I76662">
        <v>2</v>
      </c>
      <c r="O76662" t="s">
        <v>27</v>
      </c>
      <c r="P76662" t="s">
        <v>27</v>
      </c>
      <c r="Q76662" t="s">
        <v>27</v>
      </c>
      <c r="S76662">
        <v>1</v>
      </c>
      <c r="T76662">
        <v>2</v>
      </c>
    </row>
    <row r="76663" spans="1:23" x14ac:dyDescent="0.35">
      <c r="A76663" s="1">
        <v>43285</v>
      </c>
      <c r="B76663" s="2">
        <v>0.60416666666666663</v>
      </c>
      <c r="C76663">
        <v>257</v>
      </c>
      <c r="D76663" t="s">
        <v>23</v>
      </c>
      <c r="E76663">
        <v>741.9</v>
      </c>
      <c r="F76663" t="s">
        <v>34</v>
      </c>
      <c r="G76663" t="s">
        <v>29</v>
      </c>
      <c r="H76663" t="s">
        <v>48</v>
      </c>
      <c r="I76663">
        <v>1</v>
      </c>
      <c r="O76663" t="s">
        <v>27</v>
      </c>
      <c r="P76663" t="s">
        <v>27</v>
      </c>
      <c r="Q76663" t="s">
        <v>27</v>
      </c>
      <c r="S76663">
        <v>1</v>
      </c>
    </row>
    <row r="76664" spans="1:23" x14ac:dyDescent="0.35">
      <c r="A76664" s="1">
        <v>43285</v>
      </c>
      <c r="B76664" s="2">
        <v>0.73055555555555551</v>
      </c>
      <c r="C76664">
        <v>336</v>
      </c>
      <c r="D76664" t="s">
        <v>23</v>
      </c>
      <c r="E76664">
        <v>502</v>
      </c>
      <c r="F76664" t="s">
        <v>34</v>
      </c>
      <c r="G76664" t="s">
        <v>29</v>
      </c>
      <c r="H76664" t="s">
        <v>35</v>
      </c>
      <c r="I76664">
        <v>1</v>
      </c>
      <c r="N76664">
        <v>1</v>
      </c>
      <c r="O76664" t="s">
        <v>27</v>
      </c>
      <c r="P76664" t="s">
        <v>27</v>
      </c>
      <c r="Q76664" t="s">
        <v>27</v>
      </c>
      <c r="S76664">
        <v>2</v>
      </c>
    </row>
    <row r="76665" spans="1:23" x14ac:dyDescent="0.35">
      <c r="A76665" s="1">
        <v>43285</v>
      </c>
      <c r="B76665" s="2">
        <v>0.81597222222222221</v>
      </c>
      <c r="C76665">
        <v>379</v>
      </c>
      <c r="D76665" t="s">
        <v>28</v>
      </c>
      <c r="E76665">
        <v>785</v>
      </c>
      <c r="F76665" t="s">
        <v>34</v>
      </c>
      <c r="G76665" t="s">
        <v>29</v>
      </c>
      <c r="H76665" t="s">
        <v>50</v>
      </c>
      <c r="N76665">
        <v>1</v>
      </c>
      <c r="O76665" t="s">
        <v>27</v>
      </c>
      <c r="P76665" t="s">
        <v>27</v>
      </c>
      <c r="Q76665" t="s">
        <v>27</v>
      </c>
      <c r="S76665">
        <v>1</v>
      </c>
      <c r="W76665">
        <v>1</v>
      </c>
    </row>
    <row r="76666" spans="1:23" x14ac:dyDescent="0.35">
      <c r="A76666" s="1">
        <v>43285</v>
      </c>
      <c r="B76666" s="2">
        <v>0.81874999999999998</v>
      </c>
      <c r="C76666">
        <v>385</v>
      </c>
      <c r="D76666" t="s">
        <v>23</v>
      </c>
      <c r="E76666">
        <v>685.3</v>
      </c>
      <c r="F76666" t="s">
        <v>34</v>
      </c>
      <c r="G76666" t="s">
        <v>25</v>
      </c>
      <c r="H76666" t="s">
        <v>41</v>
      </c>
      <c r="I76666">
        <v>1</v>
      </c>
      <c r="O76666" t="s">
        <v>27</v>
      </c>
      <c r="P76666" t="s">
        <v>27</v>
      </c>
      <c r="Q76666" t="s">
        <v>27</v>
      </c>
      <c r="S76666">
        <v>1</v>
      </c>
    </row>
    <row r="76667" spans="1:23" x14ac:dyDescent="0.35">
      <c r="A76667" s="1">
        <v>43285</v>
      </c>
      <c r="B76667" s="2">
        <v>0.88194444444444442</v>
      </c>
      <c r="C76667">
        <v>410</v>
      </c>
      <c r="D76667" t="s">
        <v>28</v>
      </c>
      <c r="E76667">
        <v>491.5</v>
      </c>
      <c r="F76667" t="s">
        <v>34</v>
      </c>
      <c r="G76667" t="s">
        <v>29</v>
      </c>
      <c r="H76667" t="s">
        <v>50</v>
      </c>
      <c r="N76667">
        <v>1</v>
      </c>
      <c r="O76667" t="s">
        <v>27</v>
      </c>
      <c r="P76667" t="s">
        <v>27</v>
      </c>
      <c r="Q76667" t="s">
        <v>27</v>
      </c>
      <c r="S76667">
        <v>1</v>
      </c>
      <c r="T76667">
        <v>1</v>
      </c>
    </row>
    <row r="76668" spans="1:23" x14ac:dyDescent="0.35">
      <c r="A76668" s="1">
        <v>43285</v>
      </c>
      <c r="B76668" s="2">
        <v>0.90833333333333333</v>
      </c>
      <c r="C76668">
        <v>421</v>
      </c>
      <c r="D76668" t="s">
        <v>23</v>
      </c>
      <c r="E76668">
        <v>512</v>
      </c>
      <c r="F76668" t="s">
        <v>34</v>
      </c>
      <c r="G76668" t="s">
        <v>29</v>
      </c>
      <c r="H76668" t="s">
        <v>32</v>
      </c>
      <c r="I76668">
        <v>1</v>
      </c>
      <c r="O76668" t="s">
        <v>27</v>
      </c>
      <c r="P76668" t="s">
        <v>27</v>
      </c>
      <c r="Q76668" t="s">
        <v>27</v>
      </c>
      <c r="S76668">
        <v>1</v>
      </c>
    </row>
    <row r="76669" spans="1:23" x14ac:dyDescent="0.35">
      <c r="A76669" s="1">
        <v>43285</v>
      </c>
      <c r="B76669" s="2">
        <v>0.9145833333333333</v>
      </c>
      <c r="C76669">
        <v>423</v>
      </c>
      <c r="D76669" t="s">
        <v>28</v>
      </c>
      <c r="E76669">
        <v>62</v>
      </c>
      <c r="F76669" t="s">
        <v>24</v>
      </c>
      <c r="G76669" t="s">
        <v>25</v>
      </c>
      <c r="H76669" t="s">
        <v>44</v>
      </c>
      <c r="K76669">
        <v>1</v>
      </c>
      <c r="O76669" t="s">
        <v>27</v>
      </c>
      <c r="P76669" t="s">
        <v>27</v>
      </c>
      <c r="Q76669" t="s">
        <v>27</v>
      </c>
      <c r="S76669">
        <v>0</v>
      </c>
      <c r="T76669">
        <v>1</v>
      </c>
    </row>
    <row r="76670" spans="1:23" x14ac:dyDescent="0.35">
      <c r="A76670" s="1">
        <v>43286</v>
      </c>
      <c r="B76670" s="2">
        <v>0.2298611111111111</v>
      </c>
      <c r="C76670">
        <v>58</v>
      </c>
      <c r="D76670" t="s">
        <v>28</v>
      </c>
      <c r="E76670">
        <v>728.7</v>
      </c>
      <c r="F76670" t="s">
        <v>34</v>
      </c>
      <c r="G76670" t="s">
        <v>29</v>
      </c>
      <c r="H76670" t="s">
        <v>30</v>
      </c>
      <c r="I76670">
        <v>1</v>
      </c>
      <c r="O76670" t="s">
        <v>27</v>
      </c>
      <c r="P76670" t="s">
        <v>27</v>
      </c>
      <c r="Q76670" t="s">
        <v>27</v>
      </c>
      <c r="S76670">
        <v>0</v>
      </c>
      <c r="T76670">
        <v>1</v>
      </c>
    </row>
    <row r="76671" spans="1:23" x14ac:dyDescent="0.35">
      <c r="A76671" s="1">
        <v>43286</v>
      </c>
      <c r="B76671" s="2">
        <v>0.26319444444444445</v>
      </c>
      <c r="C76671">
        <v>63</v>
      </c>
      <c r="D76671" t="s">
        <v>23</v>
      </c>
      <c r="E76671">
        <v>26.1</v>
      </c>
      <c r="F76671" t="s">
        <v>24</v>
      </c>
      <c r="G76671" t="s">
        <v>25</v>
      </c>
      <c r="H76671" t="s">
        <v>44</v>
      </c>
      <c r="K76671">
        <v>1</v>
      </c>
      <c r="O76671" t="s">
        <v>27</v>
      </c>
      <c r="P76671" t="s">
        <v>27</v>
      </c>
      <c r="Q76671" t="s">
        <v>27</v>
      </c>
      <c r="S76671">
        <v>1</v>
      </c>
    </row>
    <row r="76672" spans="1:23" x14ac:dyDescent="0.35">
      <c r="A76672" s="1">
        <v>43286</v>
      </c>
      <c r="B76672" s="2">
        <v>0.29583333333333334</v>
      </c>
      <c r="C76672">
        <v>76</v>
      </c>
      <c r="D76672" t="s">
        <v>28</v>
      </c>
      <c r="E76672">
        <v>502.4</v>
      </c>
      <c r="F76672" t="s">
        <v>34</v>
      </c>
      <c r="G76672" t="s">
        <v>25</v>
      </c>
      <c r="H76672" t="s">
        <v>26</v>
      </c>
      <c r="L76672">
        <v>1</v>
      </c>
      <c r="O76672" t="s">
        <v>27</v>
      </c>
      <c r="P76672" t="s">
        <v>27</v>
      </c>
      <c r="Q76672" t="s">
        <v>27</v>
      </c>
      <c r="R76672">
        <v>1</v>
      </c>
      <c r="S76672">
        <v>1</v>
      </c>
      <c r="U76672">
        <v>1</v>
      </c>
    </row>
    <row r="76673" spans="1:22" x14ac:dyDescent="0.35">
      <c r="A76673" s="1">
        <v>43286</v>
      </c>
      <c r="B76673" s="2">
        <v>0.29791666666666666</v>
      </c>
      <c r="C76673">
        <v>77</v>
      </c>
      <c r="D76673" t="s">
        <v>23</v>
      </c>
      <c r="E76673">
        <v>751.5</v>
      </c>
      <c r="F76673" t="s">
        <v>34</v>
      </c>
      <c r="G76673" t="s">
        <v>29</v>
      </c>
      <c r="H76673" t="s">
        <v>32</v>
      </c>
      <c r="I76673">
        <v>1</v>
      </c>
      <c r="O76673" t="s">
        <v>27</v>
      </c>
      <c r="P76673" t="s">
        <v>27</v>
      </c>
      <c r="Q76673" t="s">
        <v>27</v>
      </c>
      <c r="S76673">
        <v>1</v>
      </c>
    </row>
    <row r="76674" spans="1:22" x14ac:dyDescent="0.35">
      <c r="A76674" s="1">
        <v>43286</v>
      </c>
      <c r="B76674" s="2">
        <v>0.30625000000000002</v>
      </c>
      <c r="C76674">
        <v>80</v>
      </c>
      <c r="D76674" t="s">
        <v>28</v>
      </c>
      <c r="E76674">
        <v>19.899999999999999</v>
      </c>
      <c r="F76674" t="s">
        <v>24</v>
      </c>
      <c r="G76674" t="s">
        <v>25</v>
      </c>
      <c r="H76674" t="s">
        <v>42</v>
      </c>
      <c r="I76674">
        <v>1</v>
      </c>
      <c r="O76674" t="s">
        <v>27</v>
      </c>
      <c r="P76674" t="s">
        <v>27</v>
      </c>
      <c r="Q76674" t="s">
        <v>27</v>
      </c>
      <c r="R76674">
        <v>2</v>
      </c>
      <c r="S76674">
        <v>2</v>
      </c>
      <c r="T76674">
        <v>2</v>
      </c>
    </row>
    <row r="76675" spans="1:22" x14ac:dyDescent="0.35">
      <c r="A76675" s="1">
        <v>43286</v>
      </c>
      <c r="B76675" s="2">
        <v>0.31597222222222221</v>
      </c>
      <c r="C76675">
        <v>82</v>
      </c>
      <c r="D76675" t="s">
        <v>23</v>
      </c>
      <c r="E76675">
        <v>799.2</v>
      </c>
      <c r="F76675" t="s">
        <v>34</v>
      </c>
      <c r="G76675" t="s">
        <v>29</v>
      </c>
      <c r="H76675" t="s">
        <v>41</v>
      </c>
      <c r="I76675">
        <v>1</v>
      </c>
      <c r="O76675" t="s">
        <v>27</v>
      </c>
      <c r="P76675" t="s">
        <v>27</v>
      </c>
      <c r="Q76675" t="s">
        <v>27</v>
      </c>
      <c r="S76675">
        <v>1</v>
      </c>
    </row>
    <row r="76676" spans="1:22" x14ac:dyDescent="0.35">
      <c r="A76676" s="1">
        <v>43286</v>
      </c>
      <c r="B76676" s="2">
        <v>0.36527777777777776</v>
      </c>
      <c r="C76676">
        <v>110</v>
      </c>
      <c r="D76676" t="s">
        <v>23</v>
      </c>
      <c r="E76676">
        <v>944</v>
      </c>
      <c r="F76676" t="s">
        <v>34</v>
      </c>
      <c r="G76676" t="s">
        <v>25</v>
      </c>
      <c r="H76676" t="s">
        <v>41</v>
      </c>
      <c r="K76676">
        <v>1</v>
      </c>
      <c r="O76676" t="s">
        <v>27</v>
      </c>
      <c r="P76676" t="s">
        <v>27</v>
      </c>
      <c r="Q76676" t="s">
        <v>27</v>
      </c>
      <c r="S76676">
        <v>1</v>
      </c>
    </row>
    <row r="76677" spans="1:22" x14ac:dyDescent="0.35">
      <c r="A76677" s="1">
        <v>43286</v>
      </c>
      <c r="B76677" s="2">
        <v>0.3840277777777778</v>
      </c>
      <c r="C76677">
        <v>122</v>
      </c>
      <c r="D76677" t="s">
        <v>23</v>
      </c>
      <c r="E76677">
        <v>55.5</v>
      </c>
      <c r="F76677" t="s">
        <v>24</v>
      </c>
      <c r="G76677" t="s">
        <v>25</v>
      </c>
      <c r="H76677" t="s">
        <v>26</v>
      </c>
      <c r="I76677">
        <v>1</v>
      </c>
      <c r="K76677">
        <v>1</v>
      </c>
      <c r="O76677" t="s">
        <v>27</v>
      </c>
      <c r="P76677" t="s">
        <v>27</v>
      </c>
      <c r="Q76677" t="s">
        <v>27</v>
      </c>
      <c r="S76677">
        <v>2</v>
      </c>
    </row>
    <row r="76678" spans="1:22" x14ac:dyDescent="0.35">
      <c r="A76678" s="1">
        <v>43286</v>
      </c>
      <c r="B76678" s="2">
        <v>0.42569444444444443</v>
      </c>
      <c r="C76678">
        <v>146</v>
      </c>
      <c r="D76678" t="s">
        <v>23</v>
      </c>
      <c r="E76678">
        <v>823.5</v>
      </c>
      <c r="F76678" t="s">
        <v>34</v>
      </c>
      <c r="G76678" t="s">
        <v>25</v>
      </c>
      <c r="H76678" t="s">
        <v>26</v>
      </c>
      <c r="I76678">
        <v>1</v>
      </c>
      <c r="K76678">
        <v>1</v>
      </c>
      <c r="O76678" t="s">
        <v>27</v>
      </c>
      <c r="P76678" t="s">
        <v>27</v>
      </c>
      <c r="Q76678" t="s">
        <v>27</v>
      </c>
      <c r="S76678">
        <v>3</v>
      </c>
    </row>
    <row r="76679" spans="1:22" x14ac:dyDescent="0.35">
      <c r="A76679" s="1">
        <v>43286</v>
      </c>
      <c r="B76679" s="2">
        <v>0.44722222222222224</v>
      </c>
      <c r="C76679">
        <v>156</v>
      </c>
      <c r="D76679" t="s">
        <v>23</v>
      </c>
      <c r="E76679">
        <v>500.5</v>
      </c>
      <c r="F76679" t="s">
        <v>34</v>
      </c>
      <c r="G76679" t="s">
        <v>25</v>
      </c>
      <c r="H76679" t="s">
        <v>42</v>
      </c>
      <c r="I76679">
        <v>3</v>
      </c>
      <c r="O76679" t="s">
        <v>27</v>
      </c>
      <c r="P76679" t="s">
        <v>27</v>
      </c>
      <c r="Q76679" t="s">
        <v>27</v>
      </c>
      <c r="S76679">
        <v>3</v>
      </c>
    </row>
    <row r="76680" spans="1:22" x14ac:dyDescent="0.35">
      <c r="A76680" s="1">
        <v>43286</v>
      </c>
      <c r="B76680" s="2">
        <v>0.47430555555555554</v>
      </c>
      <c r="C76680">
        <v>169</v>
      </c>
      <c r="D76680" t="s">
        <v>23</v>
      </c>
      <c r="E76680">
        <v>33</v>
      </c>
      <c r="F76680" t="s">
        <v>24</v>
      </c>
      <c r="G76680" t="s">
        <v>25</v>
      </c>
      <c r="H76680" t="s">
        <v>35</v>
      </c>
      <c r="N76680">
        <v>1</v>
      </c>
      <c r="O76680" t="s">
        <v>27</v>
      </c>
      <c r="P76680" t="s">
        <v>27</v>
      </c>
      <c r="Q76680" t="s">
        <v>27</v>
      </c>
      <c r="R76680">
        <v>1</v>
      </c>
      <c r="S76680">
        <v>2</v>
      </c>
    </row>
    <row r="76681" spans="1:22" x14ac:dyDescent="0.35">
      <c r="A76681" s="1">
        <v>43286</v>
      </c>
      <c r="B76681" s="2">
        <v>0.57361111111111107</v>
      </c>
      <c r="C76681">
        <v>223</v>
      </c>
      <c r="D76681" t="s">
        <v>28</v>
      </c>
      <c r="E76681">
        <v>944</v>
      </c>
      <c r="F76681" t="s">
        <v>34</v>
      </c>
      <c r="G76681" t="s">
        <v>25</v>
      </c>
      <c r="H76681" t="s">
        <v>26</v>
      </c>
      <c r="I76681">
        <v>1</v>
      </c>
      <c r="N76681">
        <v>1</v>
      </c>
      <c r="O76681" t="s">
        <v>27</v>
      </c>
      <c r="P76681" t="s">
        <v>27</v>
      </c>
      <c r="Q76681" t="s">
        <v>27</v>
      </c>
      <c r="S76681">
        <v>1</v>
      </c>
      <c r="T76681">
        <v>1</v>
      </c>
    </row>
    <row r="76682" spans="1:22" x14ac:dyDescent="0.35">
      <c r="A76682" s="1">
        <v>43286</v>
      </c>
      <c r="B76682" s="2">
        <v>0.63472222222222219</v>
      </c>
      <c r="C76682">
        <v>259</v>
      </c>
      <c r="D76682" t="s">
        <v>23</v>
      </c>
      <c r="E76682">
        <v>16</v>
      </c>
      <c r="F76682" t="s">
        <v>24</v>
      </c>
      <c r="G76682" t="s">
        <v>25</v>
      </c>
      <c r="H76682" t="s">
        <v>32</v>
      </c>
      <c r="K76682">
        <v>1</v>
      </c>
      <c r="O76682" t="s">
        <v>27</v>
      </c>
      <c r="P76682" t="s">
        <v>27</v>
      </c>
      <c r="Q76682" t="s">
        <v>27</v>
      </c>
      <c r="S76682">
        <v>1</v>
      </c>
    </row>
    <row r="76683" spans="1:22" x14ac:dyDescent="0.35">
      <c r="A76683" s="1">
        <v>43286</v>
      </c>
      <c r="B76683" s="2">
        <v>0.75486111111111109</v>
      </c>
      <c r="C76683">
        <v>332</v>
      </c>
      <c r="D76683" t="s">
        <v>23</v>
      </c>
      <c r="E76683">
        <v>572.5</v>
      </c>
      <c r="F76683" t="s">
        <v>34</v>
      </c>
      <c r="G76683" t="s">
        <v>25</v>
      </c>
      <c r="H76683" t="s">
        <v>36</v>
      </c>
      <c r="I76683">
        <v>1</v>
      </c>
      <c r="N76683">
        <v>1</v>
      </c>
      <c r="O76683" t="s">
        <v>27</v>
      </c>
      <c r="P76683" t="s">
        <v>27</v>
      </c>
      <c r="Q76683" t="s">
        <v>27</v>
      </c>
      <c r="S76683">
        <v>4</v>
      </c>
    </row>
    <row r="76684" spans="1:22" x14ac:dyDescent="0.35">
      <c r="A76684" s="1">
        <v>43286</v>
      </c>
      <c r="B76684" s="2">
        <v>0.79097222222222219</v>
      </c>
      <c r="C76684">
        <v>348</v>
      </c>
      <c r="D76684" t="s">
        <v>28</v>
      </c>
      <c r="E76684">
        <v>668</v>
      </c>
      <c r="F76684" t="s">
        <v>34</v>
      </c>
      <c r="G76684" t="s">
        <v>25</v>
      </c>
      <c r="H76684" t="s">
        <v>40</v>
      </c>
      <c r="K76684">
        <v>1</v>
      </c>
      <c r="O76684" t="s">
        <v>27</v>
      </c>
      <c r="P76684" t="s">
        <v>27</v>
      </c>
      <c r="Q76684" t="s">
        <v>27</v>
      </c>
      <c r="S76684">
        <v>0</v>
      </c>
      <c r="T76684">
        <v>1</v>
      </c>
    </row>
    <row r="76685" spans="1:22" x14ac:dyDescent="0.35">
      <c r="A76685" s="1">
        <v>43286</v>
      </c>
      <c r="B76685" s="2">
        <v>0.82638888888888884</v>
      </c>
      <c r="C76685">
        <v>368</v>
      </c>
      <c r="D76685" t="s">
        <v>28</v>
      </c>
      <c r="E76685">
        <v>10.8</v>
      </c>
      <c r="F76685" t="s">
        <v>24</v>
      </c>
      <c r="G76685" t="s">
        <v>29</v>
      </c>
      <c r="H76685" t="s">
        <v>26</v>
      </c>
      <c r="I76685">
        <v>2</v>
      </c>
      <c r="O76685" t="s">
        <v>27</v>
      </c>
      <c r="P76685" t="s">
        <v>27</v>
      </c>
      <c r="Q76685" t="s">
        <v>27</v>
      </c>
      <c r="S76685">
        <v>1</v>
      </c>
      <c r="V76685">
        <v>2</v>
      </c>
    </row>
    <row r="76686" spans="1:22" x14ac:dyDescent="0.35">
      <c r="A76686" s="1">
        <v>43286</v>
      </c>
      <c r="B76686" s="2">
        <v>0.82986111111111116</v>
      </c>
      <c r="C76686">
        <v>369</v>
      </c>
      <c r="D76686" t="s">
        <v>28</v>
      </c>
      <c r="E76686">
        <v>936</v>
      </c>
      <c r="F76686" t="s">
        <v>34</v>
      </c>
      <c r="G76686" t="s">
        <v>29</v>
      </c>
      <c r="H76686" t="s">
        <v>41</v>
      </c>
      <c r="I76686">
        <v>1</v>
      </c>
      <c r="O76686" t="s">
        <v>27</v>
      </c>
      <c r="P76686" t="s">
        <v>27</v>
      </c>
      <c r="Q76686" t="s">
        <v>27</v>
      </c>
      <c r="S76686">
        <v>0</v>
      </c>
      <c r="T76686">
        <v>1</v>
      </c>
    </row>
    <row r="76687" spans="1:22" x14ac:dyDescent="0.35">
      <c r="A76687" s="1">
        <v>43286</v>
      </c>
      <c r="B76687" s="2">
        <v>0.88680555555555551</v>
      </c>
      <c r="C76687">
        <v>394</v>
      </c>
      <c r="D76687" t="s">
        <v>28</v>
      </c>
      <c r="E76687">
        <v>481</v>
      </c>
      <c r="F76687" t="s">
        <v>34</v>
      </c>
      <c r="G76687" t="s">
        <v>25</v>
      </c>
      <c r="H76687" t="s">
        <v>26</v>
      </c>
      <c r="I76687">
        <v>1</v>
      </c>
      <c r="L76687">
        <v>1</v>
      </c>
      <c r="O76687" t="s">
        <v>27</v>
      </c>
      <c r="P76687" t="s">
        <v>27</v>
      </c>
      <c r="Q76687" t="s">
        <v>27</v>
      </c>
      <c r="S76687">
        <v>2</v>
      </c>
      <c r="T76687">
        <v>1</v>
      </c>
    </row>
    <row r="76688" spans="1:22" x14ac:dyDescent="0.35">
      <c r="A76688" s="1">
        <v>43287</v>
      </c>
      <c r="B76688" s="2">
        <v>9.7222222222222224E-2</v>
      </c>
      <c r="C76688">
        <v>48</v>
      </c>
      <c r="D76688" t="s">
        <v>28</v>
      </c>
      <c r="E76688">
        <v>793</v>
      </c>
      <c r="F76688" t="s">
        <v>34</v>
      </c>
      <c r="G76688" t="s">
        <v>29</v>
      </c>
      <c r="H76688" t="s">
        <v>26</v>
      </c>
      <c r="K76688">
        <v>1</v>
      </c>
      <c r="O76688" t="s">
        <v>27</v>
      </c>
      <c r="P76688" t="s">
        <v>27</v>
      </c>
      <c r="Q76688" t="s">
        <v>27</v>
      </c>
      <c r="R76688">
        <v>1</v>
      </c>
      <c r="S76688">
        <v>1</v>
      </c>
      <c r="T76688">
        <v>1</v>
      </c>
    </row>
    <row r="76689" spans="1:20" x14ac:dyDescent="0.35">
      <c r="A76689" s="1">
        <v>43287</v>
      </c>
      <c r="B76689" s="2">
        <v>0.24652777777777779</v>
      </c>
      <c r="C76689">
        <v>75</v>
      </c>
      <c r="D76689" t="s">
        <v>23</v>
      </c>
      <c r="E76689">
        <v>597</v>
      </c>
      <c r="F76689" t="s">
        <v>34</v>
      </c>
      <c r="G76689" t="s">
        <v>25</v>
      </c>
      <c r="H76689" t="s">
        <v>40</v>
      </c>
      <c r="O76689" t="s">
        <v>27</v>
      </c>
      <c r="P76689" t="s">
        <v>27</v>
      </c>
      <c r="Q76689" t="s">
        <v>27</v>
      </c>
      <c r="R76689">
        <v>1</v>
      </c>
      <c r="S76689">
        <v>1</v>
      </c>
    </row>
    <row r="76690" spans="1:20" x14ac:dyDescent="0.35">
      <c r="A76690" s="1">
        <v>43287</v>
      </c>
      <c r="B76690" s="2">
        <v>0.26319444444444445</v>
      </c>
      <c r="C76690">
        <v>81</v>
      </c>
      <c r="D76690" t="s">
        <v>23</v>
      </c>
      <c r="E76690">
        <v>66.2</v>
      </c>
      <c r="F76690" t="s">
        <v>24</v>
      </c>
      <c r="G76690" t="s">
        <v>29</v>
      </c>
      <c r="H76690" t="s">
        <v>42</v>
      </c>
      <c r="I76690">
        <v>1</v>
      </c>
      <c r="N76690">
        <v>2</v>
      </c>
      <c r="O76690" t="s">
        <v>27</v>
      </c>
      <c r="P76690" t="s">
        <v>27</v>
      </c>
      <c r="Q76690" t="s">
        <v>27</v>
      </c>
      <c r="S76690">
        <v>3</v>
      </c>
    </row>
    <row r="76691" spans="1:20" x14ac:dyDescent="0.35">
      <c r="A76691" s="1">
        <v>43287</v>
      </c>
      <c r="B76691" s="2">
        <v>0.32361111111111113</v>
      </c>
      <c r="C76691">
        <v>115</v>
      </c>
      <c r="D76691" t="s">
        <v>23</v>
      </c>
      <c r="E76691">
        <v>34.299999999999997</v>
      </c>
      <c r="F76691" t="s">
        <v>24</v>
      </c>
      <c r="G76691" t="s">
        <v>29</v>
      </c>
      <c r="H76691" t="s">
        <v>26</v>
      </c>
      <c r="I76691">
        <v>1</v>
      </c>
      <c r="M76691">
        <v>1</v>
      </c>
      <c r="N76691">
        <v>1</v>
      </c>
      <c r="O76691" t="s">
        <v>27</v>
      </c>
      <c r="P76691" t="s">
        <v>27</v>
      </c>
      <c r="Q76691" t="s">
        <v>27</v>
      </c>
      <c r="S76691">
        <v>3</v>
      </c>
    </row>
    <row r="76692" spans="1:20" x14ac:dyDescent="0.35">
      <c r="A76692" s="1">
        <v>43287</v>
      </c>
      <c r="B76692" s="2">
        <v>0.41249999999999998</v>
      </c>
      <c r="C76692">
        <v>173</v>
      </c>
      <c r="D76692" t="s">
        <v>23</v>
      </c>
      <c r="E76692">
        <v>493</v>
      </c>
      <c r="F76692" t="s">
        <v>34</v>
      </c>
      <c r="G76692" t="s">
        <v>25</v>
      </c>
      <c r="H76692" t="s">
        <v>35</v>
      </c>
      <c r="I76692">
        <v>1</v>
      </c>
      <c r="N76692">
        <v>1</v>
      </c>
      <c r="O76692" t="s">
        <v>27</v>
      </c>
      <c r="P76692" t="s">
        <v>27</v>
      </c>
      <c r="Q76692" t="s">
        <v>27</v>
      </c>
      <c r="S76692">
        <v>2</v>
      </c>
    </row>
    <row r="76693" spans="1:20" x14ac:dyDescent="0.35">
      <c r="A76693" s="1">
        <v>43287</v>
      </c>
      <c r="B76693" s="2">
        <v>0.48333333333333334</v>
      </c>
      <c r="C76693">
        <v>205</v>
      </c>
      <c r="D76693" t="s">
        <v>23</v>
      </c>
      <c r="E76693">
        <v>894</v>
      </c>
      <c r="F76693" t="s">
        <v>34</v>
      </c>
      <c r="G76693" t="s">
        <v>25</v>
      </c>
      <c r="H76693" t="s">
        <v>26</v>
      </c>
      <c r="K76693">
        <v>2</v>
      </c>
      <c r="O76693" t="s">
        <v>27</v>
      </c>
      <c r="P76693" t="s">
        <v>27</v>
      </c>
      <c r="Q76693" t="s">
        <v>27</v>
      </c>
      <c r="S76693">
        <v>2</v>
      </c>
    </row>
    <row r="76694" spans="1:20" x14ac:dyDescent="0.35">
      <c r="A76694" s="1">
        <v>43287</v>
      </c>
      <c r="B76694" s="2">
        <v>0.4909722222222222</v>
      </c>
      <c r="C76694">
        <v>212</v>
      </c>
      <c r="D76694" t="s">
        <v>23</v>
      </c>
      <c r="E76694">
        <v>532.1</v>
      </c>
      <c r="F76694" t="s">
        <v>34</v>
      </c>
      <c r="G76694" t="s">
        <v>25</v>
      </c>
      <c r="H76694" t="s">
        <v>26</v>
      </c>
      <c r="I76694">
        <v>2</v>
      </c>
      <c r="O76694" t="s">
        <v>27</v>
      </c>
      <c r="P76694" t="s">
        <v>27</v>
      </c>
      <c r="Q76694" t="s">
        <v>27</v>
      </c>
      <c r="S76694">
        <v>2</v>
      </c>
    </row>
    <row r="76695" spans="1:20" x14ac:dyDescent="0.35">
      <c r="A76695" s="1">
        <v>43287</v>
      </c>
      <c r="B76695" s="2">
        <v>0.4909722222222222</v>
      </c>
      <c r="C76695">
        <v>213</v>
      </c>
      <c r="D76695" t="s">
        <v>28</v>
      </c>
      <c r="E76695">
        <v>486.1</v>
      </c>
      <c r="F76695" t="s">
        <v>34</v>
      </c>
      <c r="G76695" t="s">
        <v>25</v>
      </c>
      <c r="H76695" t="s">
        <v>26</v>
      </c>
      <c r="I76695">
        <v>1</v>
      </c>
      <c r="L76695">
        <v>1</v>
      </c>
      <c r="O76695" t="s">
        <v>27</v>
      </c>
      <c r="P76695" t="s">
        <v>27</v>
      </c>
      <c r="Q76695" t="s">
        <v>27</v>
      </c>
      <c r="S76695">
        <v>1</v>
      </c>
      <c r="T76695">
        <v>1</v>
      </c>
    </row>
    <row r="76696" spans="1:20" x14ac:dyDescent="0.35">
      <c r="A76696" s="1">
        <v>43287</v>
      </c>
      <c r="B76696" s="2">
        <v>0.50694444444444442</v>
      </c>
      <c r="C76696">
        <v>218</v>
      </c>
      <c r="D76696" t="s">
        <v>28</v>
      </c>
      <c r="E76696">
        <v>619</v>
      </c>
      <c r="F76696" t="s">
        <v>34</v>
      </c>
      <c r="G76696" t="s">
        <v>25</v>
      </c>
      <c r="H76696" t="s">
        <v>36</v>
      </c>
      <c r="I76696">
        <v>1</v>
      </c>
      <c r="O76696" t="s">
        <v>27</v>
      </c>
      <c r="P76696" t="s">
        <v>27</v>
      </c>
      <c r="Q76696" t="s">
        <v>27</v>
      </c>
      <c r="S76696">
        <v>0</v>
      </c>
      <c r="T76696">
        <v>1</v>
      </c>
    </row>
    <row r="76697" spans="1:20" x14ac:dyDescent="0.35">
      <c r="A76697" s="1">
        <v>43287</v>
      </c>
      <c r="B76697" s="2">
        <v>0.51458333333333328</v>
      </c>
      <c r="C76697">
        <v>222</v>
      </c>
      <c r="D76697" t="s">
        <v>28</v>
      </c>
      <c r="E76697">
        <v>485</v>
      </c>
      <c r="F76697" t="s">
        <v>34</v>
      </c>
      <c r="G76697" t="s">
        <v>25</v>
      </c>
      <c r="H76697" t="s">
        <v>42</v>
      </c>
      <c r="I76697">
        <v>1</v>
      </c>
      <c r="L76697">
        <v>2</v>
      </c>
      <c r="O76697" t="s">
        <v>27</v>
      </c>
      <c r="P76697" t="s">
        <v>27</v>
      </c>
      <c r="Q76697" t="s">
        <v>27</v>
      </c>
      <c r="S76697">
        <v>1</v>
      </c>
      <c r="T76697">
        <v>2</v>
      </c>
    </row>
    <row r="76698" spans="1:20" x14ac:dyDescent="0.35">
      <c r="A76698" s="1">
        <v>43287</v>
      </c>
      <c r="B76698" s="2">
        <v>0.56041666666666667</v>
      </c>
      <c r="C76698">
        <v>245</v>
      </c>
      <c r="D76698" t="s">
        <v>28</v>
      </c>
      <c r="E76698">
        <v>484.5</v>
      </c>
      <c r="F76698" t="s">
        <v>34</v>
      </c>
      <c r="G76698" t="s">
        <v>25</v>
      </c>
      <c r="H76698" t="s">
        <v>42</v>
      </c>
      <c r="K76698">
        <v>1</v>
      </c>
      <c r="M76698">
        <v>1</v>
      </c>
      <c r="O76698" t="s">
        <v>27</v>
      </c>
      <c r="P76698" t="s">
        <v>27</v>
      </c>
      <c r="Q76698" t="s">
        <v>27</v>
      </c>
      <c r="R76698">
        <v>1</v>
      </c>
      <c r="S76698">
        <v>2</v>
      </c>
      <c r="T76698">
        <v>1</v>
      </c>
    </row>
    <row r="76699" spans="1:20" x14ac:dyDescent="0.35">
      <c r="A76699" s="1">
        <v>43287</v>
      </c>
      <c r="B76699" s="2">
        <v>0.61944444444444446</v>
      </c>
      <c r="C76699">
        <v>280</v>
      </c>
      <c r="D76699" t="s">
        <v>28</v>
      </c>
      <c r="E76699">
        <v>484</v>
      </c>
      <c r="F76699" t="s">
        <v>34</v>
      </c>
      <c r="G76699" t="s">
        <v>29</v>
      </c>
      <c r="H76699" t="s">
        <v>26</v>
      </c>
      <c r="I76699">
        <v>1</v>
      </c>
      <c r="L76699">
        <v>1</v>
      </c>
      <c r="O76699" t="s">
        <v>27</v>
      </c>
      <c r="P76699" t="s">
        <v>27</v>
      </c>
      <c r="Q76699" t="s">
        <v>27</v>
      </c>
      <c r="S76699">
        <v>1</v>
      </c>
      <c r="T76699">
        <v>1</v>
      </c>
    </row>
    <row r="76700" spans="1:20" x14ac:dyDescent="0.35">
      <c r="A76700" s="1">
        <v>43287</v>
      </c>
      <c r="B76700" s="2">
        <v>0.66527777777777775</v>
      </c>
      <c r="C76700">
        <v>311</v>
      </c>
      <c r="D76700" t="s">
        <v>23</v>
      </c>
      <c r="E76700">
        <v>482</v>
      </c>
      <c r="F76700" t="s">
        <v>34</v>
      </c>
      <c r="G76700" t="s">
        <v>29</v>
      </c>
      <c r="H76700" t="s">
        <v>42</v>
      </c>
      <c r="I76700">
        <v>3</v>
      </c>
      <c r="O76700" t="s">
        <v>27</v>
      </c>
      <c r="P76700" t="s">
        <v>27</v>
      </c>
      <c r="Q76700" t="s">
        <v>27</v>
      </c>
      <c r="S76700">
        <v>3</v>
      </c>
    </row>
    <row r="76701" spans="1:20" x14ac:dyDescent="0.35">
      <c r="A76701" s="1">
        <v>43287</v>
      </c>
      <c r="B76701" s="2">
        <v>0.75277777777777777</v>
      </c>
      <c r="C76701">
        <v>346</v>
      </c>
      <c r="D76701" t="s">
        <v>23</v>
      </c>
      <c r="E76701">
        <v>30</v>
      </c>
      <c r="F76701" t="s">
        <v>24</v>
      </c>
      <c r="G76701" t="s">
        <v>25</v>
      </c>
      <c r="H76701" t="s">
        <v>42</v>
      </c>
      <c r="K76701">
        <v>2</v>
      </c>
      <c r="O76701" t="s">
        <v>27</v>
      </c>
      <c r="P76701" t="s">
        <v>27</v>
      </c>
      <c r="Q76701" t="s">
        <v>27</v>
      </c>
      <c r="R76701">
        <v>1</v>
      </c>
      <c r="S76701">
        <v>3</v>
      </c>
    </row>
    <row r="76702" spans="1:20" x14ac:dyDescent="0.35">
      <c r="A76702" s="1">
        <v>43287</v>
      </c>
      <c r="B76702" s="2">
        <v>0.87291666666666667</v>
      </c>
      <c r="C76702">
        <v>407</v>
      </c>
      <c r="D76702" t="s">
        <v>23</v>
      </c>
      <c r="E76702">
        <v>896</v>
      </c>
      <c r="F76702" t="s">
        <v>34</v>
      </c>
      <c r="G76702" t="s">
        <v>25</v>
      </c>
      <c r="H76702" t="s">
        <v>42</v>
      </c>
      <c r="I76702">
        <v>4</v>
      </c>
      <c r="O76702" t="s">
        <v>27</v>
      </c>
      <c r="P76702" t="s">
        <v>27</v>
      </c>
      <c r="Q76702" t="s">
        <v>27</v>
      </c>
      <c r="S76702">
        <v>4</v>
      </c>
    </row>
    <row r="76703" spans="1:20" x14ac:dyDescent="0.35">
      <c r="A76703" s="1">
        <v>43287</v>
      </c>
      <c r="B76703" s="2">
        <v>0.88194444444444442</v>
      </c>
      <c r="C76703">
        <v>412</v>
      </c>
      <c r="D76703" t="s">
        <v>23</v>
      </c>
      <c r="E76703">
        <v>885</v>
      </c>
      <c r="F76703" t="s">
        <v>34</v>
      </c>
      <c r="G76703" t="s">
        <v>29</v>
      </c>
      <c r="H76703" t="s">
        <v>41</v>
      </c>
      <c r="I76703">
        <v>1</v>
      </c>
      <c r="O76703" t="s">
        <v>27</v>
      </c>
      <c r="P76703" t="s">
        <v>27</v>
      </c>
      <c r="Q76703" t="s">
        <v>27</v>
      </c>
      <c r="S76703">
        <v>1</v>
      </c>
    </row>
    <row r="76704" spans="1:20" x14ac:dyDescent="0.35">
      <c r="A76704" s="1">
        <v>43287</v>
      </c>
      <c r="B76704" s="2">
        <v>0.91388888888888886</v>
      </c>
      <c r="C76704">
        <v>420</v>
      </c>
      <c r="D76704" t="s">
        <v>23</v>
      </c>
      <c r="E76704">
        <v>725</v>
      </c>
      <c r="F76704" t="s">
        <v>34</v>
      </c>
      <c r="G76704" t="s">
        <v>25</v>
      </c>
      <c r="H76704" t="s">
        <v>30</v>
      </c>
      <c r="I76704">
        <v>1</v>
      </c>
      <c r="O76704" t="s">
        <v>27</v>
      </c>
      <c r="P76704" t="s">
        <v>27</v>
      </c>
      <c r="Q76704" t="s">
        <v>27</v>
      </c>
      <c r="S76704">
        <v>5</v>
      </c>
    </row>
    <row r="76705" spans="1:23" x14ac:dyDescent="0.35">
      <c r="A76705" s="1">
        <v>43287</v>
      </c>
      <c r="B76705" s="2">
        <v>0.91874999999999996</v>
      </c>
      <c r="C76705">
        <v>421</v>
      </c>
      <c r="D76705" t="s">
        <v>28</v>
      </c>
      <c r="E76705">
        <v>905.5</v>
      </c>
      <c r="F76705" t="s">
        <v>34</v>
      </c>
      <c r="G76705" t="s">
        <v>25</v>
      </c>
      <c r="H76705" t="s">
        <v>26</v>
      </c>
      <c r="K76705">
        <v>2</v>
      </c>
      <c r="O76705" t="s">
        <v>27</v>
      </c>
      <c r="P76705" t="s">
        <v>27</v>
      </c>
      <c r="Q76705" t="s">
        <v>27</v>
      </c>
      <c r="S76705">
        <v>1</v>
      </c>
      <c r="V76705">
        <v>1</v>
      </c>
      <c r="W76705">
        <v>1</v>
      </c>
    </row>
    <row r="76706" spans="1:23" x14ac:dyDescent="0.35">
      <c r="A76706" s="1">
        <v>43287</v>
      </c>
      <c r="B76706" s="2">
        <v>0.94930555555555551</v>
      </c>
      <c r="C76706">
        <v>430</v>
      </c>
      <c r="D76706" t="s">
        <v>23</v>
      </c>
      <c r="E76706">
        <v>754.8</v>
      </c>
      <c r="F76706" t="s">
        <v>34</v>
      </c>
      <c r="G76706" t="s">
        <v>29</v>
      </c>
      <c r="H76706" t="s">
        <v>32</v>
      </c>
      <c r="I76706">
        <v>1</v>
      </c>
      <c r="O76706" t="s">
        <v>27</v>
      </c>
      <c r="P76706" t="s">
        <v>27</v>
      </c>
      <c r="Q76706" t="s">
        <v>27</v>
      </c>
      <c r="S76706">
        <v>1</v>
      </c>
    </row>
    <row r="76707" spans="1:23" x14ac:dyDescent="0.35">
      <c r="A76707" s="1">
        <v>43287</v>
      </c>
      <c r="B76707" s="2">
        <v>0.95972222222222225</v>
      </c>
      <c r="C76707">
        <v>434</v>
      </c>
      <c r="D76707" t="s">
        <v>23</v>
      </c>
      <c r="E76707">
        <v>949.8</v>
      </c>
      <c r="F76707" t="s">
        <v>34</v>
      </c>
      <c r="G76707" t="s">
        <v>29</v>
      </c>
      <c r="H76707" t="s">
        <v>26</v>
      </c>
      <c r="I76707">
        <v>2</v>
      </c>
      <c r="O76707" t="s">
        <v>27</v>
      </c>
      <c r="P76707" t="s">
        <v>27</v>
      </c>
      <c r="Q76707" t="s">
        <v>27</v>
      </c>
      <c r="S76707">
        <v>2</v>
      </c>
    </row>
    <row r="76708" spans="1:23" x14ac:dyDescent="0.35">
      <c r="A76708" s="1">
        <v>43287</v>
      </c>
      <c r="B76708" s="2">
        <v>0.99791666666666667</v>
      </c>
      <c r="C76708">
        <v>449</v>
      </c>
      <c r="D76708" t="s">
        <v>23</v>
      </c>
      <c r="E76708">
        <v>770</v>
      </c>
      <c r="F76708" t="s">
        <v>34</v>
      </c>
      <c r="G76708" t="s">
        <v>29</v>
      </c>
      <c r="H76708" t="s">
        <v>32</v>
      </c>
      <c r="O76708" t="s">
        <v>27</v>
      </c>
      <c r="P76708" t="s">
        <v>27</v>
      </c>
      <c r="Q76708" t="s">
        <v>27</v>
      </c>
      <c r="R76708">
        <v>1</v>
      </c>
      <c r="S76708">
        <v>1</v>
      </c>
    </row>
    <row r="76709" spans="1:23" x14ac:dyDescent="0.35">
      <c r="A76709" s="1">
        <v>43288</v>
      </c>
      <c r="B76709" s="2">
        <v>5.486111111111111E-2</v>
      </c>
      <c r="C76709">
        <v>36</v>
      </c>
      <c r="D76709" t="s">
        <v>23</v>
      </c>
      <c r="E76709">
        <v>7.5</v>
      </c>
      <c r="F76709" t="s">
        <v>24</v>
      </c>
      <c r="G76709" t="s">
        <v>25</v>
      </c>
      <c r="H76709" t="s">
        <v>26</v>
      </c>
      <c r="I76709">
        <v>2</v>
      </c>
      <c r="O76709" t="s">
        <v>27</v>
      </c>
      <c r="P76709" t="s">
        <v>27</v>
      </c>
      <c r="Q76709" t="s">
        <v>27</v>
      </c>
      <c r="S76709">
        <v>2</v>
      </c>
    </row>
    <row r="76710" spans="1:23" x14ac:dyDescent="0.35">
      <c r="A76710" s="1">
        <v>43288</v>
      </c>
      <c r="B76710" s="2">
        <v>8.7499999999999994E-2</v>
      </c>
      <c r="C76710">
        <v>48</v>
      </c>
      <c r="D76710" t="s">
        <v>28</v>
      </c>
      <c r="E76710">
        <v>44</v>
      </c>
      <c r="F76710" t="s">
        <v>24</v>
      </c>
      <c r="G76710" t="s">
        <v>29</v>
      </c>
      <c r="H76710" t="s">
        <v>30</v>
      </c>
      <c r="I76710">
        <v>1</v>
      </c>
      <c r="O76710" t="s">
        <v>27</v>
      </c>
      <c r="P76710" t="s">
        <v>27</v>
      </c>
      <c r="Q76710" t="s">
        <v>27</v>
      </c>
      <c r="S76710">
        <v>1</v>
      </c>
      <c r="T76710">
        <v>2</v>
      </c>
    </row>
    <row r="76711" spans="1:23" x14ac:dyDescent="0.35">
      <c r="A76711" s="1">
        <v>43288</v>
      </c>
      <c r="B76711" s="2">
        <v>0.10277777777777777</v>
      </c>
      <c r="C76711">
        <v>50</v>
      </c>
      <c r="D76711" t="s">
        <v>23</v>
      </c>
      <c r="E76711">
        <v>603.4</v>
      </c>
      <c r="F76711" t="s">
        <v>34</v>
      </c>
      <c r="G76711" t="s">
        <v>25</v>
      </c>
      <c r="H76711" t="s">
        <v>41</v>
      </c>
      <c r="N76711">
        <v>1</v>
      </c>
      <c r="O76711" t="s">
        <v>27</v>
      </c>
      <c r="P76711" t="s">
        <v>27</v>
      </c>
      <c r="Q76711" t="s">
        <v>27</v>
      </c>
      <c r="R76711">
        <v>1</v>
      </c>
      <c r="S76711">
        <v>2</v>
      </c>
    </row>
    <row r="76712" spans="1:23" x14ac:dyDescent="0.35">
      <c r="A76712" s="1">
        <v>43288</v>
      </c>
      <c r="B76712" s="2">
        <v>0.15555555555555556</v>
      </c>
      <c r="C76712">
        <v>59</v>
      </c>
      <c r="D76712" t="s">
        <v>23</v>
      </c>
      <c r="E76712">
        <v>486.4</v>
      </c>
      <c r="F76712" t="s">
        <v>34</v>
      </c>
      <c r="G76712" t="s">
        <v>25</v>
      </c>
      <c r="H76712" t="s">
        <v>26</v>
      </c>
      <c r="I76712">
        <v>1</v>
      </c>
      <c r="K76712">
        <v>1</v>
      </c>
      <c r="O76712" t="s">
        <v>27</v>
      </c>
      <c r="P76712" t="s">
        <v>27</v>
      </c>
      <c r="Q76712" t="s">
        <v>27</v>
      </c>
      <c r="S76712">
        <v>2</v>
      </c>
    </row>
    <row r="76713" spans="1:23" x14ac:dyDescent="0.35">
      <c r="A76713" s="1">
        <v>43288</v>
      </c>
      <c r="B76713" s="2">
        <v>0.18611111111111112</v>
      </c>
      <c r="C76713">
        <v>65</v>
      </c>
      <c r="D76713" t="s">
        <v>23</v>
      </c>
      <c r="E76713">
        <v>869</v>
      </c>
      <c r="F76713" t="s">
        <v>34</v>
      </c>
      <c r="G76713" t="s">
        <v>29</v>
      </c>
      <c r="H76713" t="s">
        <v>35</v>
      </c>
      <c r="I76713">
        <v>1</v>
      </c>
      <c r="N76713">
        <v>1</v>
      </c>
      <c r="O76713" t="s">
        <v>27</v>
      </c>
      <c r="P76713" t="s">
        <v>27</v>
      </c>
      <c r="Q76713" t="s">
        <v>27</v>
      </c>
      <c r="S76713">
        <v>2</v>
      </c>
    </row>
    <row r="76714" spans="1:23" x14ac:dyDescent="0.35">
      <c r="A76714" s="1">
        <v>43288</v>
      </c>
      <c r="B76714" s="2">
        <v>0.22708333333333333</v>
      </c>
      <c r="C76714">
        <v>72</v>
      </c>
      <c r="D76714" t="s">
        <v>28</v>
      </c>
      <c r="E76714">
        <v>923</v>
      </c>
      <c r="F76714" t="s">
        <v>34</v>
      </c>
      <c r="G76714" t="s">
        <v>25</v>
      </c>
      <c r="H76714" t="s">
        <v>35</v>
      </c>
      <c r="I76714">
        <v>2</v>
      </c>
      <c r="O76714" t="s">
        <v>27</v>
      </c>
      <c r="P76714" t="s">
        <v>27</v>
      </c>
      <c r="Q76714" t="s">
        <v>27</v>
      </c>
      <c r="S76714">
        <v>3</v>
      </c>
      <c r="T76714">
        <v>1</v>
      </c>
    </row>
    <row r="76715" spans="1:23" x14ac:dyDescent="0.35">
      <c r="A76715" s="1">
        <v>43288</v>
      </c>
      <c r="B76715" s="2">
        <v>0.24097222222222223</v>
      </c>
      <c r="C76715">
        <v>75</v>
      </c>
      <c r="D76715" t="s">
        <v>23</v>
      </c>
      <c r="E76715">
        <v>843.7</v>
      </c>
      <c r="F76715" t="s">
        <v>34</v>
      </c>
      <c r="G76715" t="s">
        <v>25</v>
      </c>
      <c r="H76715" t="s">
        <v>41</v>
      </c>
      <c r="I76715">
        <v>1</v>
      </c>
      <c r="O76715" t="s">
        <v>27</v>
      </c>
      <c r="P76715" t="s">
        <v>27</v>
      </c>
      <c r="Q76715" t="s">
        <v>27</v>
      </c>
      <c r="S76715">
        <v>2</v>
      </c>
    </row>
    <row r="76716" spans="1:23" x14ac:dyDescent="0.35">
      <c r="A76716" s="1">
        <v>43288</v>
      </c>
      <c r="B76716" s="2">
        <v>0.25624999999999998</v>
      </c>
      <c r="C76716">
        <v>77</v>
      </c>
      <c r="D76716" t="s">
        <v>23</v>
      </c>
      <c r="E76716">
        <v>46</v>
      </c>
      <c r="F76716" t="s">
        <v>24</v>
      </c>
      <c r="G76716" t="s">
        <v>25</v>
      </c>
      <c r="H76716" t="s">
        <v>32</v>
      </c>
      <c r="O76716" t="s">
        <v>27</v>
      </c>
      <c r="P76716" t="s">
        <v>27</v>
      </c>
      <c r="Q76716" t="s">
        <v>27</v>
      </c>
      <c r="R76716">
        <v>1</v>
      </c>
      <c r="S76716">
        <v>1</v>
      </c>
    </row>
    <row r="76717" spans="1:23" x14ac:dyDescent="0.35">
      <c r="A76717" s="1">
        <v>43288</v>
      </c>
      <c r="B76717" s="2">
        <v>0.33055555555555555</v>
      </c>
      <c r="C76717">
        <v>106</v>
      </c>
      <c r="D76717" t="s">
        <v>23</v>
      </c>
      <c r="E76717">
        <v>520.5</v>
      </c>
      <c r="F76717" t="s">
        <v>34</v>
      </c>
      <c r="G76717" t="s">
        <v>25</v>
      </c>
      <c r="H76717" t="s">
        <v>32</v>
      </c>
      <c r="I76717">
        <v>1</v>
      </c>
      <c r="O76717" t="s">
        <v>27</v>
      </c>
      <c r="P76717" t="s">
        <v>27</v>
      </c>
      <c r="Q76717" t="s">
        <v>27</v>
      </c>
      <c r="S76717">
        <v>4</v>
      </c>
    </row>
    <row r="76718" spans="1:23" x14ac:dyDescent="0.35">
      <c r="A76718" s="1">
        <v>43288</v>
      </c>
      <c r="B76718" s="2">
        <v>0.47638888888888886</v>
      </c>
      <c r="C76718">
        <v>178</v>
      </c>
      <c r="D76718" t="s">
        <v>28</v>
      </c>
      <c r="E76718">
        <v>946</v>
      </c>
      <c r="F76718" t="s">
        <v>34</v>
      </c>
      <c r="G76718" t="s">
        <v>29</v>
      </c>
      <c r="H76718" t="s">
        <v>35</v>
      </c>
      <c r="K76718">
        <v>1</v>
      </c>
      <c r="O76718" t="s">
        <v>27</v>
      </c>
      <c r="P76718" t="s">
        <v>27</v>
      </c>
      <c r="Q76718" t="s">
        <v>27</v>
      </c>
      <c r="R76718">
        <v>1</v>
      </c>
      <c r="S76718">
        <v>1</v>
      </c>
      <c r="T76718">
        <v>1</v>
      </c>
    </row>
    <row r="76719" spans="1:23" x14ac:dyDescent="0.35">
      <c r="A76719" s="1">
        <v>43288</v>
      </c>
      <c r="B76719" s="2">
        <v>0.54791666666666672</v>
      </c>
      <c r="C76719">
        <v>203</v>
      </c>
      <c r="D76719" t="s">
        <v>23</v>
      </c>
      <c r="E76719">
        <v>82.1</v>
      </c>
      <c r="F76719" t="s">
        <v>24</v>
      </c>
      <c r="G76719" t="s">
        <v>25</v>
      </c>
      <c r="H76719" t="s">
        <v>35</v>
      </c>
      <c r="L76719">
        <v>1</v>
      </c>
      <c r="O76719" t="s">
        <v>27</v>
      </c>
      <c r="P76719" t="s">
        <v>27</v>
      </c>
      <c r="Q76719" t="s">
        <v>27</v>
      </c>
      <c r="R76719">
        <v>1</v>
      </c>
      <c r="S76719">
        <v>3</v>
      </c>
    </row>
    <row r="76720" spans="1:23" x14ac:dyDescent="0.35">
      <c r="A76720" s="1">
        <v>43288</v>
      </c>
      <c r="B76720" s="2">
        <v>0.58472222222222225</v>
      </c>
      <c r="C76720">
        <v>218</v>
      </c>
      <c r="D76720" t="s">
        <v>23</v>
      </c>
      <c r="E76720">
        <v>53.5</v>
      </c>
      <c r="F76720" t="s">
        <v>24</v>
      </c>
      <c r="G76720" t="s">
        <v>25</v>
      </c>
      <c r="H76720" t="s">
        <v>26</v>
      </c>
      <c r="N76720">
        <v>1</v>
      </c>
      <c r="O76720" t="s">
        <v>27</v>
      </c>
      <c r="P76720" t="s">
        <v>27</v>
      </c>
      <c r="Q76720" t="s">
        <v>27</v>
      </c>
      <c r="R76720">
        <v>1</v>
      </c>
      <c r="S76720">
        <v>2</v>
      </c>
    </row>
    <row r="76721" spans="1:22" x14ac:dyDescent="0.35">
      <c r="A76721" s="1">
        <v>43288</v>
      </c>
      <c r="B76721" s="2">
        <v>0.63402777777777775</v>
      </c>
      <c r="C76721">
        <v>243</v>
      </c>
      <c r="D76721" t="s">
        <v>23</v>
      </c>
      <c r="E76721">
        <v>82.2</v>
      </c>
      <c r="F76721" t="s">
        <v>24</v>
      </c>
      <c r="G76721" t="s">
        <v>29</v>
      </c>
      <c r="H76721" t="s">
        <v>26</v>
      </c>
      <c r="I76721">
        <v>1</v>
      </c>
      <c r="K76721">
        <v>1</v>
      </c>
      <c r="O76721" t="s">
        <v>27</v>
      </c>
      <c r="P76721" t="s">
        <v>27</v>
      </c>
      <c r="Q76721" t="s">
        <v>27</v>
      </c>
      <c r="S76721">
        <v>2</v>
      </c>
    </row>
    <row r="76722" spans="1:22" x14ac:dyDescent="0.35">
      <c r="A76722" s="1">
        <v>43288</v>
      </c>
      <c r="B76722" s="2">
        <v>0.64236111111111116</v>
      </c>
      <c r="C76722">
        <v>250</v>
      </c>
      <c r="D76722" t="s">
        <v>28</v>
      </c>
      <c r="E76722">
        <v>787</v>
      </c>
      <c r="F76722" t="s">
        <v>34</v>
      </c>
      <c r="G76722" t="s">
        <v>25</v>
      </c>
      <c r="H76722" t="s">
        <v>30</v>
      </c>
      <c r="I76722">
        <v>1</v>
      </c>
      <c r="O76722" t="s">
        <v>27</v>
      </c>
      <c r="P76722" t="s">
        <v>27</v>
      </c>
      <c r="Q76722" t="s">
        <v>27</v>
      </c>
      <c r="S76722">
        <v>0</v>
      </c>
      <c r="T76722">
        <v>5</v>
      </c>
    </row>
    <row r="76723" spans="1:22" x14ac:dyDescent="0.35">
      <c r="A76723" s="1">
        <v>43288</v>
      </c>
      <c r="B76723" s="2">
        <v>0.7368055555555556</v>
      </c>
      <c r="C76723">
        <v>299</v>
      </c>
      <c r="D76723" t="s">
        <v>28</v>
      </c>
      <c r="E76723">
        <v>53.8</v>
      </c>
      <c r="F76723" t="s">
        <v>24</v>
      </c>
      <c r="G76723" t="s">
        <v>29</v>
      </c>
      <c r="H76723" t="s">
        <v>44</v>
      </c>
      <c r="L76723">
        <v>1</v>
      </c>
      <c r="O76723" t="s">
        <v>27</v>
      </c>
      <c r="P76723" t="s">
        <v>27</v>
      </c>
      <c r="Q76723" t="s">
        <v>27</v>
      </c>
      <c r="S76723">
        <v>0</v>
      </c>
      <c r="T76723">
        <v>1</v>
      </c>
    </row>
    <row r="76724" spans="1:22" x14ac:dyDescent="0.35">
      <c r="A76724" s="1">
        <v>43288</v>
      </c>
      <c r="B76724" s="2">
        <v>0.73750000000000004</v>
      </c>
      <c r="C76724">
        <v>300</v>
      </c>
      <c r="D76724" t="s">
        <v>23</v>
      </c>
      <c r="E76724">
        <v>938</v>
      </c>
      <c r="F76724" t="s">
        <v>34</v>
      </c>
      <c r="G76724" t="s">
        <v>29</v>
      </c>
      <c r="H76724" t="s">
        <v>32</v>
      </c>
      <c r="I76724">
        <v>1</v>
      </c>
      <c r="O76724" t="s">
        <v>27</v>
      </c>
      <c r="P76724" t="s">
        <v>27</v>
      </c>
      <c r="Q76724" t="s">
        <v>27</v>
      </c>
      <c r="S76724">
        <v>1</v>
      </c>
    </row>
    <row r="76725" spans="1:22" x14ac:dyDescent="0.35">
      <c r="A76725" s="1">
        <v>43288</v>
      </c>
      <c r="B76725" s="2">
        <v>0.75486111111111109</v>
      </c>
      <c r="C76725">
        <v>303</v>
      </c>
      <c r="D76725" t="s">
        <v>23</v>
      </c>
      <c r="E76725">
        <v>58.1</v>
      </c>
      <c r="F76725" t="s">
        <v>24</v>
      </c>
      <c r="G76725" t="s">
        <v>25</v>
      </c>
      <c r="H76725" t="s">
        <v>42</v>
      </c>
      <c r="I76725">
        <v>3</v>
      </c>
      <c r="N76725">
        <v>3</v>
      </c>
      <c r="O76725" t="s">
        <v>27</v>
      </c>
      <c r="P76725" t="s">
        <v>27</v>
      </c>
      <c r="Q76725" t="s">
        <v>27</v>
      </c>
      <c r="S76725">
        <v>6</v>
      </c>
    </row>
    <row r="76726" spans="1:22" x14ac:dyDescent="0.35">
      <c r="A76726" s="1">
        <v>43288</v>
      </c>
      <c r="B76726" s="2">
        <v>0.75694444444444442</v>
      </c>
      <c r="C76726">
        <v>304</v>
      </c>
      <c r="D76726" t="s">
        <v>28</v>
      </c>
      <c r="E76726">
        <v>657.4</v>
      </c>
      <c r="F76726" t="s">
        <v>34</v>
      </c>
      <c r="G76726" t="s">
        <v>25</v>
      </c>
      <c r="H76726" t="s">
        <v>44</v>
      </c>
      <c r="L76726">
        <v>1</v>
      </c>
      <c r="N76726">
        <v>1</v>
      </c>
      <c r="O76726" t="s">
        <v>27</v>
      </c>
      <c r="P76726" t="s">
        <v>27</v>
      </c>
      <c r="Q76726" t="s">
        <v>27</v>
      </c>
      <c r="S76726">
        <v>1</v>
      </c>
      <c r="V76726">
        <v>1</v>
      </c>
    </row>
    <row r="76727" spans="1:22" x14ac:dyDescent="0.35">
      <c r="A76727" s="1">
        <v>43288</v>
      </c>
      <c r="B76727" s="2">
        <v>0.78611111111111109</v>
      </c>
      <c r="C76727">
        <v>317</v>
      </c>
      <c r="D76727" t="s">
        <v>23</v>
      </c>
      <c r="E76727">
        <v>938</v>
      </c>
      <c r="F76727" t="s">
        <v>34</v>
      </c>
      <c r="G76727" t="s">
        <v>25</v>
      </c>
      <c r="H76727" t="s">
        <v>26</v>
      </c>
      <c r="I76727">
        <v>1</v>
      </c>
      <c r="L76727">
        <v>1</v>
      </c>
      <c r="O76727" t="s">
        <v>27</v>
      </c>
      <c r="P76727" t="s">
        <v>27</v>
      </c>
      <c r="Q76727" t="s">
        <v>27</v>
      </c>
      <c r="S76727">
        <v>2</v>
      </c>
    </row>
    <row r="76728" spans="1:22" x14ac:dyDescent="0.35">
      <c r="A76728" s="1">
        <v>43289</v>
      </c>
      <c r="B76728" s="2">
        <v>9.7222222222222224E-3</v>
      </c>
      <c r="C76728">
        <v>23</v>
      </c>
      <c r="D76728" t="s">
        <v>28</v>
      </c>
      <c r="E76728">
        <v>494.2</v>
      </c>
      <c r="F76728" t="s">
        <v>34</v>
      </c>
      <c r="G76728" t="s">
        <v>25</v>
      </c>
      <c r="H76728" t="s">
        <v>44</v>
      </c>
      <c r="I76728">
        <v>1</v>
      </c>
      <c r="O76728" t="s">
        <v>27</v>
      </c>
      <c r="P76728" t="s">
        <v>27</v>
      </c>
      <c r="Q76728" t="s">
        <v>27</v>
      </c>
      <c r="S76728">
        <v>0</v>
      </c>
      <c r="T76728">
        <v>1</v>
      </c>
    </row>
    <row r="76729" spans="1:22" x14ac:dyDescent="0.35">
      <c r="A76729" s="1">
        <v>43289</v>
      </c>
      <c r="B76729" s="2">
        <v>0.16388888888888889</v>
      </c>
      <c r="C76729">
        <v>56</v>
      </c>
      <c r="D76729" t="s">
        <v>23</v>
      </c>
      <c r="E76729">
        <v>841</v>
      </c>
      <c r="F76729" t="s">
        <v>34</v>
      </c>
      <c r="G76729" t="s">
        <v>25</v>
      </c>
      <c r="H76729" t="s">
        <v>32</v>
      </c>
      <c r="I76729">
        <v>1</v>
      </c>
      <c r="O76729" t="s">
        <v>27</v>
      </c>
      <c r="P76729" t="s">
        <v>27</v>
      </c>
      <c r="Q76729" t="s">
        <v>27</v>
      </c>
      <c r="S76729">
        <v>1</v>
      </c>
    </row>
    <row r="76730" spans="1:22" x14ac:dyDescent="0.35">
      <c r="A76730" s="1">
        <v>43289</v>
      </c>
      <c r="B76730" s="2">
        <v>0.21805555555555556</v>
      </c>
      <c r="C76730">
        <v>61</v>
      </c>
      <c r="D76730" t="s">
        <v>23</v>
      </c>
      <c r="E76730">
        <v>633.20000000000005</v>
      </c>
      <c r="F76730" t="s">
        <v>34</v>
      </c>
      <c r="G76730" t="s">
        <v>25</v>
      </c>
      <c r="H76730" t="s">
        <v>32</v>
      </c>
      <c r="I76730">
        <v>1</v>
      </c>
      <c r="O76730" t="s">
        <v>27</v>
      </c>
      <c r="P76730" t="s">
        <v>27</v>
      </c>
      <c r="Q76730" t="s">
        <v>27</v>
      </c>
      <c r="S76730">
        <v>2</v>
      </c>
    </row>
    <row r="76731" spans="1:22" x14ac:dyDescent="0.35">
      <c r="A76731" s="1">
        <v>43289</v>
      </c>
      <c r="B76731" s="2">
        <v>0.30277777777777776</v>
      </c>
      <c r="C76731">
        <v>78</v>
      </c>
      <c r="D76731" t="s">
        <v>23</v>
      </c>
      <c r="E76731">
        <v>660.2</v>
      </c>
      <c r="F76731" t="s">
        <v>34</v>
      </c>
      <c r="G76731" t="s">
        <v>25</v>
      </c>
      <c r="H76731" t="s">
        <v>35</v>
      </c>
      <c r="K76731">
        <v>2</v>
      </c>
      <c r="O76731" t="s">
        <v>27</v>
      </c>
      <c r="P76731" t="s">
        <v>27</v>
      </c>
      <c r="Q76731" t="s">
        <v>27</v>
      </c>
      <c r="S76731">
        <v>2</v>
      </c>
    </row>
    <row r="76732" spans="1:22" x14ac:dyDescent="0.35">
      <c r="A76732" s="1">
        <v>43289</v>
      </c>
      <c r="B76732" s="2">
        <v>0.65763888888888888</v>
      </c>
      <c r="C76732">
        <v>220</v>
      </c>
      <c r="D76732" t="s">
        <v>28</v>
      </c>
      <c r="E76732">
        <v>60</v>
      </c>
      <c r="F76732" t="s">
        <v>24</v>
      </c>
      <c r="G76732" t="s">
        <v>29</v>
      </c>
      <c r="H76732" t="s">
        <v>26</v>
      </c>
      <c r="I76732">
        <v>2</v>
      </c>
      <c r="O76732" t="s">
        <v>27</v>
      </c>
      <c r="P76732" t="s">
        <v>27</v>
      </c>
      <c r="Q76732" t="s">
        <v>27</v>
      </c>
      <c r="R76732">
        <v>1</v>
      </c>
      <c r="S76732">
        <v>7</v>
      </c>
      <c r="T76732">
        <v>2</v>
      </c>
    </row>
    <row r="76733" spans="1:22" x14ac:dyDescent="0.35">
      <c r="A76733" s="1">
        <v>43289</v>
      </c>
      <c r="B76733" s="2">
        <v>0.66736111111111107</v>
      </c>
      <c r="C76733">
        <v>222</v>
      </c>
      <c r="D76733" t="s">
        <v>23</v>
      </c>
      <c r="E76733">
        <v>58.2</v>
      </c>
      <c r="F76733" t="s">
        <v>24</v>
      </c>
      <c r="G76733" t="s">
        <v>29</v>
      </c>
      <c r="H76733" t="s">
        <v>26</v>
      </c>
      <c r="I76733">
        <v>3</v>
      </c>
      <c r="O76733" t="s">
        <v>27</v>
      </c>
      <c r="P76733" t="s">
        <v>27</v>
      </c>
      <c r="Q76733" t="s">
        <v>27</v>
      </c>
      <c r="S76733">
        <v>3</v>
      </c>
    </row>
    <row r="76734" spans="1:22" x14ac:dyDescent="0.35">
      <c r="A76734" s="1">
        <v>43289</v>
      </c>
      <c r="B76734" s="2">
        <v>0.70347222222222228</v>
      </c>
      <c r="C76734">
        <v>233</v>
      </c>
      <c r="D76734" t="s">
        <v>28</v>
      </c>
      <c r="E76734">
        <v>882</v>
      </c>
      <c r="F76734" t="s">
        <v>34</v>
      </c>
      <c r="G76734" t="s">
        <v>25</v>
      </c>
      <c r="H76734" t="s">
        <v>30</v>
      </c>
      <c r="O76734" t="s">
        <v>27</v>
      </c>
      <c r="P76734" t="s">
        <v>27</v>
      </c>
      <c r="Q76734" t="s">
        <v>27</v>
      </c>
      <c r="R76734">
        <v>1</v>
      </c>
      <c r="S76734">
        <v>0</v>
      </c>
      <c r="T76734">
        <v>2</v>
      </c>
    </row>
    <row r="76735" spans="1:22" x14ac:dyDescent="0.35">
      <c r="A76735" s="1">
        <v>43289</v>
      </c>
      <c r="B76735" s="2">
        <v>0.80625000000000002</v>
      </c>
      <c r="C76735">
        <v>293</v>
      </c>
      <c r="D76735" t="s">
        <v>23</v>
      </c>
      <c r="E76735">
        <v>71</v>
      </c>
      <c r="F76735" t="s">
        <v>24</v>
      </c>
      <c r="G76735" t="s">
        <v>25</v>
      </c>
      <c r="H76735" t="s">
        <v>32</v>
      </c>
      <c r="O76735" t="s">
        <v>27</v>
      </c>
      <c r="P76735" t="s">
        <v>27</v>
      </c>
      <c r="Q76735" t="s">
        <v>27</v>
      </c>
      <c r="R76735">
        <v>1</v>
      </c>
      <c r="S76735">
        <v>2</v>
      </c>
    </row>
    <row r="76736" spans="1:22" x14ac:dyDescent="0.35">
      <c r="A76736" s="1">
        <v>43289</v>
      </c>
      <c r="B76736" s="2">
        <v>0.8125</v>
      </c>
      <c r="C76736">
        <v>297</v>
      </c>
      <c r="D76736" t="s">
        <v>28</v>
      </c>
      <c r="E76736">
        <v>669.2</v>
      </c>
      <c r="F76736" t="s">
        <v>34</v>
      </c>
      <c r="G76736" t="s">
        <v>29</v>
      </c>
      <c r="H76736" t="s">
        <v>30</v>
      </c>
      <c r="I76736">
        <v>1</v>
      </c>
      <c r="O76736" t="s">
        <v>27</v>
      </c>
      <c r="P76736" t="s">
        <v>27</v>
      </c>
      <c r="Q76736" t="s">
        <v>27</v>
      </c>
      <c r="S76736">
        <v>0</v>
      </c>
      <c r="T76736">
        <v>1</v>
      </c>
    </row>
    <row r="76737" spans="1:21" x14ac:dyDescent="0.35">
      <c r="A76737" s="1">
        <v>43289</v>
      </c>
      <c r="B76737" s="2">
        <v>0.81597222222222221</v>
      </c>
      <c r="C76737">
        <v>299</v>
      </c>
      <c r="D76737" t="s">
        <v>28</v>
      </c>
      <c r="E76737">
        <v>669.2</v>
      </c>
      <c r="F76737" t="s">
        <v>34</v>
      </c>
      <c r="G76737" t="s">
        <v>29</v>
      </c>
      <c r="H76737" t="s">
        <v>35</v>
      </c>
      <c r="I76737">
        <v>2</v>
      </c>
      <c r="N76737">
        <v>1</v>
      </c>
      <c r="O76737" t="s">
        <v>27</v>
      </c>
      <c r="P76737" t="s">
        <v>27</v>
      </c>
      <c r="Q76737" t="s">
        <v>27</v>
      </c>
      <c r="S76737">
        <v>2</v>
      </c>
      <c r="T76737">
        <v>1</v>
      </c>
    </row>
    <row r="76738" spans="1:21" x14ac:dyDescent="0.35">
      <c r="A76738" s="1">
        <v>43289</v>
      </c>
      <c r="B76738" s="2">
        <v>0.81736111111111109</v>
      </c>
      <c r="C76738">
        <v>302</v>
      </c>
      <c r="D76738" t="s">
        <v>28</v>
      </c>
      <c r="E76738">
        <v>896</v>
      </c>
      <c r="F76738" t="s">
        <v>34</v>
      </c>
      <c r="G76738" t="s">
        <v>25</v>
      </c>
      <c r="H76738" t="s">
        <v>26</v>
      </c>
      <c r="I76738">
        <v>2</v>
      </c>
      <c r="O76738" t="s">
        <v>27</v>
      </c>
      <c r="P76738" t="s">
        <v>27</v>
      </c>
      <c r="Q76738" t="s">
        <v>27</v>
      </c>
      <c r="S76738">
        <v>3</v>
      </c>
      <c r="U76738">
        <v>1</v>
      </c>
    </row>
    <row r="76739" spans="1:21" x14ac:dyDescent="0.35">
      <c r="A76739" s="1">
        <v>43289</v>
      </c>
      <c r="B76739" s="2">
        <v>0.8208333333333333</v>
      </c>
      <c r="C76739">
        <v>304</v>
      </c>
      <c r="D76739" t="s">
        <v>23</v>
      </c>
      <c r="E76739">
        <v>924</v>
      </c>
      <c r="F76739" t="s">
        <v>34</v>
      </c>
      <c r="G76739" t="s">
        <v>29</v>
      </c>
      <c r="H76739" t="s">
        <v>26</v>
      </c>
      <c r="I76739">
        <v>2</v>
      </c>
      <c r="O76739" t="s">
        <v>27</v>
      </c>
      <c r="P76739" t="s">
        <v>27</v>
      </c>
      <c r="Q76739" t="s">
        <v>27</v>
      </c>
      <c r="S76739">
        <v>3</v>
      </c>
    </row>
    <row r="76740" spans="1:21" x14ac:dyDescent="0.35">
      <c r="A76740" s="1">
        <v>43289</v>
      </c>
      <c r="B76740" s="2">
        <v>0.82708333333333328</v>
      </c>
      <c r="C76740">
        <v>307</v>
      </c>
      <c r="D76740" t="s">
        <v>28</v>
      </c>
      <c r="E76740">
        <v>924.5</v>
      </c>
      <c r="F76740" t="s">
        <v>34</v>
      </c>
      <c r="G76740" t="s">
        <v>29</v>
      </c>
      <c r="H76740" t="s">
        <v>26</v>
      </c>
      <c r="I76740">
        <v>1</v>
      </c>
      <c r="O76740" t="s">
        <v>27</v>
      </c>
      <c r="P76740" t="s">
        <v>27</v>
      </c>
      <c r="Q76740" t="s">
        <v>27</v>
      </c>
      <c r="R76740">
        <v>1</v>
      </c>
      <c r="S76740">
        <v>4</v>
      </c>
      <c r="T76740">
        <v>1</v>
      </c>
    </row>
    <row r="76741" spans="1:21" x14ac:dyDescent="0.35">
      <c r="A76741" s="1">
        <v>43290</v>
      </c>
      <c r="B76741" s="2">
        <v>4.2361111111111113E-2</v>
      </c>
      <c r="C76741">
        <v>35</v>
      </c>
      <c r="D76741" t="s">
        <v>23</v>
      </c>
      <c r="E76741">
        <v>629.5</v>
      </c>
      <c r="F76741" t="s">
        <v>34</v>
      </c>
      <c r="G76741" t="s">
        <v>25</v>
      </c>
      <c r="H76741" t="s">
        <v>44</v>
      </c>
      <c r="K76741">
        <v>1</v>
      </c>
      <c r="O76741" t="s">
        <v>27</v>
      </c>
      <c r="P76741" t="s">
        <v>27</v>
      </c>
      <c r="Q76741" t="s">
        <v>27</v>
      </c>
      <c r="S76741">
        <v>1</v>
      </c>
    </row>
    <row r="76742" spans="1:21" x14ac:dyDescent="0.35">
      <c r="A76742" s="1">
        <v>43290</v>
      </c>
      <c r="B76742" s="2">
        <v>7.9166666666666663E-2</v>
      </c>
      <c r="C76742">
        <v>45</v>
      </c>
      <c r="D76742" t="s">
        <v>23</v>
      </c>
      <c r="E76742">
        <v>584.5</v>
      </c>
      <c r="F76742" t="s">
        <v>34</v>
      </c>
      <c r="G76742" t="s">
        <v>29</v>
      </c>
      <c r="H76742" t="s">
        <v>32</v>
      </c>
      <c r="O76742" t="s">
        <v>27</v>
      </c>
      <c r="P76742" t="s">
        <v>27</v>
      </c>
      <c r="Q76742" t="s">
        <v>27</v>
      </c>
      <c r="R76742">
        <v>1</v>
      </c>
      <c r="S76742">
        <v>1</v>
      </c>
    </row>
    <row r="76743" spans="1:21" x14ac:dyDescent="0.35">
      <c r="A76743" s="1">
        <v>43290</v>
      </c>
      <c r="B76743" s="2">
        <v>0.31944444444444442</v>
      </c>
      <c r="C76743">
        <v>92</v>
      </c>
      <c r="D76743" t="s">
        <v>28</v>
      </c>
      <c r="E76743">
        <v>685</v>
      </c>
      <c r="F76743" t="s">
        <v>34</v>
      </c>
      <c r="G76743" t="s">
        <v>25</v>
      </c>
      <c r="H76743" t="s">
        <v>26</v>
      </c>
      <c r="I76743">
        <v>2</v>
      </c>
      <c r="O76743" t="s">
        <v>27</v>
      </c>
      <c r="P76743" t="s">
        <v>27</v>
      </c>
      <c r="Q76743" t="s">
        <v>27</v>
      </c>
      <c r="S76743">
        <v>5</v>
      </c>
      <c r="T76743">
        <v>1</v>
      </c>
    </row>
    <row r="76744" spans="1:21" x14ac:dyDescent="0.35">
      <c r="A76744" s="1">
        <v>43290</v>
      </c>
      <c r="B76744" s="2">
        <v>0.35972222222222222</v>
      </c>
      <c r="C76744">
        <v>113</v>
      </c>
      <c r="D76744" t="s">
        <v>23</v>
      </c>
      <c r="E76744">
        <v>510.7</v>
      </c>
      <c r="F76744" t="s">
        <v>34</v>
      </c>
      <c r="G76744" t="s">
        <v>29</v>
      </c>
      <c r="H76744" t="s">
        <v>61</v>
      </c>
      <c r="K76744">
        <v>1</v>
      </c>
      <c r="O76744" t="s">
        <v>27</v>
      </c>
      <c r="P76744" t="s">
        <v>27</v>
      </c>
      <c r="Q76744" t="s">
        <v>27</v>
      </c>
      <c r="S76744">
        <v>1</v>
      </c>
    </row>
    <row r="76745" spans="1:21" x14ac:dyDescent="0.35">
      <c r="A76745" s="1">
        <v>43290</v>
      </c>
      <c r="B76745" s="2">
        <v>0.35972222222222222</v>
      </c>
      <c r="C76745">
        <v>114</v>
      </c>
      <c r="D76745" t="s">
        <v>28</v>
      </c>
      <c r="E76745">
        <v>35.130000000000003</v>
      </c>
      <c r="F76745" t="s">
        <v>24</v>
      </c>
      <c r="G76745" t="s">
        <v>29</v>
      </c>
      <c r="H76745" t="s">
        <v>44</v>
      </c>
      <c r="L76745">
        <v>1</v>
      </c>
      <c r="O76745" t="s">
        <v>27</v>
      </c>
      <c r="P76745" t="s">
        <v>27</v>
      </c>
      <c r="Q76745" t="s">
        <v>27</v>
      </c>
      <c r="S76745">
        <v>0</v>
      </c>
      <c r="T76745">
        <v>1</v>
      </c>
    </row>
    <row r="76746" spans="1:21" x14ac:dyDescent="0.35">
      <c r="A76746" s="1">
        <v>43290</v>
      </c>
      <c r="B76746" s="2">
        <v>0.36875000000000002</v>
      </c>
      <c r="C76746">
        <v>117</v>
      </c>
      <c r="D76746" t="s">
        <v>28</v>
      </c>
      <c r="E76746">
        <v>532.1</v>
      </c>
      <c r="F76746" t="s">
        <v>34</v>
      </c>
      <c r="G76746" t="s">
        <v>25</v>
      </c>
      <c r="H76746" t="s">
        <v>44</v>
      </c>
      <c r="K76746">
        <v>1</v>
      </c>
      <c r="O76746" t="s">
        <v>27</v>
      </c>
      <c r="P76746" t="s">
        <v>27</v>
      </c>
      <c r="Q76746" t="s">
        <v>27</v>
      </c>
      <c r="S76746">
        <v>0</v>
      </c>
      <c r="T76746">
        <v>1</v>
      </c>
    </row>
    <row r="76747" spans="1:21" x14ac:dyDescent="0.35">
      <c r="A76747" s="1">
        <v>43290</v>
      </c>
      <c r="B76747" s="2">
        <v>0.39374999999999999</v>
      </c>
      <c r="C76747">
        <v>129</v>
      </c>
      <c r="D76747" t="s">
        <v>23</v>
      </c>
      <c r="E76747">
        <v>754</v>
      </c>
      <c r="F76747" t="s">
        <v>34</v>
      </c>
      <c r="G76747" t="s">
        <v>25</v>
      </c>
      <c r="H76747" t="s">
        <v>32</v>
      </c>
      <c r="I76747">
        <v>1</v>
      </c>
      <c r="O76747" t="s">
        <v>27</v>
      </c>
      <c r="P76747" t="s">
        <v>27</v>
      </c>
      <c r="Q76747" t="s">
        <v>27</v>
      </c>
      <c r="S76747">
        <v>2</v>
      </c>
    </row>
    <row r="76748" spans="1:21" x14ac:dyDescent="0.35">
      <c r="A76748" s="1">
        <v>43290</v>
      </c>
      <c r="B76748" s="2">
        <v>0.42777777777777776</v>
      </c>
      <c r="C76748">
        <v>150</v>
      </c>
      <c r="D76748" t="s">
        <v>23</v>
      </c>
      <c r="E76748">
        <v>804</v>
      </c>
      <c r="F76748" t="s">
        <v>34</v>
      </c>
      <c r="G76748" t="s">
        <v>29</v>
      </c>
      <c r="H76748" t="s">
        <v>35</v>
      </c>
      <c r="I76748">
        <v>2</v>
      </c>
      <c r="O76748" t="s">
        <v>27</v>
      </c>
      <c r="P76748" t="s">
        <v>27</v>
      </c>
      <c r="Q76748" t="s">
        <v>27</v>
      </c>
      <c r="S76748">
        <v>4</v>
      </c>
    </row>
    <row r="76749" spans="1:21" x14ac:dyDescent="0.35">
      <c r="A76749" s="1">
        <v>43290</v>
      </c>
      <c r="B76749" s="2">
        <v>0.50208333333333333</v>
      </c>
      <c r="C76749">
        <v>186</v>
      </c>
      <c r="D76749" t="s">
        <v>23</v>
      </c>
      <c r="E76749">
        <v>791.8</v>
      </c>
      <c r="F76749" t="s">
        <v>34</v>
      </c>
      <c r="G76749" t="s">
        <v>25</v>
      </c>
      <c r="H76749" t="s">
        <v>37</v>
      </c>
      <c r="I76749">
        <v>1</v>
      </c>
      <c r="O76749" t="s">
        <v>27</v>
      </c>
      <c r="P76749" t="s">
        <v>27</v>
      </c>
      <c r="Q76749" t="s">
        <v>27</v>
      </c>
      <c r="S76749">
        <v>1</v>
      </c>
    </row>
    <row r="76750" spans="1:21" x14ac:dyDescent="0.35">
      <c r="A76750" s="1">
        <v>43290</v>
      </c>
      <c r="B76750" s="2">
        <v>0.6</v>
      </c>
      <c r="C76750">
        <v>221</v>
      </c>
      <c r="D76750" t="s">
        <v>23</v>
      </c>
      <c r="E76750">
        <v>531</v>
      </c>
      <c r="F76750" t="s">
        <v>34</v>
      </c>
      <c r="G76750" t="s">
        <v>29</v>
      </c>
      <c r="H76750" t="s">
        <v>42</v>
      </c>
      <c r="I76750">
        <v>2</v>
      </c>
      <c r="K76750">
        <v>1</v>
      </c>
      <c r="O76750" t="s">
        <v>27</v>
      </c>
      <c r="P76750" t="s">
        <v>27</v>
      </c>
      <c r="Q76750" t="s">
        <v>27</v>
      </c>
      <c r="S76750">
        <v>3</v>
      </c>
    </row>
    <row r="76751" spans="1:21" x14ac:dyDescent="0.35">
      <c r="A76751" s="1">
        <v>43290</v>
      </c>
      <c r="B76751" s="2">
        <v>0.69027777777777777</v>
      </c>
      <c r="C76751">
        <v>286</v>
      </c>
      <c r="D76751" t="s">
        <v>23</v>
      </c>
      <c r="E76751">
        <v>488</v>
      </c>
      <c r="F76751" t="s">
        <v>34</v>
      </c>
      <c r="G76751" t="s">
        <v>29</v>
      </c>
      <c r="H76751" t="s">
        <v>42</v>
      </c>
      <c r="I76751">
        <v>3</v>
      </c>
      <c r="N76751">
        <v>2</v>
      </c>
      <c r="O76751" t="s">
        <v>27</v>
      </c>
      <c r="P76751" t="s">
        <v>27</v>
      </c>
      <c r="Q76751" t="s">
        <v>27</v>
      </c>
      <c r="S76751">
        <v>6</v>
      </c>
    </row>
    <row r="76752" spans="1:21" x14ac:dyDescent="0.35">
      <c r="A76752" s="1">
        <v>43290</v>
      </c>
      <c r="B76752" s="2">
        <v>0.76527777777777772</v>
      </c>
      <c r="C76752">
        <v>326</v>
      </c>
      <c r="D76752" t="s">
        <v>23</v>
      </c>
      <c r="E76752">
        <v>23</v>
      </c>
      <c r="F76752" t="s">
        <v>24</v>
      </c>
      <c r="G76752" t="s">
        <v>29</v>
      </c>
      <c r="H76752" t="s">
        <v>42</v>
      </c>
      <c r="I76752">
        <v>2</v>
      </c>
      <c r="N76752">
        <v>1</v>
      </c>
      <c r="O76752" t="s">
        <v>27</v>
      </c>
      <c r="P76752" t="s">
        <v>27</v>
      </c>
      <c r="Q76752" t="s">
        <v>27</v>
      </c>
      <c r="S76752">
        <v>4</v>
      </c>
    </row>
    <row r="76753" spans="1:21" x14ac:dyDescent="0.35">
      <c r="A76753" s="1">
        <v>43290</v>
      </c>
      <c r="B76753" s="2">
        <v>0.7680555555555556</v>
      </c>
      <c r="C76753">
        <v>327</v>
      </c>
      <c r="D76753" t="s">
        <v>23</v>
      </c>
      <c r="E76753">
        <v>661</v>
      </c>
      <c r="F76753" t="s">
        <v>34</v>
      </c>
      <c r="G76753" t="s">
        <v>25</v>
      </c>
      <c r="H76753" t="s">
        <v>35</v>
      </c>
      <c r="N76753">
        <v>1</v>
      </c>
      <c r="O76753" t="s">
        <v>27</v>
      </c>
      <c r="P76753" t="s">
        <v>27</v>
      </c>
      <c r="Q76753" t="s">
        <v>27</v>
      </c>
      <c r="R76753">
        <v>2</v>
      </c>
      <c r="S76753">
        <v>3</v>
      </c>
    </row>
    <row r="76754" spans="1:21" x14ac:dyDescent="0.35">
      <c r="A76754" s="1">
        <v>43290</v>
      </c>
      <c r="B76754" s="2">
        <v>0.77638888888888891</v>
      </c>
      <c r="C76754">
        <v>332</v>
      </c>
      <c r="D76754" t="s">
        <v>28</v>
      </c>
      <c r="E76754">
        <v>829</v>
      </c>
      <c r="F76754" t="s">
        <v>34</v>
      </c>
      <c r="G76754" t="s">
        <v>29</v>
      </c>
      <c r="H76754" t="s">
        <v>26</v>
      </c>
      <c r="I76754">
        <v>2</v>
      </c>
      <c r="O76754" t="s">
        <v>27</v>
      </c>
      <c r="P76754" t="s">
        <v>27</v>
      </c>
      <c r="Q76754" t="s">
        <v>27</v>
      </c>
      <c r="S76754">
        <v>5</v>
      </c>
      <c r="T76754">
        <v>1</v>
      </c>
    </row>
    <row r="76755" spans="1:21" x14ac:dyDescent="0.35">
      <c r="A76755" s="1">
        <v>43290</v>
      </c>
      <c r="B76755" s="2">
        <v>0.80694444444444446</v>
      </c>
      <c r="C76755">
        <v>345</v>
      </c>
      <c r="D76755" t="s">
        <v>23</v>
      </c>
      <c r="E76755">
        <v>49</v>
      </c>
      <c r="F76755" t="s">
        <v>24</v>
      </c>
      <c r="G76755" t="s">
        <v>29</v>
      </c>
      <c r="H76755" t="s">
        <v>35</v>
      </c>
      <c r="I76755">
        <v>1</v>
      </c>
      <c r="K76755">
        <v>1</v>
      </c>
      <c r="O76755" t="s">
        <v>27</v>
      </c>
      <c r="P76755" t="s">
        <v>27</v>
      </c>
      <c r="Q76755" t="s">
        <v>27</v>
      </c>
      <c r="S76755">
        <v>2</v>
      </c>
    </row>
    <row r="76756" spans="1:21" x14ac:dyDescent="0.35">
      <c r="A76756" s="1">
        <v>43290</v>
      </c>
      <c r="B76756" s="2">
        <v>0.92013888888888884</v>
      </c>
      <c r="C76756">
        <v>393</v>
      </c>
      <c r="D76756" t="s">
        <v>28</v>
      </c>
      <c r="E76756">
        <v>41</v>
      </c>
      <c r="F76756" t="s">
        <v>24</v>
      </c>
      <c r="G76756" t="s">
        <v>29</v>
      </c>
      <c r="H76756" t="s">
        <v>41</v>
      </c>
      <c r="I76756">
        <v>1</v>
      </c>
      <c r="O76756" t="s">
        <v>27</v>
      </c>
      <c r="P76756" t="s">
        <v>27</v>
      </c>
      <c r="Q76756" t="s">
        <v>27</v>
      </c>
      <c r="S76756">
        <v>0</v>
      </c>
      <c r="T76756">
        <v>1</v>
      </c>
    </row>
    <row r="76757" spans="1:21" x14ac:dyDescent="0.35">
      <c r="A76757" s="1">
        <v>43290</v>
      </c>
      <c r="B76757" s="2">
        <v>0.96458333333333335</v>
      </c>
      <c r="C76757">
        <v>415</v>
      </c>
      <c r="D76757" t="s">
        <v>23</v>
      </c>
      <c r="E76757">
        <v>932.5</v>
      </c>
      <c r="F76757" t="s">
        <v>34</v>
      </c>
      <c r="G76757" t="s">
        <v>29</v>
      </c>
      <c r="H76757" t="s">
        <v>41</v>
      </c>
      <c r="I76757">
        <v>1</v>
      </c>
      <c r="O76757" t="s">
        <v>27</v>
      </c>
      <c r="P76757" t="s">
        <v>27</v>
      </c>
      <c r="Q76757" t="s">
        <v>27</v>
      </c>
      <c r="S76757">
        <v>1</v>
      </c>
    </row>
    <row r="76758" spans="1:21" x14ac:dyDescent="0.35">
      <c r="A76758" s="1">
        <v>43290</v>
      </c>
      <c r="B76758" s="2">
        <v>0.96666666666666667</v>
      </c>
      <c r="C76758">
        <v>418</v>
      </c>
      <c r="D76758" t="s">
        <v>23</v>
      </c>
      <c r="E76758">
        <v>925</v>
      </c>
      <c r="F76758" t="s">
        <v>34</v>
      </c>
      <c r="G76758" t="s">
        <v>29</v>
      </c>
      <c r="H76758" t="s">
        <v>32</v>
      </c>
      <c r="I76758">
        <v>1</v>
      </c>
      <c r="O76758" t="s">
        <v>27</v>
      </c>
      <c r="P76758" t="s">
        <v>27</v>
      </c>
      <c r="Q76758" t="s">
        <v>27</v>
      </c>
      <c r="S76758">
        <v>1</v>
      </c>
    </row>
    <row r="76759" spans="1:21" x14ac:dyDescent="0.35">
      <c r="A76759" s="1">
        <v>43291</v>
      </c>
      <c r="B76759" s="2">
        <v>0.29652777777777778</v>
      </c>
      <c r="C76759">
        <v>109</v>
      </c>
      <c r="D76759" t="s">
        <v>23</v>
      </c>
      <c r="E76759">
        <v>485</v>
      </c>
      <c r="F76759" t="s">
        <v>34</v>
      </c>
      <c r="G76759" t="s">
        <v>25</v>
      </c>
      <c r="H76759" t="s">
        <v>32</v>
      </c>
      <c r="I76759">
        <v>1</v>
      </c>
      <c r="O76759" t="s">
        <v>27</v>
      </c>
      <c r="P76759" t="s">
        <v>27</v>
      </c>
      <c r="Q76759" t="s">
        <v>27</v>
      </c>
      <c r="S76759">
        <v>1</v>
      </c>
    </row>
    <row r="76760" spans="1:21" x14ac:dyDescent="0.35">
      <c r="A76760" s="1">
        <v>43291</v>
      </c>
      <c r="B76760" s="2">
        <v>0.31666666666666665</v>
      </c>
      <c r="C76760">
        <v>115</v>
      </c>
      <c r="D76760" t="s">
        <v>28</v>
      </c>
      <c r="E76760">
        <v>496</v>
      </c>
      <c r="F76760" t="s">
        <v>34</v>
      </c>
      <c r="G76760" t="s">
        <v>29</v>
      </c>
      <c r="H76760" t="s">
        <v>44</v>
      </c>
      <c r="L76760">
        <v>1</v>
      </c>
      <c r="O76760" t="s">
        <v>27</v>
      </c>
      <c r="P76760" t="s">
        <v>27</v>
      </c>
      <c r="Q76760" t="s">
        <v>27</v>
      </c>
      <c r="S76760">
        <v>0</v>
      </c>
      <c r="U76760">
        <v>1</v>
      </c>
    </row>
    <row r="76761" spans="1:21" x14ac:dyDescent="0.35">
      <c r="A76761" s="1">
        <v>43291</v>
      </c>
      <c r="B76761" s="2">
        <v>0.35625000000000001</v>
      </c>
      <c r="C76761">
        <v>133</v>
      </c>
      <c r="D76761" t="s">
        <v>23</v>
      </c>
      <c r="E76761">
        <v>642</v>
      </c>
      <c r="F76761" t="s">
        <v>34</v>
      </c>
      <c r="G76761" t="s">
        <v>25</v>
      </c>
      <c r="H76761" t="s">
        <v>37</v>
      </c>
      <c r="I76761">
        <v>1</v>
      </c>
      <c r="O76761" t="s">
        <v>27</v>
      </c>
      <c r="P76761" t="s">
        <v>27</v>
      </c>
      <c r="Q76761" t="s">
        <v>27</v>
      </c>
      <c r="S76761">
        <v>1</v>
      </c>
    </row>
    <row r="76762" spans="1:21" x14ac:dyDescent="0.35">
      <c r="A76762" s="1">
        <v>43291</v>
      </c>
      <c r="B76762" s="2">
        <v>0.36041666666666666</v>
      </c>
      <c r="C76762">
        <v>136</v>
      </c>
      <c r="D76762" t="s">
        <v>23</v>
      </c>
      <c r="E76762">
        <v>60</v>
      </c>
      <c r="F76762" t="s">
        <v>24</v>
      </c>
      <c r="G76762" t="s">
        <v>25</v>
      </c>
      <c r="H76762" t="s">
        <v>32</v>
      </c>
      <c r="O76762" t="s">
        <v>27</v>
      </c>
      <c r="P76762" t="s">
        <v>27</v>
      </c>
      <c r="Q76762" t="s">
        <v>27</v>
      </c>
      <c r="R76762">
        <v>1</v>
      </c>
      <c r="S76762">
        <v>1</v>
      </c>
    </row>
    <row r="76763" spans="1:21" x14ac:dyDescent="0.35">
      <c r="A76763" s="1">
        <v>43291</v>
      </c>
      <c r="B76763" s="2">
        <v>0.36249999999999999</v>
      </c>
      <c r="C76763">
        <v>138</v>
      </c>
      <c r="D76763" t="s">
        <v>23</v>
      </c>
      <c r="E76763">
        <v>908.3</v>
      </c>
      <c r="F76763" t="s">
        <v>34</v>
      </c>
      <c r="G76763" t="s">
        <v>25</v>
      </c>
      <c r="H76763" t="s">
        <v>41</v>
      </c>
      <c r="I76763">
        <v>1</v>
      </c>
      <c r="O76763" t="s">
        <v>27</v>
      </c>
      <c r="P76763" t="s">
        <v>27</v>
      </c>
      <c r="Q76763" t="s">
        <v>27</v>
      </c>
      <c r="S76763">
        <v>1</v>
      </c>
    </row>
    <row r="76764" spans="1:21" x14ac:dyDescent="0.35">
      <c r="A76764" s="1">
        <v>43291</v>
      </c>
      <c r="B76764" s="2">
        <v>0.36388888888888887</v>
      </c>
      <c r="C76764">
        <v>142</v>
      </c>
      <c r="D76764" t="s">
        <v>23</v>
      </c>
      <c r="E76764">
        <v>69.7</v>
      </c>
      <c r="F76764" t="s">
        <v>24</v>
      </c>
      <c r="G76764" t="s">
        <v>25</v>
      </c>
      <c r="H76764" t="s">
        <v>41</v>
      </c>
      <c r="I76764">
        <v>1</v>
      </c>
      <c r="O76764" t="s">
        <v>27</v>
      </c>
      <c r="P76764" t="s">
        <v>27</v>
      </c>
      <c r="Q76764" t="s">
        <v>27</v>
      </c>
      <c r="S76764">
        <v>1</v>
      </c>
    </row>
    <row r="76765" spans="1:21" x14ac:dyDescent="0.35">
      <c r="A76765" s="1">
        <v>43291</v>
      </c>
      <c r="B76765" s="2">
        <v>0.37430555555555556</v>
      </c>
      <c r="C76765">
        <v>150</v>
      </c>
      <c r="D76765" t="s">
        <v>23</v>
      </c>
      <c r="E76765">
        <v>908.3</v>
      </c>
      <c r="F76765" t="s">
        <v>34</v>
      </c>
      <c r="G76765" t="s">
        <v>25</v>
      </c>
      <c r="H76765" t="s">
        <v>41</v>
      </c>
      <c r="I76765">
        <v>1</v>
      </c>
      <c r="O76765" t="s">
        <v>27</v>
      </c>
      <c r="P76765" t="s">
        <v>27</v>
      </c>
      <c r="Q76765" t="s">
        <v>27</v>
      </c>
      <c r="S76765">
        <v>1</v>
      </c>
    </row>
    <row r="76766" spans="1:21" x14ac:dyDescent="0.35">
      <c r="A76766" s="1">
        <v>43291</v>
      </c>
      <c r="B76766" s="2">
        <v>0.37847222222222221</v>
      </c>
      <c r="C76766">
        <v>155</v>
      </c>
      <c r="D76766" t="s">
        <v>23</v>
      </c>
      <c r="E76766">
        <v>69.7</v>
      </c>
      <c r="F76766" t="s">
        <v>24</v>
      </c>
      <c r="G76766" t="s">
        <v>25</v>
      </c>
      <c r="H76766" t="s">
        <v>41</v>
      </c>
      <c r="I76766">
        <v>1</v>
      </c>
      <c r="O76766" t="s">
        <v>27</v>
      </c>
      <c r="P76766" t="s">
        <v>27</v>
      </c>
      <c r="Q76766" t="s">
        <v>27</v>
      </c>
      <c r="S76766">
        <v>1</v>
      </c>
    </row>
    <row r="76767" spans="1:21" x14ac:dyDescent="0.35">
      <c r="A76767" s="1">
        <v>43291</v>
      </c>
      <c r="B76767" s="2">
        <v>0.37847222222222221</v>
      </c>
      <c r="C76767">
        <v>156</v>
      </c>
      <c r="D76767" t="s">
        <v>23</v>
      </c>
      <c r="E76767">
        <v>60</v>
      </c>
      <c r="F76767" t="s">
        <v>24</v>
      </c>
      <c r="G76767" t="s">
        <v>25</v>
      </c>
      <c r="H76767" t="s">
        <v>32</v>
      </c>
      <c r="I76767">
        <v>1</v>
      </c>
      <c r="O76767" t="s">
        <v>27</v>
      </c>
      <c r="P76767" t="s">
        <v>27</v>
      </c>
      <c r="Q76767" t="s">
        <v>27</v>
      </c>
      <c r="S76767">
        <v>1</v>
      </c>
    </row>
    <row r="76768" spans="1:21" x14ac:dyDescent="0.35">
      <c r="A76768" s="1">
        <v>43291</v>
      </c>
      <c r="B76768" s="2">
        <v>0.38124999999999998</v>
      </c>
      <c r="C76768">
        <v>158</v>
      </c>
      <c r="D76768" t="s">
        <v>23</v>
      </c>
      <c r="E76768">
        <v>69.7</v>
      </c>
      <c r="F76768" t="s">
        <v>24</v>
      </c>
      <c r="G76768" t="s">
        <v>25</v>
      </c>
      <c r="H76768" t="s">
        <v>41</v>
      </c>
      <c r="I76768">
        <v>1</v>
      </c>
      <c r="O76768" t="s">
        <v>27</v>
      </c>
      <c r="P76768" t="s">
        <v>27</v>
      </c>
      <c r="Q76768" t="s">
        <v>27</v>
      </c>
      <c r="S76768">
        <v>1</v>
      </c>
    </row>
    <row r="76769" spans="1:21" x14ac:dyDescent="0.35">
      <c r="A76769" s="1">
        <v>43291</v>
      </c>
      <c r="B76769" s="2">
        <v>0.38263888888888886</v>
      </c>
      <c r="C76769">
        <v>159</v>
      </c>
      <c r="D76769" t="s">
        <v>23</v>
      </c>
      <c r="E76769">
        <v>73.400000000000006</v>
      </c>
      <c r="F76769" t="s">
        <v>24</v>
      </c>
      <c r="G76769" t="s">
        <v>25</v>
      </c>
      <c r="H76769" t="s">
        <v>32</v>
      </c>
      <c r="I76769">
        <v>1</v>
      </c>
      <c r="O76769" t="s">
        <v>27</v>
      </c>
      <c r="P76769" t="s">
        <v>27</v>
      </c>
      <c r="Q76769" t="s">
        <v>27</v>
      </c>
      <c r="S76769">
        <v>1</v>
      </c>
    </row>
    <row r="76770" spans="1:21" x14ac:dyDescent="0.35">
      <c r="A76770" s="1">
        <v>43291</v>
      </c>
      <c r="B76770" s="2">
        <v>0.38680555555555557</v>
      </c>
      <c r="C76770">
        <v>164</v>
      </c>
      <c r="D76770" t="s">
        <v>23</v>
      </c>
      <c r="E76770">
        <v>70.5</v>
      </c>
      <c r="F76770" t="s">
        <v>24</v>
      </c>
      <c r="G76770" t="s">
        <v>25</v>
      </c>
      <c r="H76770" t="s">
        <v>41</v>
      </c>
      <c r="I76770">
        <v>1</v>
      </c>
      <c r="O76770" t="s">
        <v>27</v>
      </c>
      <c r="P76770" t="s">
        <v>27</v>
      </c>
      <c r="Q76770" t="s">
        <v>27</v>
      </c>
      <c r="S76770">
        <v>1</v>
      </c>
    </row>
    <row r="76771" spans="1:21" x14ac:dyDescent="0.35">
      <c r="A76771" s="1">
        <v>43291</v>
      </c>
      <c r="B76771" s="2">
        <v>0.39166666666666666</v>
      </c>
      <c r="C76771">
        <v>166</v>
      </c>
      <c r="D76771" t="s">
        <v>23</v>
      </c>
      <c r="E76771">
        <v>933</v>
      </c>
      <c r="F76771" t="s">
        <v>34</v>
      </c>
      <c r="G76771" t="s">
        <v>25</v>
      </c>
      <c r="H76771" t="s">
        <v>32</v>
      </c>
      <c r="I76771">
        <v>1</v>
      </c>
      <c r="O76771" t="s">
        <v>27</v>
      </c>
      <c r="P76771" t="s">
        <v>27</v>
      </c>
      <c r="Q76771" t="s">
        <v>27</v>
      </c>
      <c r="S76771">
        <v>1</v>
      </c>
    </row>
    <row r="76772" spans="1:21" x14ac:dyDescent="0.35">
      <c r="A76772" s="1">
        <v>43291</v>
      </c>
      <c r="B76772" s="2">
        <v>0.39791666666666664</v>
      </c>
      <c r="C76772">
        <v>176</v>
      </c>
      <c r="D76772" t="s">
        <v>23</v>
      </c>
      <c r="E76772">
        <v>925</v>
      </c>
      <c r="F76772" t="s">
        <v>34</v>
      </c>
      <c r="G76772" t="s">
        <v>29</v>
      </c>
      <c r="H76772" t="s">
        <v>30</v>
      </c>
      <c r="I76772">
        <v>1</v>
      </c>
      <c r="O76772" t="s">
        <v>27</v>
      </c>
      <c r="P76772" t="s">
        <v>27</v>
      </c>
      <c r="Q76772" t="s">
        <v>27</v>
      </c>
      <c r="S76772">
        <v>4</v>
      </c>
    </row>
    <row r="76773" spans="1:21" x14ac:dyDescent="0.35">
      <c r="A76773" s="1">
        <v>43291</v>
      </c>
      <c r="B76773" s="2">
        <v>0.40208333333333335</v>
      </c>
      <c r="C76773">
        <v>184</v>
      </c>
      <c r="D76773" t="s">
        <v>23</v>
      </c>
      <c r="E76773">
        <v>73.400000000000006</v>
      </c>
      <c r="F76773" t="s">
        <v>24</v>
      </c>
      <c r="G76773" t="s">
        <v>25</v>
      </c>
      <c r="H76773" t="s">
        <v>37</v>
      </c>
      <c r="O76773" t="s">
        <v>27</v>
      </c>
      <c r="P76773" t="s">
        <v>27</v>
      </c>
      <c r="Q76773" t="s">
        <v>27</v>
      </c>
      <c r="R76773">
        <v>1</v>
      </c>
      <c r="S76773">
        <v>1</v>
      </c>
    </row>
    <row r="76774" spans="1:21" x14ac:dyDescent="0.35">
      <c r="A76774" s="1">
        <v>43291</v>
      </c>
      <c r="B76774" s="2">
        <v>0.41736111111111113</v>
      </c>
      <c r="C76774">
        <v>185</v>
      </c>
      <c r="D76774" t="s">
        <v>23</v>
      </c>
      <c r="E76774">
        <v>676.6</v>
      </c>
      <c r="F76774" t="s">
        <v>34</v>
      </c>
      <c r="G76774" t="s">
        <v>29</v>
      </c>
      <c r="H76774" t="s">
        <v>26</v>
      </c>
      <c r="K76774">
        <v>2</v>
      </c>
      <c r="O76774" t="s">
        <v>27</v>
      </c>
      <c r="P76774" t="s">
        <v>27</v>
      </c>
      <c r="Q76774" t="s">
        <v>27</v>
      </c>
      <c r="S76774">
        <v>2</v>
      </c>
    </row>
    <row r="76775" spans="1:21" x14ac:dyDescent="0.35">
      <c r="A76775" s="1">
        <v>43291</v>
      </c>
      <c r="B76775" s="2">
        <v>0.43958333333333333</v>
      </c>
      <c r="C76775">
        <v>203</v>
      </c>
      <c r="D76775" t="s">
        <v>23</v>
      </c>
      <c r="E76775">
        <v>862</v>
      </c>
      <c r="F76775" t="s">
        <v>34</v>
      </c>
      <c r="G76775" t="s">
        <v>29</v>
      </c>
      <c r="H76775" t="s">
        <v>32</v>
      </c>
      <c r="I76775">
        <v>1</v>
      </c>
      <c r="O76775" t="s">
        <v>27</v>
      </c>
      <c r="P76775" t="s">
        <v>27</v>
      </c>
      <c r="Q76775" t="s">
        <v>27</v>
      </c>
      <c r="S76775">
        <v>5</v>
      </c>
    </row>
    <row r="76776" spans="1:21" x14ac:dyDescent="0.35">
      <c r="A76776" s="1">
        <v>43291</v>
      </c>
      <c r="B76776" s="2">
        <v>0.45624999999999999</v>
      </c>
      <c r="C76776">
        <v>210</v>
      </c>
      <c r="D76776" t="s">
        <v>23</v>
      </c>
      <c r="E76776">
        <v>70.400000000000006</v>
      </c>
      <c r="F76776" t="s">
        <v>24</v>
      </c>
      <c r="G76776" t="s">
        <v>29</v>
      </c>
      <c r="H76776" t="s">
        <v>26</v>
      </c>
      <c r="I76776">
        <v>1</v>
      </c>
      <c r="O76776" t="s">
        <v>27</v>
      </c>
      <c r="P76776" t="s">
        <v>27</v>
      </c>
      <c r="Q76776" t="s">
        <v>27</v>
      </c>
      <c r="R76776">
        <v>1</v>
      </c>
      <c r="S76776">
        <v>3</v>
      </c>
    </row>
    <row r="76777" spans="1:21" x14ac:dyDescent="0.35">
      <c r="A76777" s="1">
        <v>43291</v>
      </c>
      <c r="B76777" s="2">
        <v>0.4597222222222222</v>
      </c>
      <c r="C76777">
        <v>216</v>
      </c>
      <c r="D76777" t="s">
        <v>23</v>
      </c>
      <c r="E76777">
        <v>925.4</v>
      </c>
      <c r="F76777" t="s">
        <v>34</v>
      </c>
      <c r="G76777" t="s">
        <v>25</v>
      </c>
      <c r="H76777" t="s">
        <v>32</v>
      </c>
      <c r="I76777">
        <v>1</v>
      </c>
      <c r="O76777" t="s">
        <v>27</v>
      </c>
      <c r="P76777" t="s">
        <v>27</v>
      </c>
      <c r="Q76777" t="s">
        <v>27</v>
      </c>
      <c r="S76777">
        <v>3</v>
      </c>
    </row>
    <row r="76778" spans="1:21" x14ac:dyDescent="0.35">
      <c r="A76778" s="1">
        <v>43291</v>
      </c>
      <c r="B76778" s="2">
        <v>0.46736111111111112</v>
      </c>
      <c r="C76778">
        <v>220</v>
      </c>
      <c r="D76778" t="s">
        <v>23</v>
      </c>
      <c r="E76778">
        <v>923</v>
      </c>
      <c r="F76778" t="s">
        <v>34</v>
      </c>
      <c r="G76778" t="s">
        <v>25</v>
      </c>
      <c r="H76778" t="s">
        <v>35</v>
      </c>
      <c r="I76778">
        <v>1</v>
      </c>
      <c r="K76778">
        <v>1</v>
      </c>
      <c r="O76778" t="s">
        <v>27</v>
      </c>
      <c r="P76778" t="s">
        <v>27</v>
      </c>
      <c r="Q76778" t="s">
        <v>27</v>
      </c>
      <c r="S76778">
        <v>2</v>
      </c>
    </row>
    <row r="76779" spans="1:21" x14ac:dyDescent="0.35">
      <c r="A76779" s="1">
        <v>43291</v>
      </c>
      <c r="B76779" s="2">
        <v>0.47083333333333333</v>
      </c>
      <c r="C76779">
        <v>222</v>
      </c>
      <c r="D76779" t="s">
        <v>23</v>
      </c>
      <c r="E76779">
        <v>637</v>
      </c>
      <c r="F76779" t="s">
        <v>34</v>
      </c>
      <c r="G76779" t="s">
        <v>25</v>
      </c>
      <c r="H76779" t="s">
        <v>48</v>
      </c>
      <c r="O76779" t="s">
        <v>27</v>
      </c>
      <c r="P76779" t="s">
        <v>27</v>
      </c>
      <c r="Q76779" t="s">
        <v>27</v>
      </c>
      <c r="R76779">
        <v>1</v>
      </c>
      <c r="S76779">
        <v>1</v>
      </c>
    </row>
    <row r="76780" spans="1:21" x14ac:dyDescent="0.35">
      <c r="A76780" s="1">
        <v>43291</v>
      </c>
      <c r="B76780" s="2">
        <v>0.47083333333333333</v>
      </c>
      <c r="C76780">
        <v>223</v>
      </c>
      <c r="D76780" t="s">
        <v>28</v>
      </c>
      <c r="E76780">
        <v>568.9</v>
      </c>
      <c r="F76780" t="s">
        <v>34</v>
      </c>
      <c r="G76780" t="s">
        <v>29</v>
      </c>
      <c r="H76780" t="s">
        <v>26</v>
      </c>
      <c r="I76780">
        <v>1</v>
      </c>
      <c r="O76780" t="s">
        <v>27</v>
      </c>
      <c r="P76780" t="s">
        <v>27</v>
      </c>
      <c r="Q76780" t="s">
        <v>27</v>
      </c>
      <c r="R76780">
        <v>1</v>
      </c>
      <c r="S76780">
        <v>1</v>
      </c>
      <c r="T76780">
        <v>1</v>
      </c>
    </row>
    <row r="76781" spans="1:21" x14ac:dyDescent="0.35">
      <c r="A76781" s="1">
        <v>43291</v>
      </c>
      <c r="B76781" s="2">
        <v>0.49166666666666664</v>
      </c>
      <c r="C76781">
        <v>227</v>
      </c>
      <c r="D76781" t="s">
        <v>28</v>
      </c>
      <c r="E76781">
        <v>907.5</v>
      </c>
      <c r="F76781" t="s">
        <v>34</v>
      </c>
      <c r="G76781" t="s">
        <v>29</v>
      </c>
      <c r="H76781" t="s">
        <v>30</v>
      </c>
      <c r="I76781">
        <v>1</v>
      </c>
      <c r="O76781" t="s">
        <v>27</v>
      </c>
      <c r="P76781" t="s">
        <v>27</v>
      </c>
      <c r="Q76781" t="s">
        <v>27</v>
      </c>
      <c r="S76781">
        <v>3</v>
      </c>
      <c r="T76781">
        <v>1</v>
      </c>
    </row>
    <row r="76782" spans="1:21" x14ac:dyDescent="0.35">
      <c r="A76782" s="1">
        <v>43291</v>
      </c>
      <c r="B76782" s="2">
        <v>0.52916666666666667</v>
      </c>
      <c r="C76782">
        <v>240</v>
      </c>
      <c r="D76782" t="s">
        <v>23</v>
      </c>
      <c r="E76782">
        <v>806</v>
      </c>
      <c r="F76782" t="s">
        <v>34</v>
      </c>
      <c r="G76782" t="s">
        <v>29</v>
      </c>
      <c r="H76782" t="s">
        <v>32</v>
      </c>
      <c r="K76782">
        <v>1</v>
      </c>
      <c r="O76782" t="s">
        <v>27</v>
      </c>
      <c r="P76782" t="s">
        <v>27</v>
      </c>
      <c r="Q76782" t="s">
        <v>27</v>
      </c>
      <c r="S76782">
        <v>1</v>
      </c>
    </row>
    <row r="76783" spans="1:21" x14ac:dyDescent="0.35">
      <c r="A76783" s="1">
        <v>43291</v>
      </c>
      <c r="B76783" s="2">
        <v>0.6694444444444444</v>
      </c>
      <c r="C76783">
        <v>303</v>
      </c>
      <c r="D76783" t="s">
        <v>28</v>
      </c>
      <c r="E76783">
        <v>491</v>
      </c>
      <c r="F76783" t="s">
        <v>34</v>
      </c>
      <c r="G76783" t="s">
        <v>29</v>
      </c>
      <c r="H76783" t="s">
        <v>26</v>
      </c>
      <c r="I76783">
        <v>1</v>
      </c>
      <c r="L76783">
        <v>1</v>
      </c>
      <c r="O76783" t="s">
        <v>27</v>
      </c>
      <c r="P76783" t="s">
        <v>27</v>
      </c>
      <c r="Q76783" t="s">
        <v>27</v>
      </c>
      <c r="S76783">
        <v>1</v>
      </c>
      <c r="T76783">
        <v>1</v>
      </c>
    </row>
    <row r="76784" spans="1:21" x14ac:dyDescent="0.35">
      <c r="A76784" s="1">
        <v>43291</v>
      </c>
      <c r="B76784" s="2">
        <v>0.69027777777777777</v>
      </c>
      <c r="C76784">
        <v>319</v>
      </c>
      <c r="D76784" t="s">
        <v>28</v>
      </c>
      <c r="E76784">
        <v>564</v>
      </c>
      <c r="F76784" t="s">
        <v>34</v>
      </c>
      <c r="G76784" t="s">
        <v>29</v>
      </c>
      <c r="H76784" t="s">
        <v>44</v>
      </c>
      <c r="L76784">
        <v>1</v>
      </c>
      <c r="O76784" t="s">
        <v>27</v>
      </c>
      <c r="P76784" t="s">
        <v>27</v>
      </c>
      <c r="Q76784" t="s">
        <v>27</v>
      </c>
      <c r="S76784">
        <v>0</v>
      </c>
      <c r="U76784">
        <v>1</v>
      </c>
    </row>
    <row r="76785" spans="1:20" x14ac:dyDescent="0.35">
      <c r="A76785" s="1">
        <v>43291</v>
      </c>
      <c r="B76785" s="2">
        <v>0.71111111111111114</v>
      </c>
      <c r="C76785">
        <v>332</v>
      </c>
      <c r="D76785" t="s">
        <v>28</v>
      </c>
      <c r="E76785">
        <v>729</v>
      </c>
      <c r="F76785" t="s">
        <v>34</v>
      </c>
      <c r="G76785" t="s">
        <v>29</v>
      </c>
      <c r="H76785" t="s">
        <v>37</v>
      </c>
      <c r="I76785">
        <v>1</v>
      </c>
      <c r="O76785" t="s">
        <v>27</v>
      </c>
      <c r="P76785" t="s">
        <v>27</v>
      </c>
      <c r="Q76785" t="s">
        <v>27</v>
      </c>
      <c r="S76785">
        <v>0</v>
      </c>
      <c r="T76785">
        <v>1</v>
      </c>
    </row>
    <row r="76786" spans="1:20" x14ac:dyDescent="0.35">
      <c r="A76786" s="1">
        <v>43291</v>
      </c>
      <c r="B76786" s="2">
        <v>0.7368055555555556</v>
      </c>
      <c r="C76786">
        <v>349</v>
      </c>
      <c r="D76786" t="s">
        <v>23</v>
      </c>
      <c r="E76786">
        <v>7.5</v>
      </c>
      <c r="F76786" t="s">
        <v>24</v>
      </c>
      <c r="G76786" t="s">
        <v>29</v>
      </c>
      <c r="H76786" t="s">
        <v>26</v>
      </c>
      <c r="I76786">
        <v>2</v>
      </c>
      <c r="O76786" t="s">
        <v>27</v>
      </c>
      <c r="P76786" t="s">
        <v>27</v>
      </c>
      <c r="Q76786" t="s">
        <v>27</v>
      </c>
      <c r="S76786">
        <v>2</v>
      </c>
    </row>
    <row r="76787" spans="1:20" x14ac:dyDescent="0.35">
      <c r="A76787" s="1">
        <v>43291</v>
      </c>
      <c r="B76787" s="2">
        <v>0.75347222222222221</v>
      </c>
      <c r="C76787">
        <v>360</v>
      </c>
      <c r="D76787" t="s">
        <v>23</v>
      </c>
      <c r="E76787">
        <v>756</v>
      </c>
      <c r="F76787" t="s">
        <v>34</v>
      </c>
      <c r="G76787" t="s">
        <v>25</v>
      </c>
      <c r="H76787" t="s">
        <v>32</v>
      </c>
      <c r="I76787">
        <v>1</v>
      </c>
      <c r="O76787" t="s">
        <v>27</v>
      </c>
      <c r="P76787" t="s">
        <v>27</v>
      </c>
      <c r="Q76787" t="s">
        <v>27</v>
      </c>
      <c r="S76787">
        <v>1</v>
      </c>
    </row>
    <row r="76788" spans="1:20" x14ac:dyDescent="0.35">
      <c r="A76788" s="1">
        <v>43291</v>
      </c>
      <c r="B76788" s="2">
        <v>0.76875000000000004</v>
      </c>
      <c r="C76788">
        <v>369</v>
      </c>
      <c r="D76788" t="s">
        <v>23</v>
      </c>
      <c r="E76788">
        <v>709.5</v>
      </c>
      <c r="F76788" t="s">
        <v>34</v>
      </c>
      <c r="G76788" t="s">
        <v>29</v>
      </c>
      <c r="H76788" t="s">
        <v>41</v>
      </c>
      <c r="I76788">
        <v>1</v>
      </c>
      <c r="O76788" t="s">
        <v>27</v>
      </c>
      <c r="P76788" t="s">
        <v>27</v>
      </c>
      <c r="Q76788" t="s">
        <v>27</v>
      </c>
      <c r="S76788">
        <v>2</v>
      </c>
    </row>
    <row r="76789" spans="1:20" x14ac:dyDescent="0.35">
      <c r="A76789" s="1">
        <v>43292</v>
      </c>
      <c r="B76789" s="2">
        <v>3.2638888888888891E-2</v>
      </c>
      <c r="C76789">
        <v>35</v>
      </c>
      <c r="D76789" t="s">
        <v>28</v>
      </c>
      <c r="E76789">
        <v>889.4</v>
      </c>
      <c r="F76789" t="s">
        <v>34</v>
      </c>
      <c r="G76789" t="s">
        <v>25</v>
      </c>
      <c r="H76789" t="s">
        <v>44</v>
      </c>
      <c r="L76789">
        <v>1</v>
      </c>
      <c r="O76789" t="s">
        <v>27</v>
      </c>
      <c r="P76789" t="s">
        <v>27</v>
      </c>
      <c r="Q76789" t="s">
        <v>27</v>
      </c>
      <c r="S76789">
        <v>0</v>
      </c>
      <c r="T76789">
        <v>1</v>
      </c>
    </row>
    <row r="76790" spans="1:20" x14ac:dyDescent="0.35">
      <c r="A76790" s="1">
        <v>43292</v>
      </c>
      <c r="B76790" s="2">
        <v>0.17083333333333334</v>
      </c>
      <c r="C76790">
        <v>65</v>
      </c>
      <c r="D76790" t="s">
        <v>23</v>
      </c>
      <c r="E76790">
        <v>746</v>
      </c>
      <c r="F76790" t="s">
        <v>34</v>
      </c>
      <c r="G76790" t="s">
        <v>25</v>
      </c>
      <c r="H76790" t="s">
        <v>32</v>
      </c>
      <c r="I76790">
        <v>1</v>
      </c>
      <c r="O76790" t="s">
        <v>27</v>
      </c>
      <c r="P76790" t="s">
        <v>27</v>
      </c>
      <c r="Q76790" t="s">
        <v>27</v>
      </c>
      <c r="S76790">
        <v>4</v>
      </c>
    </row>
    <row r="76791" spans="1:20" x14ac:dyDescent="0.35">
      <c r="A76791" s="1">
        <v>43292</v>
      </c>
      <c r="B76791" s="2">
        <v>0.20902777777777778</v>
      </c>
      <c r="C76791">
        <v>74</v>
      </c>
      <c r="D76791" t="s">
        <v>23</v>
      </c>
      <c r="E76791">
        <v>700.3</v>
      </c>
      <c r="F76791" t="s">
        <v>34</v>
      </c>
      <c r="G76791" t="s">
        <v>25</v>
      </c>
      <c r="H76791" t="s">
        <v>32</v>
      </c>
      <c r="I76791">
        <v>1</v>
      </c>
      <c r="O76791" t="s">
        <v>27</v>
      </c>
      <c r="P76791" t="s">
        <v>27</v>
      </c>
      <c r="Q76791" t="s">
        <v>27</v>
      </c>
      <c r="S76791">
        <v>5</v>
      </c>
    </row>
    <row r="76792" spans="1:20" x14ac:dyDescent="0.35">
      <c r="A76792" s="1">
        <v>43292</v>
      </c>
      <c r="B76792" s="2">
        <v>0.2361111111111111</v>
      </c>
      <c r="C76792">
        <v>81</v>
      </c>
      <c r="D76792" t="s">
        <v>23</v>
      </c>
      <c r="E76792">
        <v>87.9</v>
      </c>
      <c r="F76792" t="s">
        <v>24</v>
      </c>
      <c r="G76792" t="s">
        <v>29</v>
      </c>
      <c r="H76792" t="s">
        <v>35</v>
      </c>
      <c r="I76792">
        <v>2</v>
      </c>
      <c r="O76792" t="s">
        <v>27</v>
      </c>
      <c r="P76792" t="s">
        <v>27</v>
      </c>
      <c r="Q76792" t="s">
        <v>27</v>
      </c>
      <c r="S76792">
        <v>3</v>
      </c>
    </row>
    <row r="76793" spans="1:20" x14ac:dyDescent="0.35">
      <c r="A76793" s="1">
        <v>43292</v>
      </c>
      <c r="B76793" s="2">
        <v>0.33611111111111114</v>
      </c>
      <c r="C76793">
        <v>115</v>
      </c>
      <c r="D76793" t="s">
        <v>23</v>
      </c>
      <c r="E76793">
        <v>69.400000000000006</v>
      </c>
      <c r="F76793" t="s">
        <v>24</v>
      </c>
      <c r="G76793" t="s">
        <v>25</v>
      </c>
      <c r="H76793" t="s">
        <v>26</v>
      </c>
      <c r="I76793">
        <v>2</v>
      </c>
      <c r="O76793" t="s">
        <v>27</v>
      </c>
      <c r="P76793" t="s">
        <v>27</v>
      </c>
      <c r="Q76793" t="s">
        <v>27</v>
      </c>
      <c r="S76793">
        <v>2</v>
      </c>
    </row>
    <row r="76794" spans="1:20" x14ac:dyDescent="0.35">
      <c r="A76794" s="1">
        <v>43292</v>
      </c>
      <c r="B76794" s="2">
        <v>0.33680555555555558</v>
      </c>
      <c r="C76794">
        <v>116</v>
      </c>
      <c r="D76794" t="s">
        <v>28</v>
      </c>
      <c r="E76794">
        <v>75.3</v>
      </c>
      <c r="F76794" t="s">
        <v>24</v>
      </c>
      <c r="G76794" t="s">
        <v>25</v>
      </c>
      <c r="H76794" t="s">
        <v>30</v>
      </c>
      <c r="I76794">
        <v>1</v>
      </c>
      <c r="O76794" t="s">
        <v>27</v>
      </c>
      <c r="P76794" t="s">
        <v>27</v>
      </c>
      <c r="Q76794" t="s">
        <v>27</v>
      </c>
      <c r="S76794">
        <v>0</v>
      </c>
      <c r="T76794">
        <v>2</v>
      </c>
    </row>
    <row r="76795" spans="1:20" x14ac:dyDescent="0.35">
      <c r="A76795" s="1">
        <v>43292</v>
      </c>
      <c r="B76795" s="2">
        <v>0.35555555555555557</v>
      </c>
      <c r="C76795">
        <v>127</v>
      </c>
      <c r="D76795" t="s">
        <v>23</v>
      </c>
      <c r="E76795">
        <v>75.3</v>
      </c>
      <c r="F76795" t="s">
        <v>24</v>
      </c>
      <c r="G76795" t="s">
        <v>25</v>
      </c>
      <c r="H76795" t="s">
        <v>37</v>
      </c>
      <c r="I76795">
        <v>1</v>
      </c>
      <c r="O76795" t="s">
        <v>27</v>
      </c>
      <c r="P76795" t="s">
        <v>27</v>
      </c>
      <c r="Q76795" t="s">
        <v>27</v>
      </c>
      <c r="S76795">
        <v>1</v>
      </c>
    </row>
    <row r="76796" spans="1:20" x14ac:dyDescent="0.35">
      <c r="A76796" s="1">
        <v>43292</v>
      </c>
      <c r="B76796" s="2">
        <v>0.35625000000000001</v>
      </c>
      <c r="C76796">
        <v>128</v>
      </c>
      <c r="D76796" t="s">
        <v>23</v>
      </c>
      <c r="E76796">
        <v>561.20000000000005</v>
      </c>
      <c r="F76796" t="s">
        <v>34</v>
      </c>
      <c r="G76796" t="s">
        <v>29</v>
      </c>
      <c r="H76796" t="s">
        <v>35</v>
      </c>
      <c r="I76796">
        <v>2</v>
      </c>
      <c r="O76796" t="s">
        <v>27</v>
      </c>
      <c r="P76796" t="s">
        <v>27</v>
      </c>
      <c r="Q76796" t="s">
        <v>27</v>
      </c>
      <c r="S76796">
        <v>3</v>
      </c>
    </row>
    <row r="76797" spans="1:20" x14ac:dyDescent="0.35">
      <c r="A76797" s="1">
        <v>43292</v>
      </c>
      <c r="B76797" s="2">
        <v>0.36458333333333331</v>
      </c>
      <c r="C76797">
        <v>132</v>
      </c>
      <c r="D76797" t="s">
        <v>23</v>
      </c>
      <c r="E76797">
        <v>72.900000000000006</v>
      </c>
      <c r="F76797" t="s">
        <v>24</v>
      </c>
      <c r="G76797" t="s">
        <v>29</v>
      </c>
      <c r="H76797" t="s">
        <v>32</v>
      </c>
      <c r="I76797">
        <v>1</v>
      </c>
      <c r="O76797" t="s">
        <v>27</v>
      </c>
      <c r="P76797" t="s">
        <v>27</v>
      </c>
      <c r="Q76797" t="s">
        <v>27</v>
      </c>
      <c r="S76797">
        <v>1</v>
      </c>
    </row>
    <row r="76798" spans="1:20" x14ac:dyDescent="0.35">
      <c r="A76798" s="1">
        <v>43292</v>
      </c>
      <c r="B76798" s="2">
        <v>0.37569444444444444</v>
      </c>
      <c r="C76798">
        <v>141</v>
      </c>
      <c r="D76798" t="s">
        <v>23</v>
      </c>
      <c r="E76798">
        <v>74</v>
      </c>
      <c r="F76798" t="s">
        <v>24</v>
      </c>
      <c r="G76798" t="s">
        <v>29</v>
      </c>
      <c r="H76798" t="s">
        <v>26</v>
      </c>
      <c r="I76798">
        <v>1</v>
      </c>
      <c r="N76798">
        <v>1</v>
      </c>
      <c r="O76798" t="s">
        <v>27</v>
      </c>
      <c r="P76798" t="s">
        <v>27</v>
      </c>
      <c r="Q76798" t="s">
        <v>27</v>
      </c>
      <c r="S76798">
        <v>2</v>
      </c>
    </row>
    <row r="76799" spans="1:20" x14ac:dyDescent="0.35">
      <c r="A76799" s="1">
        <v>43292</v>
      </c>
      <c r="B76799" s="2">
        <v>0.37916666666666665</v>
      </c>
      <c r="C76799">
        <v>142</v>
      </c>
      <c r="D76799" t="s">
        <v>28</v>
      </c>
      <c r="E76799">
        <v>481.6</v>
      </c>
      <c r="F76799" t="s">
        <v>34</v>
      </c>
      <c r="G76799" t="s">
        <v>29</v>
      </c>
      <c r="H76799" t="s">
        <v>42</v>
      </c>
      <c r="I76799">
        <v>2</v>
      </c>
      <c r="L76799">
        <v>1</v>
      </c>
      <c r="O76799" t="s">
        <v>27</v>
      </c>
      <c r="P76799" t="s">
        <v>27</v>
      </c>
      <c r="Q76799" t="s">
        <v>27</v>
      </c>
      <c r="S76799">
        <v>2</v>
      </c>
      <c r="T76799">
        <v>1</v>
      </c>
    </row>
    <row r="76800" spans="1:20" x14ac:dyDescent="0.35">
      <c r="A76800" s="1">
        <v>43292</v>
      </c>
      <c r="B76800" s="2">
        <v>0.50416666666666665</v>
      </c>
      <c r="C76800">
        <v>211</v>
      </c>
      <c r="D76800" t="s">
        <v>23</v>
      </c>
      <c r="E76800">
        <v>656</v>
      </c>
      <c r="F76800" t="s">
        <v>34</v>
      </c>
      <c r="G76800" t="s">
        <v>29</v>
      </c>
      <c r="H76800" t="s">
        <v>32</v>
      </c>
      <c r="I76800">
        <v>1</v>
      </c>
      <c r="O76800" t="s">
        <v>27</v>
      </c>
      <c r="P76800" t="s">
        <v>27</v>
      </c>
      <c r="Q76800" t="s">
        <v>27</v>
      </c>
      <c r="S76800">
        <v>1</v>
      </c>
    </row>
    <row r="76801" spans="1:23" x14ac:dyDescent="0.35">
      <c r="A76801" s="1">
        <v>43292</v>
      </c>
      <c r="B76801" s="2">
        <v>0.56319444444444444</v>
      </c>
      <c r="C76801">
        <v>248</v>
      </c>
      <c r="D76801" t="s">
        <v>23</v>
      </c>
      <c r="E76801">
        <v>70</v>
      </c>
      <c r="F76801" t="s">
        <v>24</v>
      </c>
      <c r="G76801" t="s">
        <v>25</v>
      </c>
      <c r="H76801" t="s">
        <v>26</v>
      </c>
      <c r="K76801">
        <v>2</v>
      </c>
      <c r="O76801" t="s">
        <v>27</v>
      </c>
      <c r="P76801" t="s">
        <v>27</v>
      </c>
      <c r="Q76801" t="s">
        <v>27</v>
      </c>
      <c r="S76801">
        <v>2</v>
      </c>
    </row>
    <row r="76802" spans="1:23" x14ac:dyDescent="0.35">
      <c r="A76802" s="1">
        <v>43292</v>
      </c>
      <c r="B76802" s="2">
        <v>0.74444444444444446</v>
      </c>
      <c r="C76802">
        <v>343</v>
      </c>
      <c r="D76802" t="s">
        <v>23</v>
      </c>
      <c r="E76802">
        <v>569</v>
      </c>
      <c r="F76802" t="s">
        <v>34</v>
      </c>
      <c r="G76802" t="s">
        <v>29</v>
      </c>
      <c r="H76802" t="s">
        <v>40</v>
      </c>
      <c r="I76802">
        <v>1</v>
      </c>
      <c r="O76802" t="s">
        <v>27</v>
      </c>
      <c r="P76802" t="s">
        <v>27</v>
      </c>
      <c r="Q76802" t="s">
        <v>27</v>
      </c>
      <c r="S76802">
        <v>1</v>
      </c>
    </row>
    <row r="76803" spans="1:23" x14ac:dyDescent="0.35">
      <c r="A76803" s="1">
        <v>43292</v>
      </c>
      <c r="B76803" s="2">
        <v>0.76666666666666672</v>
      </c>
      <c r="C76803">
        <v>353</v>
      </c>
      <c r="D76803" t="s">
        <v>28</v>
      </c>
      <c r="E76803">
        <v>77.900000000000006</v>
      </c>
      <c r="F76803" t="s">
        <v>24</v>
      </c>
      <c r="G76803" t="s">
        <v>29</v>
      </c>
      <c r="H76803" t="s">
        <v>38</v>
      </c>
      <c r="I76803">
        <v>1</v>
      </c>
      <c r="O76803" t="s">
        <v>27</v>
      </c>
      <c r="P76803" t="s">
        <v>27</v>
      </c>
      <c r="Q76803" t="s">
        <v>27</v>
      </c>
      <c r="S76803">
        <v>1</v>
      </c>
      <c r="U76803">
        <v>1</v>
      </c>
      <c r="V76803">
        <v>1</v>
      </c>
    </row>
    <row r="76804" spans="1:23" x14ac:dyDescent="0.35">
      <c r="A76804" s="1">
        <v>43292</v>
      </c>
      <c r="B76804" s="2">
        <v>0.76944444444444449</v>
      </c>
      <c r="C76804">
        <v>355</v>
      </c>
      <c r="D76804" t="s">
        <v>28</v>
      </c>
      <c r="E76804">
        <v>484</v>
      </c>
      <c r="F76804" t="s">
        <v>34</v>
      </c>
      <c r="G76804" t="s">
        <v>29</v>
      </c>
      <c r="H76804" t="s">
        <v>44</v>
      </c>
      <c r="L76804">
        <v>1</v>
      </c>
      <c r="O76804" t="s">
        <v>27</v>
      </c>
      <c r="P76804" t="s">
        <v>27</v>
      </c>
      <c r="Q76804" t="s">
        <v>27</v>
      </c>
      <c r="S76804">
        <v>0</v>
      </c>
      <c r="T76804">
        <v>1</v>
      </c>
    </row>
    <row r="76805" spans="1:23" x14ac:dyDescent="0.35">
      <c r="A76805" s="1">
        <v>43292</v>
      </c>
      <c r="B76805" s="2">
        <v>0.84097222222222223</v>
      </c>
      <c r="C76805">
        <v>392</v>
      </c>
      <c r="D76805" t="s">
        <v>23</v>
      </c>
      <c r="E76805">
        <v>41</v>
      </c>
      <c r="F76805" t="s">
        <v>24</v>
      </c>
      <c r="G76805" t="s">
        <v>29</v>
      </c>
      <c r="H76805" t="s">
        <v>32</v>
      </c>
      <c r="I76805">
        <v>1</v>
      </c>
      <c r="O76805" t="s">
        <v>27</v>
      </c>
      <c r="P76805" t="s">
        <v>27</v>
      </c>
      <c r="Q76805" t="s">
        <v>27</v>
      </c>
      <c r="S76805">
        <v>1</v>
      </c>
    </row>
    <row r="76806" spans="1:23" x14ac:dyDescent="0.35">
      <c r="A76806" s="1">
        <v>43292</v>
      </c>
      <c r="B76806" s="2">
        <v>0.85</v>
      </c>
      <c r="C76806">
        <v>395</v>
      </c>
      <c r="D76806" t="s">
        <v>23</v>
      </c>
      <c r="E76806">
        <v>842.95</v>
      </c>
      <c r="F76806" t="s">
        <v>34</v>
      </c>
      <c r="G76806" t="s">
        <v>29</v>
      </c>
      <c r="H76806" t="s">
        <v>41</v>
      </c>
      <c r="I76806">
        <v>1</v>
      </c>
      <c r="O76806" t="s">
        <v>27</v>
      </c>
      <c r="P76806" t="s">
        <v>27</v>
      </c>
      <c r="Q76806" t="s">
        <v>27</v>
      </c>
      <c r="S76806">
        <v>1</v>
      </c>
    </row>
    <row r="76807" spans="1:23" x14ac:dyDescent="0.35">
      <c r="A76807" s="1">
        <v>43292</v>
      </c>
      <c r="B76807" s="2">
        <v>0.9555555555555556</v>
      </c>
      <c r="C76807">
        <v>436</v>
      </c>
      <c r="D76807" t="s">
        <v>28</v>
      </c>
      <c r="E76807">
        <v>802.2</v>
      </c>
      <c r="F76807" t="s">
        <v>34</v>
      </c>
      <c r="G76807" t="s">
        <v>29</v>
      </c>
      <c r="H76807" t="s">
        <v>38</v>
      </c>
      <c r="O76807" t="s">
        <v>27</v>
      </c>
      <c r="P76807" t="s">
        <v>27</v>
      </c>
      <c r="Q76807" t="s">
        <v>27</v>
      </c>
      <c r="R76807">
        <v>1</v>
      </c>
      <c r="S76807">
        <v>1</v>
      </c>
      <c r="U76807">
        <v>1</v>
      </c>
      <c r="W76807">
        <v>1</v>
      </c>
    </row>
    <row r="76808" spans="1:23" x14ac:dyDescent="0.35">
      <c r="A76808" s="1">
        <v>43293</v>
      </c>
      <c r="B76808" s="2">
        <v>1.1805555555555555E-2</v>
      </c>
      <c r="C76808">
        <v>31</v>
      </c>
      <c r="D76808" t="s">
        <v>28</v>
      </c>
      <c r="E76808">
        <v>927.5</v>
      </c>
      <c r="F76808" t="s">
        <v>34</v>
      </c>
      <c r="G76808" t="s">
        <v>25</v>
      </c>
      <c r="H76808" t="s">
        <v>44</v>
      </c>
      <c r="K76808">
        <v>1</v>
      </c>
      <c r="O76808" t="s">
        <v>27</v>
      </c>
      <c r="P76808" t="s">
        <v>27</v>
      </c>
      <c r="Q76808" t="s">
        <v>27</v>
      </c>
      <c r="S76808">
        <v>0</v>
      </c>
      <c r="W76808">
        <v>1</v>
      </c>
    </row>
    <row r="76809" spans="1:23" x14ac:dyDescent="0.35">
      <c r="A76809" s="1">
        <v>43293</v>
      </c>
      <c r="B76809" s="2">
        <v>0.31458333333333333</v>
      </c>
      <c r="C76809">
        <v>100</v>
      </c>
      <c r="D76809" t="s">
        <v>23</v>
      </c>
      <c r="E76809">
        <v>782.5</v>
      </c>
      <c r="F76809" t="s">
        <v>34</v>
      </c>
      <c r="G76809" t="s">
        <v>25</v>
      </c>
      <c r="H76809" t="s">
        <v>40</v>
      </c>
      <c r="O76809" t="s">
        <v>27</v>
      </c>
      <c r="P76809" t="s">
        <v>27</v>
      </c>
      <c r="Q76809" t="s">
        <v>27</v>
      </c>
      <c r="R76809">
        <v>1</v>
      </c>
      <c r="S76809">
        <v>1</v>
      </c>
    </row>
    <row r="76810" spans="1:23" x14ac:dyDescent="0.35">
      <c r="A76810" s="1">
        <v>43293</v>
      </c>
      <c r="B76810" s="2">
        <v>0.33333333333333331</v>
      </c>
      <c r="C76810">
        <v>115</v>
      </c>
      <c r="D76810" t="s">
        <v>28</v>
      </c>
      <c r="E76810">
        <v>483.4</v>
      </c>
      <c r="F76810" t="s">
        <v>34</v>
      </c>
      <c r="G76810" t="s">
        <v>29</v>
      </c>
      <c r="H76810" t="s">
        <v>26</v>
      </c>
      <c r="I76810">
        <v>1</v>
      </c>
      <c r="L76810">
        <v>1</v>
      </c>
      <c r="O76810" t="s">
        <v>27</v>
      </c>
      <c r="P76810" t="s">
        <v>27</v>
      </c>
      <c r="Q76810" t="s">
        <v>27</v>
      </c>
      <c r="S76810">
        <v>1</v>
      </c>
      <c r="V76810">
        <v>1</v>
      </c>
    </row>
    <row r="76811" spans="1:23" x14ac:dyDescent="0.35">
      <c r="A76811" s="1">
        <v>43293</v>
      </c>
      <c r="B76811" s="2">
        <v>0.34652777777777777</v>
      </c>
      <c r="C76811">
        <v>125</v>
      </c>
      <c r="D76811" t="s">
        <v>23</v>
      </c>
      <c r="E76811">
        <v>482</v>
      </c>
      <c r="F76811" t="s">
        <v>34</v>
      </c>
      <c r="G76811" t="s">
        <v>29</v>
      </c>
      <c r="H76811" t="s">
        <v>26</v>
      </c>
      <c r="I76811">
        <v>1</v>
      </c>
      <c r="N76811">
        <v>1</v>
      </c>
      <c r="O76811" t="s">
        <v>27</v>
      </c>
      <c r="P76811" t="s">
        <v>27</v>
      </c>
      <c r="Q76811" t="s">
        <v>27</v>
      </c>
      <c r="S76811">
        <v>2</v>
      </c>
    </row>
    <row r="76812" spans="1:23" x14ac:dyDescent="0.35">
      <c r="A76812" s="1">
        <v>43293</v>
      </c>
      <c r="B76812" s="2">
        <v>0.35208333333333336</v>
      </c>
      <c r="C76812">
        <v>132</v>
      </c>
      <c r="D76812" t="s">
        <v>23</v>
      </c>
      <c r="E76812">
        <v>821</v>
      </c>
      <c r="F76812" t="s">
        <v>34</v>
      </c>
      <c r="G76812" t="s">
        <v>29</v>
      </c>
      <c r="H76812" t="s">
        <v>41</v>
      </c>
      <c r="I76812">
        <v>2</v>
      </c>
      <c r="O76812" t="s">
        <v>27</v>
      </c>
      <c r="P76812" t="s">
        <v>27</v>
      </c>
      <c r="Q76812" t="s">
        <v>27</v>
      </c>
      <c r="S76812">
        <v>2</v>
      </c>
    </row>
    <row r="76813" spans="1:23" x14ac:dyDescent="0.35">
      <c r="A76813" s="1">
        <v>43293</v>
      </c>
      <c r="B76813" s="2">
        <v>0.3611111111111111</v>
      </c>
      <c r="C76813">
        <v>134</v>
      </c>
      <c r="D76813" t="s">
        <v>23</v>
      </c>
      <c r="E76813">
        <v>812.1</v>
      </c>
      <c r="F76813" t="s">
        <v>34</v>
      </c>
      <c r="G76813" t="s">
        <v>25</v>
      </c>
      <c r="H76813" t="s">
        <v>32</v>
      </c>
      <c r="I76813">
        <v>1</v>
      </c>
      <c r="O76813" t="s">
        <v>27</v>
      </c>
      <c r="P76813" t="s">
        <v>27</v>
      </c>
      <c r="Q76813" t="s">
        <v>27</v>
      </c>
      <c r="S76813">
        <v>1</v>
      </c>
    </row>
    <row r="76814" spans="1:23" x14ac:dyDescent="0.35">
      <c r="A76814" s="1">
        <v>43293</v>
      </c>
      <c r="B76814" s="2">
        <v>0.37986111111111109</v>
      </c>
      <c r="C76814">
        <v>145</v>
      </c>
      <c r="D76814" t="s">
        <v>23</v>
      </c>
      <c r="E76814">
        <v>735.2</v>
      </c>
      <c r="F76814" t="s">
        <v>34</v>
      </c>
      <c r="G76814" t="s">
        <v>29</v>
      </c>
      <c r="H76814" t="s">
        <v>32</v>
      </c>
      <c r="K76814">
        <v>1</v>
      </c>
      <c r="O76814" t="s">
        <v>27</v>
      </c>
      <c r="P76814" t="s">
        <v>27</v>
      </c>
      <c r="Q76814" t="s">
        <v>27</v>
      </c>
      <c r="S76814">
        <v>1</v>
      </c>
    </row>
    <row r="76815" spans="1:23" x14ac:dyDescent="0.35">
      <c r="A76815" s="1">
        <v>43293</v>
      </c>
      <c r="B76815" s="2">
        <v>0.44861111111111113</v>
      </c>
      <c r="C76815">
        <v>185</v>
      </c>
      <c r="D76815" t="s">
        <v>23</v>
      </c>
      <c r="E76815">
        <v>57.6</v>
      </c>
      <c r="F76815" t="s">
        <v>24</v>
      </c>
      <c r="G76815" t="s">
        <v>29</v>
      </c>
      <c r="H76815" t="s">
        <v>35</v>
      </c>
      <c r="I76815">
        <v>1</v>
      </c>
      <c r="K76815">
        <v>1</v>
      </c>
      <c r="O76815" t="s">
        <v>27</v>
      </c>
      <c r="P76815" t="s">
        <v>27</v>
      </c>
      <c r="Q76815" t="s">
        <v>27</v>
      </c>
      <c r="S76815">
        <v>2</v>
      </c>
    </row>
    <row r="76816" spans="1:23" x14ac:dyDescent="0.35">
      <c r="A76816" s="1">
        <v>43293</v>
      </c>
      <c r="B76816" s="2">
        <v>0.45624999999999999</v>
      </c>
      <c r="C76816">
        <v>192</v>
      </c>
      <c r="D76816" t="s">
        <v>28</v>
      </c>
      <c r="E76816">
        <v>485</v>
      </c>
      <c r="F76816" t="s">
        <v>34</v>
      </c>
      <c r="G76816" t="s">
        <v>29</v>
      </c>
      <c r="H76816" t="s">
        <v>26</v>
      </c>
      <c r="I76816">
        <v>1</v>
      </c>
      <c r="K76816">
        <v>1</v>
      </c>
      <c r="O76816" t="s">
        <v>27</v>
      </c>
      <c r="P76816" t="s">
        <v>27</v>
      </c>
      <c r="Q76816" t="s">
        <v>27</v>
      </c>
      <c r="S76816">
        <v>1</v>
      </c>
      <c r="T76816">
        <v>1</v>
      </c>
    </row>
    <row r="76817" spans="1:20" x14ac:dyDescent="0.35">
      <c r="A76817" s="1">
        <v>43293</v>
      </c>
      <c r="B76817" s="2">
        <v>0.4597222222222222</v>
      </c>
      <c r="C76817">
        <v>195</v>
      </c>
      <c r="D76817" t="s">
        <v>23</v>
      </c>
      <c r="E76817">
        <v>496</v>
      </c>
      <c r="F76817" t="s">
        <v>34</v>
      </c>
      <c r="G76817" t="s">
        <v>29</v>
      </c>
      <c r="H76817" t="s">
        <v>44</v>
      </c>
      <c r="K76817">
        <v>1</v>
      </c>
      <c r="O76817" t="s">
        <v>27</v>
      </c>
      <c r="P76817" t="s">
        <v>27</v>
      </c>
      <c r="Q76817" t="s">
        <v>27</v>
      </c>
      <c r="S76817">
        <v>1</v>
      </c>
    </row>
    <row r="76818" spans="1:20" x14ac:dyDescent="0.35">
      <c r="A76818" s="1">
        <v>43293</v>
      </c>
      <c r="B76818" s="2">
        <v>0.4909722222222222</v>
      </c>
      <c r="C76818">
        <v>215</v>
      </c>
      <c r="D76818" t="s">
        <v>23</v>
      </c>
      <c r="E76818">
        <v>658.2</v>
      </c>
      <c r="F76818" t="s">
        <v>34</v>
      </c>
      <c r="G76818" t="s">
        <v>25</v>
      </c>
      <c r="H76818" t="s">
        <v>26</v>
      </c>
      <c r="I76818">
        <v>1</v>
      </c>
      <c r="K76818">
        <v>1</v>
      </c>
      <c r="O76818" t="s">
        <v>27</v>
      </c>
      <c r="P76818" t="s">
        <v>27</v>
      </c>
      <c r="Q76818" t="s">
        <v>27</v>
      </c>
      <c r="S76818">
        <v>4</v>
      </c>
    </row>
    <row r="76819" spans="1:20" x14ac:dyDescent="0.35">
      <c r="A76819" s="1">
        <v>43293</v>
      </c>
      <c r="B76819" s="2">
        <v>0.58680555555555558</v>
      </c>
      <c r="C76819">
        <v>271</v>
      </c>
      <c r="D76819" t="s">
        <v>28</v>
      </c>
      <c r="E76819">
        <v>497.9</v>
      </c>
      <c r="F76819" t="s">
        <v>34</v>
      </c>
      <c r="G76819" t="s">
        <v>25</v>
      </c>
      <c r="H76819" t="s">
        <v>44</v>
      </c>
      <c r="L76819">
        <v>1</v>
      </c>
      <c r="O76819" t="s">
        <v>27</v>
      </c>
      <c r="P76819" t="s">
        <v>27</v>
      </c>
      <c r="Q76819" t="s">
        <v>27</v>
      </c>
      <c r="S76819">
        <v>0</v>
      </c>
      <c r="T76819">
        <v>1</v>
      </c>
    </row>
    <row r="76820" spans="1:20" x14ac:dyDescent="0.35">
      <c r="A76820" s="1">
        <v>43293</v>
      </c>
      <c r="B76820" s="2">
        <v>0.70277777777777772</v>
      </c>
      <c r="C76820">
        <v>355</v>
      </c>
      <c r="D76820" t="s">
        <v>28</v>
      </c>
      <c r="E76820">
        <v>481</v>
      </c>
      <c r="F76820" t="s">
        <v>34</v>
      </c>
      <c r="G76820" t="s">
        <v>29</v>
      </c>
      <c r="H76820" t="s">
        <v>26</v>
      </c>
      <c r="L76820">
        <v>1</v>
      </c>
      <c r="N76820">
        <v>1</v>
      </c>
      <c r="O76820" t="s">
        <v>27</v>
      </c>
      <c r="P76820" t="s">
        <v>27</v>
      </c>
      <c r="Q76820" t="s">
        <v>27</v>
      </c>
      <c r="S76820">
        <v>1</v>
      </c>
      <c r="T76820">
        <v>2</v>
      </c>
    </row>
    <row r="76821" spans="1:20" x14ac:dyDescent="0.35">
      <c r="A76821" s="1">
        <v>43293</v>
      </c>
      <c r="B76821" s="2">
        <v>0.76180555555555551</v>
      </c>
      <c r="C76821">
        <v>393</v>
      </c>
      <c r="D76821" t="s">
        <v>23</v>
      </c>
      <c r="E76821">
        <v>661.95</v>
      </c>
      <c r="F76821" t="s">
        <v>34</v>
      </c>
      <c r="G76821" t="s">
        <v>29</v>
      </c>
      <c r="H76821" t="s">
        <v>44</v>
      </c>
      <c r="K76821">
        <v>1</v>
      </c>
      <c r="O76821" t="s">
        <v>27</v>
      </c>
      <c r="P76821" t="s">
        <v>27</v>
      </c>
      <c r="Q76821" t="s">
        <v>27</v>
      </c>
      <c r="S76821">
        <v>1</v>
      </c>
    </row>
    <row r="76822" spans="1:20" x14ac:dyDescent="0.35">
      <c r="A76822" s="1">
        <v>43293</v>
      </c>
      <c r="B76822" s="2">
        <v>0.76875000000000004</v>
      </c>
      <c r="C76822">
        <v>398</v>
      </c>
      <c r="D76822" t="s">
        <v>23</v>
      </c>
      <c r="E76822">
        <v>557.5</v>
      </c>
      <c r="F76822" t="s">
        <v>34</v>
      </c>
      <c r="G76822" t="s">
        <v>29</v>
      </c>
      <c r="H76822" t="s">
        <v>26</v>
      </c>
      <c r="K76822">
        <v>2</v>
      </c>
      <c r="O76822" t="s">
        <v>27</v>
      </c>
      <c r="P76822" t="s">
        <v>27</v>
      </c>
      <c r="Q76822" t="s">
        <v>27</v>
      </c>
      <c r="S76822">
        <v>2</v>
      </c>
    </row>
    <row r="76823" spans="1:20" x14ac:dyDescent="0.35">
      <c r="A76823" s="1">
        <v>43294</v>
      </c>
      <c r="B76823" s="2">
        <v>8.5416666666666669E-2</v>
      </c>
      <c r="C76823">
        <v>40</v>
      </c>
      <c r="D76823" t="s">
        <v>23</v>
      </c>
      <c r="E76823">
        <v>581</v>
      </c>
      <c r="F76823" t="s">
        <v>34</v>
      </c>
      <c r="G76823" t="s">
        <v>25</v>
      </c>
      <c r="H76823" t="s">
        <v>26</v>
      </c>
      <c r="I76823">
        <v>1</v>
      </c>
      <c r="K76823">
        <v>1</v>
      </c>
      <c r="O76823" t="s">
        <v>27</v>
      </c>
      <c r="P76823" t="s">
        <v>27</v>
      </c>
      <c r="Q76823" t="s">
        <v>27</v>
      </c>
      <c r="S76823">
        <v>3</v>
      </c>
    </row>
    <row r="76824" spans="1:20" x14ac:dyDescent="0.35">
      <c r="A76824" s="1">
        <v>43294</v>
      </c>
      <c r="B76824" s="2">
        <v>0.16527777777777777</v>
      </c>
      <c r="C76824">
        <v>56</v>
      </c>
      <c r="D76824" t="s">
        <v>23</v>
      </c>
      <c r="E76824">
        <v>540</v>
      </c>
      <c r="F76824" t="s">
        <v>34</v>
      </c>
      <c r="G76824" t="s">
        <v>25</v>
      </c>
      <c r="H76824" t="s">
        <v>44</v>
      </c>
      <c r="K76824">
        <v>1</v>
      </c>
      <c r="O76824" t="s">
        <v>27</v>
      </c>
      <c r="P76824" t="s">
        <v>27</v>
      </c>
      <c r="Q76824" t="s">
        <v>27</v>
      </c>
      <c r="S76824">
        <v>1</v>
      </c>
    </row>
    <row r="76825" spans="1:20" x14ac:dyDescent="0.35">
      <c r="A76825" s="1">
        <v>43294</v>
      </c>
      <c r="B76825" s="2">
        <v>0.24513888888888888</v>
      </c>
      <c r="C76825">
        <v>66</v>
      </c>
      <c r="D76825" t="s">
        <v>23</v>
      </c>
      <c r="E76825">
        <v>68.900000000000006</v>
      </c>
      <c r="F76825" t="s">
        <v>24</v>
      </c>
      <c r="G76825" t="s">
        <v>25</v>
      </c>
      <c r="H76825" t="s">
        <v>35</v>
      </c>
      <c r="K76825">
        <v>1</v>
      </c>
      <c r="L76825">
        <v>1</v>
      </c>
      <c r="O76825" t="s">
        <v>27</v>
      </c>
      <c r="P76825" t="s">
        <v>27</v>
      </c>
      <c r="Q76825" t="s">
        <v>27</v>
      </c>
      <c r="S76825">
        <v>2</v>
      </c>
    </row>
    <row r="76826" spans="1:20" x14ac:dyDescent="0.35">
      <c r="A76826" s="1">
        <v>43294</v>
      </c>
      <c r="B76826" s="2">
        <v>0.36666666666666664</v>
      </c>
      <c r="C76826">
        <v>113</v>
      </c>
      <c r="D76826" t="s">
        <v>28</v>
      </c>
      <c r="E76826">
        <v>69.7</v>
      </c>
      <c r="F76826" t="s">
        <v>24</v>
      </c>
      <c r="G76826" t="s">
        <v>25</v>
      </c>
      <c r="H76826" t="s">
        <v>44</v>
      </c>
      <c r="L76826">
        <v>1</v>
      </c>
      <c r="O76826" t="s">
        <v>27</v>
      </c>
      <c r="P76826" t="s">
        <v>27</v>
      </c>
      <c r="Q76826" t="s">
        <v>27</v>
      </c>
      <c r="S76826">
        <v>0</v>
      </c>
      <c r="T76826">
        <v>2</v>
      </c>
    </row>
    <row r="76827" spans="1:20" x14ac:dyDescent="0.35">
      <c r="A76827" s="1">
        <v>43294</v>
      </c>
      <c r="B76827" s="2">
        <v>0.44722222222222224</v>
      </c>
      <c r="C76827">
        <v>168</v>
      </c>
      <c r="D76827" t="s">
        <v>23</v>
      </c>
      <c r="E76827">
        <v>890.3</v>
      </c>
      <c r="F76827" t="s">
        <v>34</v>
      </c>
      <c r="G76827" t="s">
        <v>29</v>
      </c>
      <c r="H76827" t="s">
        <v>26</v>
      </c>
      <c r="I76827">
        <v>1</v>
      </c>
      <c r="N76827">
        <v>1</v>
      </c>
      <c r="O76827" t="s">
        <v>27</v>
      </c>
      <c r="P76827" t="s">
        <v>27</v>
      </c>
      <c r="Q76827" t="s">
        <v>27</v>
      </c>
      <c r="S76827">
        <v>2</v>
      </c>
    </row>
    <row r="76828" spans="1:20" x14ac:dyDescent="0.35">
      <c r="A76828" s="1">
        <v>43294</v>
      </c>
      <c r="B76828" s="2">
        <v>0.52777777777777779</v>
      </c>
      <c r="C76828">
        <v>216</v>
      </c>
      <c r="D76828" t="s">
        <v>23</v>
      </c>
      <c r="E76828">
        <v>621</v>
      </c>
      <c r="F76828" t="s">
        <v>34</v>
      </c>
      <c r="G76828" t="s">
        <v>29</v>
      </c>
      <c r="H76828" t="s">
        <v>30</v>
      </c>
      <c r="I76828">
        <v>1</v>
      </c>
      <c r="O76828" t="s">
        <v>27</v>
      </c>
      <c r="P76828" t="s">
        <v>27</v>
      </c>
      <c r="Q76828" t="s">
        <v>27</v>
      </c>
      <c r="S76828">
        <v>4</v>
      </c>
    </row>
    <row r="76829" spans="1:20" x14ac:dyDescent="0.35">
      <c r="A76829" s="1">
        <v>43294</v>
      </c>
      <c r="B76829" s="2">
        <v>0.66874999999999996</v>
      </c>
      <c r="C76829">
        <v>305</v>
      </c>
      <c r="D76829" t="s">
        <v>23</v>
      </c>
      <c r="E76829">
        <v>880.25</v>
      </c>
      <c r="F76829" t="s">
        <v>34</v>
      </c>
      <c r="G76829" t="s">
        <v>29</v>
      </c>
      <c r="H76829" t="s">
        <v>44</v>
      </c>
      <c r="K76829">
        <v>1</v>
      </c>
      <c r="O76829" t="s">
        <v>27</v>
      </c>
      <c r="P76829" t="s">
        <v>27</v>
      </c>
      <c r="Q76829" t="s">
        <v>27</v>
      </c>
      <c r="S76829">
        <v>1</v>
      </c>
    </row>
    <row r="76830" spans="1:20" x14ac:dyDescent="0.35">
      <c r="A76830" s="1">
        <v>43294</v>
      </c>
      <c r="B76830" s="2">
        <v>0.70902777777777781</v>
      </c>
      <c r="C76830">
        <v>338</v>
      </c>
      <c r="D76830" t="s">
        <v>28</v>
      </c>
      <c r="E76830">
        <v>491</v>
      </c>
      <c r="F76830" t="s">
        <v>34</v>
      </c>
      <c r="G76830" t="s">
        <v>29</v>
      </c>
      <c r="H76830" t="s">
        <v>44</v>
      </c>
      <c r="L76830">
        <v>1</v>
      </c>
      <c r="O76830" t="s">
        <v>27</v>
      </c>
      <c r="P76830" t="s">
        <v>27</v>
      </c>
      <c r="Q76830" t="s">
        <v>27</v>
      </c>
      <c r="S76830">
        <v>0</v>
      </c>
      <c r="T76830">
        <v>1</v>
      </c>
    </row>
    <row r="76831" spans="1:20" x14ac:dyDescent="0.35">
      <c r="A76831" s="1">
        <v>43294</v>
      </c>
      <c r="B76831" s="2">
        <v>0.74444444444444446</v>
      </c>
      <c r="C76831">
        <v>358</v>
      </c>
      <c r="D76831" t="s">
        <v>28</v>
      </c>
      <c r="E76831">
        <v>485</v>
      </c>
      <c r="F76831" t="s">
        <v>34</v>
      </c>
      <c r="G76831" t="s">
        <v>29</v>
      </c>
      <c r="H76831" t="s">
        <v>42</v>
      </c>
      <c r="L76831">
        <v>3</v>
      </c>
      <c r="O76831" t="s">
        <v>27</v>
      </c>
      <c r="P76831" t="s">
        <v>27</v>
      </c>
      <c r="Q76831" t="s">
        <v>27</v>
      </c>
      <c r="S76831">
        <v>0</v>
      </c>
      <c r="T76831">
        <v>3</v>
      </c>
    </row>
    <row r="76832" spans="1:20" x14ac:dyDescent="0.35">
      <c r="A76832" s="1">
        <v>43294</v>
      </c>
      <c r="B76832" s="2">
        <v>0.77916666666666667</v>
      </c>
      <c r="C76832">
        <v>375</v>
      </c>
      <c r="D76832" t="s">
        <v>23</v>
      </c>
      <c r="E76832">
        <v>501.5</v>
      </c>
      <c r="F76832" t="s">
        <v>34</v>
      </c>
      <c r="G76832" t="s">
        <v>25</v>
      </c>
      <c r="H76832" t="s">
        <v>42</v>
      </c>
      <c r="I76832">
        <v>2</v>
      </c>
      <c r="N76832">
        <v>1</v>
      </c>
      <c r="O76832" t="s">
        <v>27</v>
      </c>
      <c r="P76832" t="s">
        <v>27</v>
      </c>
      <c r="Q76832" t="s">
        <v>27</v>
      </c>
      <c r="S76832">
        <v>3</v>
      </c>
    </row>
    <row r="76833" spans="1:22" x14ac:dyDescent="0.35">
      <c r="A76833" s="1">
        <v>43294</v>
      </c>
      <c r="B76833" s="2">
        <v>0.81874999999999998</v>
      </c>
      <c r="C76833">
        <v>396</v>
      </c>
      <c r="D76833" t="s">
        <v>23</v>
      </c>
      <c r="E76833">
        <v>485</v>
      </c>
      <c r="F76833" t="s">
        <v>34</v>
      </c>
      <c r="G76833" t="s">
        <v>29</v>
      </c>
      <c r="H76833" t="s">
        <v>26</v>
      </c>
      <c r="I76833">
        <v>1</v>
      </c>
      <c r="N76833">
        <v>1</v>
      </c>
      <c r="O76833" t="s">
        <v>27</v>
      </c>
      <c r="P76833" t="s">
        <v>27</v>
      </c>
      <c r="Q76833" t="s">
        <v>27</v>
      </c>
      <c r="S76833">
        <v>2</v>
      </c>
    </row>
    <row r="76834" spans="1:22" x14ac:dyDescent="0.35">
      <c r="A76834" s="1">
        <v>43294</v>
      </c>
      <c r="B76834" s="2">
        <v>0.82152777777777775</v>
      </c>
      <c r="C76834">
        <v>399</v>
      </c>
      <c r="D76834" t="s">
        <v>28</v>
      </c>
      <c r="E76834">
        <v>726.3</v>
      </c>
      <c r="F76834" t="s">
        <v>34</v>
      </c>
      <c r="G76834" t="s">
        <v>25</v>
      </c>
      <c r="H76834" t="s">
        <v>35</v>
      </c>
      <c r="I76834">
        <v>2</v>
      </c>
      <c r="O76834" t="s">
        <v>27</v>
      </c>
      <c r="P76834" t="s">
        <v>27</v>
      </c>
      <c r="Q76834" t="s">
        <v>27</v>
      </c>
      <c r="S76834">
        <v>4</v>
      </c>
      <c r="T76834">
        <v>1</v>
      </c>
    </row>
    <row r="76835" spans="1:22" x14ac:dyDescent="0.35">
      <c r="A76835" s="1">
        <v>43294</v>
      </c>
      <c r="B76835" s="2">
        <v>0.85</v>
      </c>
      <c r="C76835">
        <v>414</v>
      </c>
      <c r="D76835" t="s">
        <v>28</v>
      </c>
      <c r="E76835">
        <v>496</v>
      </c>
      <c r="F76835" t="s">
        <v>34</v>
      </c>
      <c r="G76835" t="s">
        <v>25</v>
      </c>
      <c r="H76835" t="s">
        <v>26</v>
      </c>
      <c r="I76835">
        <v>2</v>
      </c>
      <c r="O76835" t="s">
        <v>27</v>
      </c>
      <c r="P76835" t="s">
        <v>27</v>
      </c>
      <c r="Q76835" t="s">
        <v>27</v>
      </c>
      <c r="S76835">
        <v>1</v>
      </c>
      <c r="T76835">
        <v>2</v>
      </c>
    </row>
    <row r="76836" spans="1:22" x14ac:dyDescent="0.35">
      <c r="A76836" s="1">
        <v>43294</v>
      </c>
      <c r="B76836" s="2">
        <v>0.85486111111111107</v>
      </c>
      <c r="C76836">
        <v>416</v>
      </c>
      <c r="D76836" t="s">
        <v>28</v>
      </c>
      <c r="E76836">
        <v>540</v>
      </c>
      <c r="F76836" t="s">
        <v>34</v>
      </c>
      <c r="G76836" t="s">
        <v>29</v>
      </c>
      <c r="H76836" t="s">
        <v>35</v>
      </c>
      <c r="I76836">
        <v>1</v>
      </c>
      <c r="N76836">
        <v>1</v>
      </c>
      <c r="O76836" t="s">
        <v>27</v>
      </c>
      <c r="P76836" t="s">
        <v>27</v>
      </c>
      <c r="Q76836" t="s">
        <v>27</v>
      </c>
      <c r="S76836">
        <v>3</v>
      </c>
      <c r="T76836">
        <v>3</v>
      </c>
    </row>
    <row r="76837" spans="1:22" x14ac:dyDescent="0.35">
      <c r="A76837" s="1">
        <v>43294</v>
      </c>
      <c r="B76837" s="2">
        <v>0.87708333333333333</v>
      </c>
      <c r="C76837">
        <v>430</v>
      </c>
      <c r="D76837" t="s">
        <v>28</v>
      </c>
      <c r="E76837">
        <v>531.29999999999995</v>
      </c>
      <c r="F76837" t="s">
        <v>34</v>
      </c>
      <c r="G76837" t="s">
        <v>29</v>
      </c>
      <c r="H76837" t="s">
        <v>40</v>
      </c>
      <c r="I76837">
        <v>1</v>
      </c>
      <c r="N76837">
        <v>1</v>
      </c>
      <c r="O76837" t="s">
        <v>27</v>
      </c>
      <c r="P76837" t="s">
        <v>27</v>
      </c>
      <c r="Q76837" t="s">
        <v>27</v>
      </c>
      <c r="S76837">
        <v>1</v>
      </c>
      <c r="T76837">
        <v>1</v>
      </c>
      <c r="U76837">
        <v>1</v>
      </c>
    </row>
    <row r="76838" spans="1:22" x14ac:dyDescent="0.35">
      <c r="A76838" s="1">
        <v>43294</v>
      </c>
      <c r="B76838" s="2">
        <v>0.9194444444444444</v>
      </c>
      <c r="C76838">
        <v>444</v>
      </c>
      <c r="D76838" t="s">
        <v>28</v>
      </c>
      <c r="E76838">
        <v>90</v>
      </c>
      <c r="F76838" t="s">
        <v>24</v>
      </c>
      <c r="G76838" t="s">
        <v>29</v>
      </c>
      <c r="H76838" t="s">
        <v>35</v>
      </c>
      <c r="I76838">
        <v>1</v>
      </c>
      <c r="J76838">
        <v>1</v>
      </c>
      <c r="O76838" t="s">
        <v>27</v>
      </c>
      <c r="P76838" t="s">
        <v>27</v>
      </c>
      <c r="Q76838" t="s">
        <v>27</v>
      </c>
      <c r="S76838">
        <v>1</v>
      </c>
      <c r="T76838">
        <v>1</v>
      </c>
    </row>
    <row r="76839" spans="1:22" x14ac:dyDescent="0.35">
      <c r="A76839" s="1">
        <v>43295</v>
      </c>
      <c r="B76839" s="2">
        <v>3.472222222222222E-3</v>
      </c>
      <c r="C76839">
        <v>20</v>
      </c>
      <c r="D76839" t="s">
        <v>23</v>
      </c>
      <c r="E76839">
        <v>528.1</v>
      </c>
      <c r="F76839" t="s">
        <v>34</v>
      </c>
      <c r="G76839" t="s">
        <v>29</v>
      </c>
      <c r="H76839" t="s">
        <v>41</v>
      </c>
      <c r="I76839">
        <v>1</v>
      </c>
      <c r="O76839" t="s">
        <v>27</v>
      </c>
      <c r="P76839" t="s">
        <v>27</v>
      </c>
      <c r="Q76839" t="s">
        <v>27</v>
      </c>
      <c r="S76839">
        <v>1</v>
      </c>
    </row>
    <row r="76840" spans="1:22" x14ac:dyDescent="0.35">
      <c r="A76840" s="1">
        <v>43295</v>
      </c>
      <c r="B76840" s="2">
        <v>1.3888888888888888E-2</v>
      </c>
      <c r="C76840">
        <v>23</v>
      </c>
      <c r="D76840" t="s">
        <v>28</v>
      </c>
      <c r="E76840">
        <v>567</v>
      </c>
      <c r="F76840" t="s">
        <v>34</v>
      </c>
      <c r="G76840" t="s">
        <v>25</v>
      </c>
      <c r="H76840" t="s">
        <v>26</v>
      </c>
      <c r="K76840">
        <v>2</v>
      </c>
      <c r="O76840" t="s">
        <v>27</v>
      </c>
      <c r="P76840" t="s">
        <v>27</v>
      </c>
      <c r="Q76840" t="s">
        <v>27</v>
      </c>
      <c r="S76840">
        <v>1</v>
      </c>
      <c r="T76840">
        <v>1</v>
      </c>
    </row>
    <row r="76841" spans="1:22" x14ac:dyDescent="0.35">
      <c r="A76841" s="1">
        <v>43295</v>
      </c>
      <c r="B76841" s="2">
        <v>7.7777777777777779E-2</v>
      </c>
      <c r="C76841">
        <v>46</v>
      </c>
      <c r="D76841" t="s">
        <v>23</v>
      </c>
      <c r="E76841">
        <v>801</v>
      </c>
      <c r="F76841" t="s">
        <v>34</v>
      </c>
      <c r="G76841" t="s">
        <v>29</v>
      </c>
      <c r="H76841" t="s">
        <v>26</v>
      </c>
      <c r="I76841">
        <v>1</v>
      </c>
      <c r="N76841">
        <v>1</v>
      </c>
      <c r="O76841" t="s">
        <v>27</v>
      </c>
      <c r="P76841" t="s">
        <v>27</v>
      </c>
      <c r="Q76841" t="s">
        <v>27</v>
      </c>
      <c r="S76841">
        <v>3</v>
      </c>
    </row>
    <row r="76842" spans="1:22" x14ac:dyDescent="0.35">
      <c r="A76842" s="1">
        <v>43295</v>
      </c>
      <c r="B76842" s="2">
        <v>0.11944444444444445</v>
      </c>
      <c r="C76842">
        <v>52</v>
      </c>
      <c r="D76842" t="s">
        <v>23</v>
      </c>
      <c r="E76842">
        <v>649.4</v>
      </c>
      <c r="F76842" t="s">
        <v>34</v>
      </c>
      <c r="G76842" t="s">
        <v>29</v>
      </c>
      <c r="H76842" t="s">
        <v>32</v>
      </c>
      <c r="I76842">
        <v>1</v>
      </c>
      <c r="O76842" t="s">
        <v>27</v>
      </c>
      <c r="P76842" t="s">
        <v>27</v>
      </c>
      <c r="Q76842" t="s">
        <v>27</v>
      </c>
      <c r="S76842">
        <v>2</v>
      </c>
    </row>
    <row r="76843" spans="1:22" x14ac:dyDescent="0.35">
      <c r="A76843" s="1">
        <v>43295</v>
      </c>
      <c r="B76843" s="2">
        <v>0.17152777777777778</v>
      </c>
      <c r="C76843">
        <v>63</v>
      </c>
      <c r="D76843" t="s">
        <v>23</v>
      </c>
      <c r="E76843">
        <v>888.8</v>
      </c>
      <c r="F76843" t="s">
        <v>34</v>
      </c>
      <c r="G76843" t="s">
        <v>25</v>
      </c>
      <c r="H76843" t="s">
        <v>44</v>
      </c>
      <c r="K76843">
        <v>1</v>
      </c>
      <c r="O76843" t="s">
        <v>27</v>
      </c>
      <c r="P76843" t="s">
        <v>27</v>
      </c>
      <c r="Q76843" t="s">
        <v>27</v>
      </c>
      <c r="S76843">
        <v>1</v>
      </c>
    </row>
    <row r="76844" spans="1:22" x14ac:dyDescent="0.35">
      <c r="A76844" s="1">
        <v>43295</v>
      </c>
      <c r="B76844" s="2">
        <v>0.23749999999999999</v>
      </c>
      <c r="C76844">
        <v>76</v>
      </c>
      <c r="D76844" t="s">
        <v>23</v>
      </c>
      <c r="E76844">
        <v>686</v>
      </c>
      <c r="F76844" t="s">
        <v>34</v>
      </c>
      <c r="G76844" t="s">
        <v>25</v>
      </c>
      <c r="H76844" t="s">
        <v>32</v>
      </c>
      <c r="I76844">
        <v>1</v>
      </c>
      <c r="O76844" t="s">
        <v>27</v>
      </c>
      <c r="P76844" t="s">
        <v>27</v>
      </c>
      <c r="Q76844" t="s">
        <v>27</v>
      </c>
      <c r="S76844">
        <v>1</v>
      </c>
    </row>
    <row r="76845" spans="1:22" x14ac:dyDescent="0.35">
      <c r="A76845" s="1">
        <v>43295</v>
      </c>
      <c r="B76845" s="2">
        <v>0.23819444444444443</v>
      </c>
      <c r="C76845">
        <v>77</v>
      </c>
      <c r="D76845" t="s">
        <v>28</v>
      </c>
      <c r="E76845">
        <v>484</v>
      </c>
      <c r="F76845" t="s">
        <v>34</v>
      </c>
      <c r="G76845" t="s">
        <v>25</v>
      </c>
      <c r="H76845" t="s">
        <v>26</v>
      </c>
      <c r="L76845">
        <v>1</v>
      </c>
      <c r="N76845">
        <v>1</v>
      </c>
      <c r="O76845" t="s">
        <v>27</v>
      </c>
      <c r="P76845" t="s">
        <v>27</v>
      </c>
      <c r="Q76845" t="s">
        <v>27</v>
      </c>
      <c r="S76845">
        <v>1</v>
      </c>
      <c r="V76845">
        <v>1</v>
      </c>
    </row>
    <row r="76846" spans="1:22" x14ac:dyDescent="0.35">
      <c r="A76846" s="1">
        <v>43295</v>
      </c>
      <c r="B76846" s="2">
        <v>0.45416666666666666</v>
      </c>
      <c r="C76846">
        <v>184</v>
      </c>
      <c r="D76846" t="s">
        <v>28</v>
      </c>
      <c r="E76846">
        <v>72.8</v>
      </c>
      <c r="F76846" t="s">
        <v>24</v>
      </c>
      <c r="G76846" t="s">
        <v>29</v>
      </c>
      <c r="H76846" t="s">
        <v>44</v>
      </c>
      <c r="L76846">
        <v>1</v>
      </c>
      <c r="O76846" t="s">
        <v>27</v>
      </c>
      <c r="P76846" t="s">
        <v>27</v>
      </c>
      <c r="Q76846" t="s">
        <v>27</v>
      </c>
      <c r="S76846">
        <v>1</v>
      </c>
      <c r="T76846">
        <v>1</v>
      </c>
    </row>
    <row r="76847" spans="1:22" x14ac:dyDescent="0.35">
      <c r="A76847" s="1">
        <v>43295</v>
      </c>
      <c r="B76847" s="2">
        <v>0.50555555555555554</v>
      </c>
      <c r="C76847">
        <v>202</v>
      </c>
      <c r="D76847" t="s">
        <v>28</v>
      </c>
      <c r="E76847">
        <v>90</v>
      </c>
      <c r="F76847" t="s">
        <v>24</v>
      </c>
      <c r="G76847" t="s">
        <v>25</v>
      </c>
      <c r="H76847" t="s">
        <v>26</v>
      </c>
      <c r="L76847">
        <v>2</v>
      </c>
      <c r="O76847" t="s">
        <v>27</v>
      </c>
      <c r="P76847" t="s">
        <v>27</v>
      </c>
      <c r="Q76847" t="s">
        <v>27</v>
      </c>
      <c r="S76847">
        <v>1</v>
      </c>
      <c r="T76847">
        <v>1</v>
      </c>
    </row>
    <row r="76848" spans="1:22" x14ac:dyDescent="0.35">
      <c r="A76848" s="1">
        <v>43295</v>
      </c>
      <c r="B76848" s="2">
        <v>0.6118055555555556</v>
      </c>
      <c r="C76848">
        <v>245</v>
      </c>
      <c r="D76848" t="s">
        <v>23</v>
      </c>
      <c r="E76848">
        <v>679</v>
      </c>
      <c r="F76848" t="s">
        <v>34</v>
      </c>
      <c r="G76848" t="s">
        <v>29</v>
      </c>
      <c r="H76848" t="s">
        <v>41</v>
      </c>
      <c r="I76848">
        <v>1</v>
      </c>
      <c r="N76848">
        <v>1</v>
      </c>
      <c r="O76848" t="s">
        <v>27</v>
      </c>
      <c r="P76848" t="s">
        <v>27</v>
      </c>
      <c r="Q76848" t="s">
        <v>27</v>
      </c>
      <c r="S76848">
        <v>2</v>
      </c>
    </row>
    <row r="76849" spans="1:23" x14ac:dyDescent="0.35">
      <c r="A76849" s="1">
        <v>43295</v>
      </c>
      <c r="B76849" s="2">
        <v>0.64722222222222225</v>
      </c>
      <c r="C76849">
        <v>267</v>
      </c>
      <c r="D76849" t="s">
        <v>28</v>
      </c>
      <c r="E76849">
        <v>82.4</v>
      </c>
      <c r="F76849" t="s">
        <v>24</v>
      </c>
      <c r="G76849" t="s">
        <v>29</v>
      </c>
      <c r="H76849" t="s">
        <v>38</v>
      </c>
      <c r="N76849">
        <v>1</v>
      </c>
      <c r="O76849" t="s">
        <v>27</v>
      </c>
      <c r="P76849" t="s">
        <v>27</v>
      </c>
      <c r="Q76849" t="s">
        <v>27</v>
      </c>
      <c r="S76849">
        <v>1</v>
      </c>
      <c r="W76849">
        <v>1</v>
      </c>
    </row>
    <row r="76850" spans="1:23" x14ac:dyDescent="0.35">
      <c r="A76850" s="1">
        <v>43295</v>
      </c>
      <c r="B76850" s="2">
        <v>0.72986111111111107</v>
      </c>
      <c r="C76850">
        <v>312</v>
      </c>
      <c r="D76850" t="s">
        <v>23</v>
      </c>
      <c r="E76850">
        <v>835</v>
      </c>
      <c r="F76850" t="s">
        <v>34</v>
      </c>
      <c r="G76850" t="s">
        <v>25</v>
      </c>
      <c r="H76850" t="s">
        <v>30</v>
      </c>
      <c r="O76850" t="s">
        <v>27</v>
      </c>
      <c r="P76850" t="s">
        <v>27</v>
      </c>
      <c r="Q76850" t="s">
        <v>27</v>
      </c>
      <c r="R76850">
        <v>1</v>
      </c>
      <c r="S76850">
        <v>2</v>
      </c>
    </row>
    <row r="76851" spans="1:23" x14ac:dyDescent="0.35">
      <c r="A76851" s="1">
        <v>43295</v>
      </c>
      <c r="B76851" s="2">
        <v>0.75138888888888888</v>
      </c>
      <c r="C76851">
        <v>329</v>
      </c>
      <c r="D76851" t="s">
        <v>28</v>
      </c>
      <c r="E76851">
        <v>678.4</v>
      </c>
      <c r="F76851" t="s">
        <v>34</v>
      </c>
      <c r="G76851" t="s">
        <v>29</v>
      </c>
      <c r="H76851" t="s">
        <v>26</v>
      </c>
      <c r="I76851">
        <v>1</v>
      </c>
      <c r="O76851" t="s">
        <v>27</v>
      </c>
      <c r="P76851" t="s">
        <v>27</v>
      </c>
      <c r="Q76851" t="s">
        <v>27</v>
      </c>
      <c r="R76851">
        <v>1</v>
      </c>
      <c r="S76851">
        <v>1</v>
      </c>
      <c r="T76851">
        <v>1</v>
      </c>
    </row>
    <row r="76852" spans="1:23" x14ac:dyDescent="0.35">
      <c r="A76852" s="1">
        <v>43295</v>
      </c>
      <c r="B76852" s="2">
        <v>0.88055555555555554</v>
      </c>
      <c r="C76852">
        <v>398</v>
      </c>
      <c r="D76852" t="s">
        <v>23</v>
      </c>
      <c r="E76852">
        <v>914.5</v>
      </c>
      <c r="F76852" t="s">
        <v>34</v>
      </c>
      <c r="G76852" t="s">
        <v>29</v>
      </c>
      <c r="H76852" t="s">
        <v>35</v>
      </c>
      <c r="N76852">
        <v>1</v>
      </c>
      <c r="O76852" t="s">
        <v>27</v>
      </c>
      <c r="P76852" t="s">
        <v>27</v>
      </c>
      <c r="Q76852" t="s">
        <v>27</v>
      </c>
      <c r="R76852">
        <v>1</v>
      </c>
      <c r="S76852">
        <v>2</v>
      </c>
    </row>
    <row r="76853" spans="1:23" x14ac:dyDescent="0.35">
      <c r="A76853" s="1">
        <v>43295</v>
      </c>
      <c r="B76853" s="2">
        <v>0.89166666666666672</v>
      </c>
      <c r="C76853">
        <v>407</v>
      </c>
      <c r="D76853" t="s">
        <v>23</v>
      </c>
      <c r="E76853">
        <v>878.2</v>
      </c>
      <c r="F76853" t="s">
        <v>34</v>
      </c>
      <c r="G76853" t="s">
        <v>29</v>
      </c>
      <c r="H76853" t="s">
        <v>32</v>
      </c>
      <c r="I76853">
        <v>1</v>
      </c>
      <c r="O76853" t="s">
        <v>27</v>
      </c>
      <c r="P76853" t="s">
        <v>27</v>
      </c>
      <c r="Q76853" t="s">
        <v>27</v>
      </c>
      <c r="S76853">
        <v>1</v>
      </c>
    </row>
    <row r="76854" spans="1:23" x14ac:dyDescent="0.35">
      <c r="A76854" s="1">
        <v>43295</v>
      </c>
      <c r="B76854" s="2">
        <v>0.94722222222222219</v>
      </c>
      <c r="C76854">
        <v>424</v>
      </c>
      <c r="D76854" t="s">
        <v>23</v>
      </c>
      <c r="E76854">
        <v>674.9</v>
      </c>
      <c r="F76854" t="s">
        <v>34</v>
      </c>
      <c r="G76854" t="s">
        <v>29</v>
      </c>
      <c r="H76854" t="s">
        <v>37</v>
      </c>
      <c r="K76854">
        <v>1</v>
      </c>
      <c r="O76854" t="s">
        <v>27</v>
      </c>
      <c r="P76854" t="s">
        <v>27</v>
      </c>
      <c r="Q76854" t="s">
        <v>27</v>
      </c>
      <c r="S76854">
        <v>1</v>
      </c>
    </row>
    <row r="76855" spans="1:23" x14ac:dyDescent="0.35">
      <c r="A76855" s="1">
        <v>43295</v>
      </c>
      <c r="B76855" s="2">
        <v>0.97847222222222219</v>
      </c>
      <c r="C76855">
        <v>438</v>
      </c>
      <c r="D76855" t="s">
        <v>28</v>
      </c>
      <c r="E76855">
        <v>491.4</v>
      </c>
      <c r="F76855" t="s">
        <v>67</v>
      </c>
      <c r="G76855" t="s">
        <v>25</v>
      </c>
      <c r="H76855" t="s">
        <v>55</v>
      </c>
      <c r="I76855">
        <v>1</v>
      </c>
      <c r="J76855">
        <v>1</v>
      </c>
      <c r="O76855" t="s">
        <v>27</v>
      </c>
      <c r="P76855" t="s">
        <v>27</v>
      </c>
      <c r="Q76855" t="s">
        <v>27</v>
      </c>
      <c r="S76855">
        <v>1</v>
      </c>
      <c r="W76855">
        <v>1</v>
      </c>
    </row>
    <row r="76856" spans="1:23" x14ac:dyDescent="0.35">
      <c r="A76856" s="1">
        <v>43296</v>
      </c>
      <c r="B76856" s="2">
        <v>6.805555555555555E-2</v>
      </c>
      <c r="C76856">
        <v>39</v>
      </c>
      <c r="D76856" t="s">
        <v>28</v>
      </c>
      <c r="E76856">
        <v>477</v>
      </c>
      <c r="F76856" t="s">
        <v>34</v>
      </c>
      <c r="G76856" t="s">
        <v>25</v>
      </c>
      <c r="H76856" t="s">
        <v>26</v>
      </c>
      <c r="I76856">
        <v>3</v>
      </c>
      <c r="O76856" t="s">
        <v>27</v>
      </c>
      <c r="P76856" t="s">
        <v>27</v>
      </c>
      <c r="Q76856" t="s">
        <v>27</v>
      </c>
      <c r="S76856">
        <v>3</v>
      </c>
      <c r="T76856">
        <v>1</v>
      </c>
    </row>
    <row r="76857" spans="1:23" x14ac:dyDescent="0.35">
      <c r="A76857" s="1">
        <v>43296</v>
      </c>
      <c r="B76857" s="2">
        <v>0.10069444444444445</v>
      </c>
      <c r="C76857">
        <v>44</v>
      </c>
      <c r="D76857" t="s">
        <v>23</v>
      </c>
      <c r="E76857">
        <v>521.20000000000005</v>
      </c>
      <c r="F76857" t="s">
        <v>34</v>
      </c>
      <c r="G76857" t="s">
        <v>25</v>
      </c>
      <c r="H76857" t="s">
        <v>48</v>
      </c>
      <c r="I76857">
        <v>1</v>
      </c>
      <c r="O76857" t="s">
        <v>27</v>
      </c>
      <c r="P76857" t="s">
        <v>27</v>
      </c>
      <c r="Q76857" t="s">
        <v>27</v>
      </c>
      <c r="S76857">
        <v>1</v>
      </c>
    </row>
    <row r="76858" spans="1:23" x14ac:dyDescent="0.35">
      <c r="A76858" s="1">
        <v>43296</v>
      </c>
      <c r="B76858" s="2">
        <v>0.23958333333333334</v>
      </c>
      <c r="C76858">
        <v>68</v>
      </c>
      <c r="D76858" t="s">
        <v>28</v>
      </c>
      <c r="E76858">
        <v>68</v>
      </c>
      <c r="F76858" t="s">
        <v>24</v>
      </c>
      <c r="G76858" t="s">
        <v>25</v>
      </c>
      <c r="H76858" t="s">
        <v>32</v>
      </c>
      <c r="I76858">
        <v>1</v>
      </c>
      <c r="O76858" t="s">
        <v>27</v>
      </c>
      <c r="P76858" t="s">
        <v>27</v>
      </c>
      <c r="Q76858" t="s">
        <v>27</v>
      </c>
      <c r="S76858">
        <v>1</v>
      </c>
      <c r="T76858">
        <v>1</v>
      </c>
    </row>
    <row r="76859" spans="1:23" x14ac:dyDescent="0.35">
      <c r="A76859" s="1">
        <v>43296</v>
      </c>
      <c r="B76859" s="2">
        <v>0.26944444444444443</v>
      </c>
      <c r="C76859">
        <v>74</v>
      </c>
      <c r="D76859" t="s">
        <v>28</v>
      </c>
      <c r="E76859">
        <v>626</v>
      </c>
      <c r="F76859" t="s">
        <v>34</v>
      </c>
      <c r="G76859" t="s">
        <v>25</v>
      </c>
      <c r="H76859" t="s">
        <v>44</v>
      </c>
      <c r="K76859">
        <v>1</v>
      </c>
      <c r="O76859" t="s">
        <v>27</v>
      </c>
      <c r="P76859" t="s">
        <v>27</v>
      </c>
      <c r="Q76859" t="s">
        <v>27</v>
      </c>
      <c r="S76859">
        <v>0</v>
      </c>
      <c r="T76859">
        <v>1</v>
      </c>
    </row>
    <row r="76860" spans="1:23" x14ac:dyDescent="0.35">
      <c r="A76860" s="1">
        <v>43296</v>
      </c>
      <c r="B76860" s="2">
        <v>0.31666666666666665</v>
      </c>
      <c r="C76860">
        <v>87</v>
      </c>
      <c r="D76860" t="s">
        <v>28</v>
      </c>
      <c r="E76860">
        <v>739.8</v>
      </c>
      <c r="F76860" t="s">
        <v>34</v>
      </c>
      <c r="G76860" t="s">
        <v>29</v>
      </c>
      <c r="H76860" t="s">
        <v>37</v>
      </c>
      <c r="O76860" t="s">
        <v>27</v>
      </c>
      <c r="P76860" t="s">
        <v>27</v>
      </c>
      <c r="Q76860" t="s">
        <v>27</v>
      </c>
      <c r="R76860">
        <v>1</v>
      </c>
      <c r="S76860">
        <v>0</v>
      </c>
      <c r="T76860">
        <v>2</v>
      </c>
      <c r="V76860">
        <v>1</v>
      </c>
    </row>
    <row r="76861" spans="1:23" x14ac:dyDescent="0.35">
      <c r="A76861" s="1">
        <v>43296</v>
      </c>
      <c r="B76861" s="2">
        <v>0.32013888888888886</v>
      </c>
      <c r="C76861">
        <v>92</v>
      </c>
      <c r="D76861" t="s">
        <v>23</v>
      </c>
      <c r="E76861">
        <v>760.5</v>
      </c>
      <c r="F76861" t="s">
        <v>34</v>
      </c>
      <c r="G76861" t="s">
        <v>25</v>
      </c>
      <c r="H76861" t="s">
        <v>26</v>
      </c>
      <c r="I76861">
        <v>2</v>
      </c>
      <c r="O76861" t="s">
        <v>27</v>
      </c>
      <c r="P76861" t="s">
        <v>27</v>
      </c>
      <c r="Q76861" t="s">
        <v>27</v>
      </c>
      <c r="S76861">
        <v>2</v>
      </c>
    </row>
    <row r="76862" spans="1:23" x14ac:dyDescent="0.35">
      <c r="A76862" s="1">
        <v>43296</v>
      </c>
      <c r="B76862" s="2">
        <v>0.32916666666666666</v>
      </c>
      <c r="C76862">
        <v>97</v>
      </c>
      <c r="D76862" t="s">
        <v>28</v>
      </c>
      <c r="E76862">
        <v>807.8</v>
      </c>
      <c r="F76862" t="s">
        <v>34</v>
      </c>
      <c r="G76862" t="s">
        <v>29</v>
      </c>
      <c r="H76862" t="s">
        <v>26</v>
      </c>
      <c r="I76862">
        <v>1</v>
      </c>
      <c r="K76862">
        <v>1</v>
      </c>
      <c r="O76862" t="s">
        <v>27</v>
      </c>
      <c r="P76862" t="s">
        <v>27</v>
      </c>
      <c r="Q76862" t="s">
        <v>27</v>
      </c>
      <c r="S76862">
        <v>1</v>
      </c>
      <c r="T76862">
        <v>1</v>
      </c>
    </row>
    <row r="76863" spans="1:23" x14ac:dyDescent="0.35">
      <c r="A76863" s="1">
        <v>43296</v>
      </c>
      <c r="B76863" s="2">
        <v>0.34861111111111109</v>
      </c>
      <c r="C76863">
        <v>108</v>
      </c>
      <c r="D76863" t="s">
        <v>23</v>
      </c>
      <c r="E76863">
        <v>491</v>
      </c>
      <c r="F76863" t="s">
        <v>34</v>
      </c>
      <c r="G76863" t="s">
        <v>25</v>
      </c>
      <c r="H76863" t="s">
        <v>35</v>
      </c>
      <c r="I76863">
        <v>1</v>
      </c>
      <c r="N76863">
        <v>1</v>
      </c>
      <c r="O76863" t="s">
        <v>27</v>
      </c>
      <c r="P76863" t="s">
        <v>27</v>
      </c>
      <c r="Q76863" t="s">
        <v>27</v>
      </c>
      <c r="S76863">
        <v>2</v>
      </c>
    </row>
    <row r="76864" spans="1:23" x14ac:dyDescent="0.35">
      <c r="A76864" s="1">
        <v>43296</v>
      </c>
      <c r="B76864" s="2">
        <v>0.37569444444444444</v>
      </c>
      <c r="C76864">
        <v>118</v>
      </c>
      <c r="D76864" t="s">
        <v>23</v>
      </c>
      <c r="E76864">
        <v>7.5</v>
      </c>
      <c r="F76864" t="s">
        <v>24</v>
      </c>
      <c r="G76864" t="s">
        <v>29</v>
      </c>
      <c r="H76864" t="s">
        <v>32</v>
      </c>
      <c r="N76864">
        <v>1</v>
      </c>
      <c r="O76864" t="s">
        <v>27</v>
      </c>
      <c r="P76864" t="s">
        <v>27</v>
      </c>
      <c r="Q76864" t="s">
        <v>27</v>
      </c>
      <c r="S76864">
        <v>1</v>
      </c>
    </row>
    <row r="76865" spans="1:21" x14ac:dyDescent="0.35">
      <c r="A76865" s="1">
        <v>43296</v>
      </c>
      <c r="B76865" s="2">
        <v>0.43402777777777779</v>
      </c>
      <c r="C76865">
        <v>143</v>
      </c>
      <c r="D76865" t="s">
        <v>28</v>
      </c>
      <c r="E76865">
        <v>88</v>
      </c>
      <c r="F76865" t="s">
        <v>24</v>
      </c>
      <c r="G76865" t="s">
        <v>25</v>
      </c>
      <c r="H76865" t="s">
        <v>26</v>
      </c>
      <c r="I76865">
        <v>2</v>
      </c>
      <c r="O76865" t="s">
        <v>27</v>
      </c>
      <c r="P76865" t="s">
        <v>27</v>
      </c>
      <c r="Q76865" t="s">
        <v>27</v>
      </c>
      <c r="S76865">
        <v>1</v>
      </c>
      <c r="T76865">
        <v>3</v>
      </c>
    </row>
    <row r="76866" spans="1:21" x14ac:dyDescent="0.35">
      <c r="A76866" s="1">
        <v>43296</v>
      </c>
      <c r="B76866" s="2">
        <v>0.52152777777777781</v>
      </c>
      <c r="C76866">
        <v>175</v>
      </c>
      <c r="D76866" t="s">
        <v>23</v>
      </c>
      <c r="E76866">
        <v>890.6</v>
      </c>
      <c r="F76866" t="s">
        <v>34</v>
      </c>
      <c r="G76866" t="s">
        <v>29</v>
      </c>
      <c r="H76866" t="s">
        <v>26</v>
      </c>
      <c r="I76866">
        <v>2</v>
      </c>
      <c r="O76866" t="s">
        <v>27</v>
      </c>
      <c r="P76866" t="s">
        <v>27</v>
      </c>
      <c r="Q76866" t="s">
        <v>27</v>
      </c>
      <c r="S76866">
        <v>2</v>
      </c>
    </row>
    <row r="76867" spans="1:21" x14ac:dyDescent="0.35">
      <c r="A76867" s="1">
        <v>43296</v>
      </c>
      <c r="B76867" s="2">
        <v>0.5395833333333333</v>
      </c>
      <c r="C76867">
        <v>183</v>
      </c>
      <c r="D76867" t="s">
        <v>23</v>
      </c>
      <c r="E76867">
        <v>545.5</v>
      </c>
      <c r="F76867" t="s">
        <v>34</v>
      </c>
      <c r="G76867" t="s">
        <v>29</v>
      </c>
      <c r="H76867" t="s">
        <v>32</v>
      </c>
      <c r="K76867">
        <v>1</v>
      </c>
      <c r="O76867" t="s">
        <v>27</v>
      </c>
      <c r="P76867" t="s">
        <v>27</v>
      </c>
      <c r="Q76867" t="s">
        <v>27</v>
      </c>
      <c r="S76867">
        <v>1</v>
      </c>
    </row>
    <row r="76868" spans="1:21" x14ac:dyDescent="0.35">
      <c r="A76868" s="1">
        <v>43296</v>
      </c>
      <c r="B76868" s="2">
        <v>0.54027777777777775</v>
      </c>
      <c r="C76868">
        <v>184</v>
      </c>
      <c r="D76868" t="s">
        <v>23</v>
      </c>
      <c r="E76868">
        <v>584.5</v>
      </c>
      <c r="F76868" t="s">
        <v>34</v>
      </c>
      <c r="G76868" t="s">
        <v>25</v>
      </c>
      <c r="H76868" t="s">
        <v>30</v>
      </c>
      <c r="I76868">
        <v>1</v>
      </c>
      <c r="O76868" t="s">
        <v>27</v>
      </c>
      <c r="P76868" t="s">
        <v>27</v>
      </c>
      <c r="Q76868" t="s">
        <v>27</v>
      </c>
      <c r="S76868">
        <v>1</v>
      </c>
    </row>
    <row r="76869" spans="1:21" x14ac:dyDescent="0.35">
      <c r="A76869" s="1">
        <v>43296</v>
      </c>
      <c r="B76869" s="2">
        <v>0.54236111111111107</v>
      </c>
      <c r="C76869">
        <v>185</v>
      </c>
      <c r="D76869" t="s">
        <v>28</v>
      </c>
      <c r="E76869">
        <v>62.1</v>
      </c>
      <c r="F76869" t="s">
        <v>24</v>
      </c>
      <c r="G76869" t="s">
        <v>29</v>
      </c>
      <c r="H76869" t="s">
        <v>44</v>
      </c>
      <c r="L76869">
        <v>1</v>
      </c>
      <c r="O76869" t="s">
        <v>27</v>
      </c>
      <c r="P76869" t="s">
        <v>27</v>
      </c>
      <c r="Q76869" t="s">
        <v>27</v>
      </c>
      <c r="S76869">
        <v>1</v>
      </c>
      <c r="T76869">
        <v>1</v>
      </c>
    </row>
    <row r="76870" spans="1:21" x14ac:dyDescent="0.35">
      <c r="A76870" s="1">
        <v>43296</v>
      </c>
      <c r="B76870" s="2">
        <v>0.66111111111111109</v>
      </c>
      <c r="C76870">
        <v>258</v>
      </c>
      <c r="D76870" t="s">
        <v>28</v>
      </c>
      <c r="E76870">
        <v>485</v>
      </c>
      <c r="F76870" t="s">
        <v>34</v>
      </c>
      <c r="G76870" t="s">
        <v>25</v>
      </c>
      <c r="H76870" t="s">
        <v>32</v>
      </c>
      <c r="I76870">
        <v>1</v>
      </c>
      <c r="O76870" t="s">
        <v>27</v>
      </c>
      <c r="P76870" t="s">
        <v>27</v>
      </c>
      <c r="Q76870" t="s">
        <v>27</v>
      </c>
      <c r="R76870">
        <v>1</v>
      </c>
      <c r="S76870">
        <v>1</v>
      </c>
      <c r="T76870">
        <v>1</v>
      </c>
    </row>
    <row r="76871" spans="1:21" x14ac:dyDescent="0.35">
      <c r="A76871" s="1">
        <v>43296</v>
      </c>
      <c r="B76871" s="2">
        <v>0.67083333333333328</v>
      </c>
      <c r="C76871">
        <v>269</v>
      </c>
      <c r="D76871" t="s">
        <v>23</v>
      </c>
      <c r="E76871">
        <v>485.4</v>
      </c>
      <c r="F76871" t="s">
        <v>34</v>
      </c>
      <c r="G76871" t="s">
        <v>25</v>
      </c>
      <c r="H76871" t="s">
        <v>26</v>
      </c>
      <c r="I76871">
        <v>2</v>
      </c>
      <c r="O76871" t="s">
        <v>27</v>
      </c>
      <c r="P76871" t="s">
        <v>27</v>
      </c>
      <c r="Q76871" t="s">
        <v>27</v>
      </c>
      <c r="S76871">
        <v>2</v>
      </c>
    </row>
    <row r="76872" spans="1:21" x14ac:dyDescent="0.35">
      <c r="A76872" s="1">
        <v>43296</v>
      </c>
      <c r="B76872" s="2">
        <v>0.68125000000000002</v>
      </c>
      <c r="C76872">
        <v>275</v>
      </c>
      <c r="D76872" t="s">
        <v>23</v>
      </c>
      <c r="E76872">
        <v>657</v>
      </c>
      <c r="F76872" t="s">
        <v>34</v>
      </c>
      <c r="G76872" t="s">
        <v>29</v>
      </c>
      <c r="H76872" t="s">
        <v>41</v>
      </c>
      <c r="I76872">
        <v>1</v>
      </c>
      <c r="O76872" t="s">
        <v>27</v>
      </c>
      <c r="P76872" t="s">
        <v>27</v>
      </c>
      <c r="Q76872" t="s">
        <v>27</v>
      </c>
      <c r="S76872">
        <v>3</v>
      </c>
    </row>
    <row r="76873" spans="1:21" x14ac:dyDescent="0.35">
      <c r="A76873" s="1">
        <v>43296</v>
      </c>
      <c r="B76873" s="2">
        <v>0.69374999999999998</v>
      </c>
      <c r="C76873">
        <v>284</v>
      </c>
      <c r="D76873" t="s">
        <v>28</v>
      </c>
      <c r="E76873">
        <v>487</v>
      </c>
      <c r="F76873" t="s">
        <v>34</v>
      </c>
      <c r="G76873" t="s">
        <v>25</v>
      </c>
      <c r="H76873" t="s">
        <v>42</v>
      </c>
      <c r="I76873">
        <v>3</v>
      </c>
      <c r="O76873" t="s">
        <v>27</v>
      </c>
      <c r="P76873" t="s">
        <v>27</v>
      </c>
      <c r="Q76873" t="s">
        <v>27</v>
      </c>
      <c r="S76873">
        <v>0</v>
      </c>
      <c r="T76873">
        <v>5</v>
      </c>
    </row>
    <row r="76874" spans="1:21" x14ac:dyDescent="0.35">
      <c r="A76874" s="1">
        <v>43296</v>
      </c>
      <c r="B76874" s="2">
        <v>0.69722222222222219</v>
      </c>
      <c r="C76874">
        <v>289</v>
      </c>
      <c r="D76874" t="s">
        <v>23</v>
      </c>
      <c r="E76874">
        <v>503</v>
      </c>
      <c r="F76874" t="s">
        <v>34</v>
      </c>
      <c r="G76874" t="s">
        <v>25</v>
      </c>
      <c r="H76874" t="s">
        <v>35</v>
      </c>
      <c r="I76874">
        <v>1</v>
      </c>
      <c r="K76874">
        <v>1</v>
      </c>
      <c r="O76874" t="s">
        <v>27</v>
      </c>
      <c r="P76874" t="s">
        <v>27</v>
      </c>
      <c r="Q76874" t="s">
        <v>27</v>
      </c>
      <c r="S76874">
        <v>2</v>
      </c>
    </row>
    <row r="76875" spans="1:21" x14ac:dyDescent="0.35">
      <c r="A76875" s="1">
        <v>43296</v>
      </c>
      <c r="B76875" s="2">
        <v>0.75972222222222219</v>
      </c>
      <c r="C76875">
        <v>322</v>
      </c>
      <c r="D76875" t="s">
        <v>23</v>
      </c>
      <c r="E76875">
        <v>504</v>
      </c>
      <c r="F76875" t="s">
        <v>34</v>
      </c>
      <c r="G76875" t="s">
        <v>25</v>
      </c>
      <c r="H76875" t="s">
        <v>26</v>
      </c>
      <c r="I76875">
        <v>2</v>
      </c>
      <c r="O76875" t="s">
        <v>27</v>
      </c>
      <c r="P76875" t="s">
        <v>27</v>
      </c>
      <c r="Q76875" t="s">
        <v>27</v>
      </c>
      <c r="S76875">
        <v>3</v>
      </c>
    </row>
    <row r="76876" spans="1:21" x14ac:dyDescent="0.35">
      <c r="A76876" s="1">
        <v>43296</v>
      </c>
      <c r="B76876" s="2">
        <v>0.81874999999999998</v>
      </c>
      <c r="C76876">
        <v>356</v>
      </c>
      <c r="D76876" t="s">
        <v>23</v>
      </c>
      <c r="E76876">
        <v>672</v>
      </c>
      <c r="F76876" t="s">
        <v>34</v>
      </c>
      <c r="G76876" t="s">
        <v>29</v>
      </c>
      <c r="H76876" t="s">
        <v>42</v>
      </c>
      <c r="I76876">
        <v>3</v>
      </c>
      <c r="K76876">
        <v>2</v>
      </c>
      <c r="O76876" t="s">
        <v>27</v>
      </c>
      <c r="P76876" t="s">
        <v>27</v>
      </c>
      <c r="Q76876" t="s">
        <v>27</v>
      </c>
      <c r="S76876">
        <v>12</v>
      </c>
    </row>
    <row r="76877" spans="1:21" x14ac:dyDescent="0.35">
      <c r="A76877" s="1">
        <v>43296</v>
      </c>
      <c r="B76877" s="2">
        <v>0.81874999999999998</v>
      </c>
      <c r="C76877">
        <v>357</v>
      </c>
      <c r="D76877" t="s">
        <v>23</v>
      </c>
      <c r="E76877">
        <v>756</v>
      </c>
      <c r="F76877" t="s">
        <v>34</v>
      </c>
      <c r="G76877" t="s">
        <v>25</v>
      </c>
      <c r="H76877" t="s">
        <v>32</v>
      </c>
      <c r="I76877">
        <v>1</v>
      </c>
      <c r="O76877" t="s">
        <v>27</v>
      </c>
      <c r="P76877" t="s">
        <v>27</v>
      </c>
      <c r="Q76877" t="s">
        <v>27</v>
      </c>
      <c r="S76877">
        <v>1</v>
      </c>
    </row>
    <row r="76878" spans="1:21" x14ac:dyDescent="0.35">
      <c r="A76878" s="1">
        <v>43296</v>
      </c>
      <c r="B76878" s="2">
        <v>0.83680555555555558</v>
      </c>
      <c r="C76878">
        <v>364</v>
      </c>
      <c r="D76878" t="s">
        <v>23</v>
      </c>
      <c r="E76878">
        <v>525</v>
      </c>
      <c r="F76878" t="s">
        <v>34</v>
      </c>
      <c r="G76878" t="s">
        <v>25</v>
      </c>
      <c r="H76878" t="s">
        <v>26</v>
      </c>
      <c r="I76878">
        <v>1</v>
      </c>
      <c r="K76878">
        <v>1</v>
      </c>
      <c r="O76878" t="s">
        <v>27</v>
      </c>
      <c r="P76878" t="s">
        <v>27</v>
      </c>
      <c r="Q76878" t="s">
        <v>27</v>
      </c>
      <c r="S76878">
        <v>2</v>
      </c>
    </row>
    <row r="76879" spans="1:21" x14ac:dyDescent="0.35">
      <c r="A76879" s="1">
        <v>43297</v>
      </c>
      <c r="B76879" s="2">
        <v>0.1361111111111111</v>
      </c>
      <c r="C76879">
        <v>56</v>
      </c>
      <c r="D76879" t="s">
        <v>23</v>
      </c>
      <c r="E76879">
        <v>496</v>
      </c>
      <c r="F76879" t="s">
        <v>34</v>
      </c>
      <c r="G76879" t="s">
        <v>25</v>
      </c>
      <c r="H76879" t="s">
        <v>32</v>
      </c>
      <c r="I76879">
        <v>1</v>
      </c>
      <c r="O76879" t="s">
        <v>27</v>
      </c>
      <c r="P76879" t="s">
        <v>27</v>
      </c>
      <c r="Q76879" t="s">
        <v>27</v>
      </c>
      <c r="S76879">
        <v>1</v>
      </c>
    </row>
    <row r="76880" spans="1:21" x14ac:dyDescent="0.35">
      <c r="A76880" s="1">
        <v>43297</v>
      </c>
      <c r="B76880" s="2">
        <v>0.17499999999999999</v>
      </c>
      <c r="C76880">
        <v>61</v>
      </c>
      <c r="D76880" t="s">
        <v>28</v>
      </c>
      <c r="E76880">
        <v>734</v>
      </c>
      <c r="F76880" t="s">
        <v>34</v>
      </c>
      <c r="G76880" t="s">
        <v>29</v>
      </c>
      <c r="H76880" t="s">
        <v>44</v>
      </c>
      <c r="K76880">
        <v>1</v>
      </c>
      <c r="O76880" t="s">
        <v>27</v>
      </c>
      <c r="P76880" t="s">
        <v>27</v>
      </c>
      <c r="Q76880" t="s">
        <v>27</v>
      </c>
      <c r="S76880">
        <v>0</v>
      </c>
      <c r="U76880">
        <v>1</v>
      </c>
    </row>
    <row r="76881" spans="1:23" x14ac:dyDescent="0.35">
      <c r="A76881" s="1">
        <v>43297</v>
      </c>
      <c r="B76881" s="2">
        <v>0.24374999999999999</v>
      </c>
      <c r="C76881">
        <v>70</v>
      </c>
      <c r="D76881" t="s">
        <v>28</v>
      </c>
      <c r="E76881">
        <v>52.1</v>
      </c>
      <c r="F76881" t="s">
        <v>24</v>
      </c>
      <c r="G76881" t="s">
        <v>25</v>
      </c>
      <c r="H76881" t="s">
        <v>50</v>
      </c>
      <c r="K76881">
        <v>1</v>
      </c>
      <c r="O76881" t="s">
        <v>27</v>
      </c>
      <c r="P76881" t="s">
        <v>27</v>
      </c>
      <c r="Q76881" t="s">
        <v>27</v>
      </c>
      <c r="S76881">
        <v>1</v>
      </c>
      <c r="W76881">
        <v>1</v>
      </c>
    </row>
    <row r="76882" spans="1:23" x14ac:dyDescent="0.35">
      <c r="A76882" s="1">
        <v>43297</v>
      </c>
      <c r="B76882" s="2">
        <v>0.26805555555555555</v>
      </c>
      <c r="C76882">
        <v>74</v>
      </c>
      <c r="D76882" t="s">
        <v>23</v>
      </c>
      <c r="E76882">
        <v>75.5</v>
      </c>
      <c r="F76882" t="s">
        <v>24</v>
      </c>
      <c r="G76882" t="s">
        <v>25</v>
      </c>
      <c r="H76882" t="s">
        <v>30</v>
      </c>
      <c r="I76882">
        <v>1</v>
      </c>
      <c r="O76882" t="s">
        <v>27</v>
      </c>
      <c r="P76882" t="s">
        <v>27</v>
      </c>
      <c r="Q76882" t="s">
        <v>27</v>
      </c>
      <c r="S76882">
        <v>1</v>
      </c>
    </row>
    <row r="76883" spans="1:23" x14ac:dyDescent="0.35">
      <c r="A76883" s="1">
        <v>43297</v>
      </c>
      <c r="B76883" s="2">
        <v>0.28680555555555554</v>
      </c>
      <c r="C76883">
        <v>83</v>
      </c>
      <c r="D76883" t="s">
        <v>28</v>
      </c>
      <c r="E76883">
        <v>52.6</v>
      </c>
      <c r="F76883" t="s">
        <v>24</v>
      </c>
      <c r="G76883" t="s">
        <v>25</v>
      </c>
      <c r="H76883" t="s">
        <v>42</v>
      </c>
      <c r="I76883">
        <v>4</v>
      </c>
      <c r="K76883">
        <v>3</v>
      </c>
      <c r="O76883" t="s">
        <v>27</v>
      </c>
      <c r="P76883" t="s">
        <v>27</v>
      </c>
      <c r="Q76883" t="s">
        <v>27</v>
      </c>
      <c r="S76883">
        <v>11</v>
      </c>
      <c r="T76883">
        <v>2</v>
      </c>
    </row>
    <row r="76884" spans="1:23" x14ac:dyDescent="0.35">
      <c r="A76884" s="1">
        <v>43297</v>
      </c>
      <c r="B76884" s="2">
        <v>0.34027777777777779</v>
      </c>
      <c r="C76884">
        <v>112</v>
      </c>
      <c r="D76884" t="s">
        <v>23</v>
      </c>
      <c r="E76884">
        <v>521</v>
      </c>
      <c r="F76884" t="s">
        <v>34</v>
      </c>
      <c r="G76884" t="s">
        <v>29</v>
      </c>
      <c r="H76884" t="s">
        <v>32</v>
      </c>
      <c r="I76884">
        <v>1</v>
      </c>
      <c r="O76884" t="s">
        <v>27</v>
      </c>
      <c r="P76884" t="s">
        <v>27</v>
      </c>
      <c r="Q76884" t="s">
        <v>27</v>
      </c>
      <c r="S76884">
        <v>5</v>
      </c>
    </row>
    <row r="76885" spans="1:23" x14ac:dyDescent="0.35">
      <c r="A76885" s="1">
        <v>43297</v>
      </c>
      <c r="B76885" s="2">
        <v>0.36180555555555555</v>
      </c>
      <c r="C76885">
        <v>125</v>
      </c>
      <c r="D76885" t="s">
        <v>23</v>
      </c>
      <c r="E76885">
        <v>478</v>
      </c>
      <c r="F76885" t="s">
        <v>34</v>
      </c>
      <c r="G76885" t="s">
        <v>25</v>
      </c>
      <c r="H76885" t="s">
        <v>26</v>
      </c>
      <c r="I76885">
        <v>2</v>
      </c>
      <c r="O76885" t="s">
        <v>27</v>
      </c>
      <c r="P76885" t="s">
        <v>27</v>
      </c>
      <c r="Q76885" t="s">
        <v>27</v>
      </c>
      <c r="S76885">
        <v>2</v>
      </c>
    </row>
    <row r="76886" spans="1:23" x14ac:dyDescent="0.35">
      <c r="A76886" s="1">
        <v>43297</v>
      </c>
      <c r="B76886" s="2">
        <v>0.50069444444444444</v>
      </c>
      <c r="C76886">
        <v>195</v>
      </c>
      <c r="D76886" t="s">
        <v>28</v>
      </c>
      <c r="E76886">
        <v>927.7</v>
      </c>
      <c r="F76886" t="s">
        <v>34</v>
      </c>
      <c r="G76886" t="s">
        <v>25</v>
      </c>
      <c r="H76886" t="s">
        <v>44</v>
      </c>
      <c r="K76886">
        <v>1</v>
      </c>
      <c r="O76886" t="s">
        <v>27</v>
      </c>
      <c r="P76886" t="s">
        <v>27</v>
      </c>
      <c r="Q76886" t="s">
        <v>27</v>
      </c>
      <c r="S76886">
        <v>0</v>
      </c>
      <c r="T76886">
        <v>1</v>
      </c>
    </row>
    <row r="76887" spans="1:23" x14ac:dyDescent="0.35">
      <c r="A76887" s="1">
        <v>43297</v>
      </c>
      <c r="B76887" s="2">
        <v>0.50902777777777775</v>
      </c>
      <c r="C76887">
        <v>199</v>
      </c>
      <c r="D76887" t="s">
        <v>23</v>
      </c>
      <c r="E76887">
        <v>57.5</v>
      </c>
      <c r="F76887" t="s">
        <v>24</v>
      </c>
      <c r="G76887" t="s">
        <v>29</v>
      </c>
      <c r="H76887" t="s">
        <v>26</v>
      </c>
      <c r="I76887">
        <v>2</v>
      </c>
      <c r="O76887" t="s">
        <v>27</v>
      </c>
      <c r="P76887" t="s">
        <v>27</v>
      </c>
      <c r="Q76887" t="s">
        <v>27</v>
      </c>
      <c r="S76887">
        <v>2</v>
      </c>
    </row>
    <row r="76888" spans="1:23" x14ac:dyDescent="0.35">
      <c r="A76888" s="1">
        <v>43297</v>
      </c>
      <c r="B76888" s="2">
        <v>0.55902777777777779</v>
      </c>
      <c r="C76888">
        <v>229</v>
      </c>
      <c r="D76888" t="s">
        <v>28</v>
      </c>
      <c r="E76888">
        <v>22</v>
      </c>
      <c r="F76888" t="s">
        <v>24</v>
      </c>
      <c r="G76888" t="s">
        <v>25</v>
      </c>
      <c r="H76888" t="s">
        <v>26</v>
      </c>
      <c r="I76888">
        <v>1</v>
      </c>
      <c r="L76888">
        <v>1</v>
      </c>
      <c r="O76888" t="s">
        <v>27</v>
      </c>
      <c r="P76888" t="s">
        <v>27</v>
      </c>
      <c r="Q76888" t="s">
        <v>27</v>
      </c>
      <c r="S76888">
        <v>1</v>
      </c>
      <c r="T76888">
        <v>2</v>
      </c>
    </row>
    <row r="76889" spans="1:23" x14ac:dyDescent="0.35">
      <c r="A76889" s="1">
        <v>43297</v>
      </c>
      <c r="B76889" s="2">
        <v>0.63541666666666663</v>
      </c>
      <c r="C76889">
        <v>268</v>
      </c>
      <c r="D76889" t="s">
        <v>28</v>
      </c>
      <c r="E76889">
        <v>650.1</v>
      </c>
      <c r="F76889" t="s">
        <v>34</v>
      </c>
      <c r="G76889" t="s">
        <v>29</v>
      </c>
      <c r="H76889" t="s">
        <v>44</v>
      </c>
      <c r="L76889">
        <v>1</v>
      </c>
      <c r="O76889" t="s">
        <v>27</v>
      </c>
      <c r="P76889" t="s">
        <v>27</v>
      </c>
      <c r="Q76889" t="s">
        <v>27</v>
      </c>
      <c r="S76889">
        <v>0</v>
      </c>
      <c r="T76889">
        <v>1</v>
      </c>
    </row>
    <row r="76890" spans="1:23" x14ac:dyDescent="0.35">
      <c r="A76890" s="1">
        <v>43297</v>
      </c>
      <c r="B76890" s="2">
        <v>0.67500000000000004</v>
      </c>
      <c r="C76890">
        <v>285</v>
      </c>
      <c r="D76890" t="s">
        <v>28</v>
      </c>
      <c r="E76890">
        <v>509</v>
      </c>
      <c r="F76890" t="s">
        <v>34</v>
      </c>
      <c r="G76890" t="s">
        <v>29</v>
      </c>
      <c r="H76890" t="s">
        <v>26</v>
      </c>
      <c r="L76890">
        <v>1</v>
      </c>
      <c r="N76890">
        <v>1</v>
      </c>
      <c r="O76890" t="s">
        <v>27</v>
      </c>
      <c r="P76890" t="s">
        <v>27</v>
      </c>
      <c r="Q76890" t="s">
        <v>27</v>
      </c>
      <c r="S76890">
        <v>1</v>
      </c>
      <c r="T76890">
        <v>1</v>
      </c>
    </row>
    <row r="76891" spans="1:23" x14ac:dyDescent="0.35">
      <c r="A76891" s="1">
        <v>43297</v>
      </c>
      <c r="B76891" s="2">
        <v>0.68055555555555558</v>
      </c>
      <c r="C76891">
        <v>290</v>
      </c>
      <c r="D76891" t="s">
        <v>23</v>
      </c>
      <c r="E76891">
        <v>485</v>
      </c>
      <c r="F76891" t="s">
        <v>34</v>
      </c>
      <c r="G76891" t="s">
        <v>29</v>
      </c>
      <c r="H76891" t="s">
        <v>32</v>
      </c>
      <c r="I76891">
        <v>1</v>
      </c>
      <c r="O76891" t="s">
        <v>27</v>
      </c>
      <c r="P76891" t="s">
        <v>27</v>
      </c>
      <c r="Q76891" t="s">
        <v>27</v>
      </c>
      <c r="S76891">
        <v>1</v>
      </c>
    </row>
    <row r="76892" spans="1:23" x14ac:dyDescent="0.35">
      <c r="A76892" s="1">
        <v>43297</v>
      </c>
      <c r="B76892" s="2">
        <v>0.7055555555555556</v>
      </c>
      <c r="C76892">
        <v>302</v>
      </c>
      <c r="D76892" t="s">
        <v>28</v>
      </c>
      <c r="E76892">
        <v>483.5</v>
      </c>
      <c r="F76892" t="s">
        <v>34</v>
      </c>
      <c r="G76892" t="s">
        <v>29</v>
      </c>
      <c r="H76892" t="s">
        <v>35</v>
      </c>
      <c r="L76892">
        <v>1</v>
      </c>
      <c r="N76892">
        <v>1</v>
      </c>
      <c r="O76892" t="s">
        <v>27</v>
      </c>
      <c r="P76892" t="s">
        <v>27</v>
      </c>
      <c r="Q76892" t="s">
        <v>27</v>
      </c>
      <c r="S76892">
        <v>1</v>
      </c>
      <c r="T76892">
        <v>2</v>
      </c>
    </row>
    <row r="76893" spans="1:23" x14ac:dyDescent="0.35">
      <c r="A76893" s="1">
        <v>43297</v>
      </c>
      <c r="B76893" s="2">
        <v>0.7270833333333333</v>
      </c>
      <c r="C76893">
        <v>323</v>
      </c>
      <c r="D76893" t="s">
        <v>23</v>
      </c>
      <c r="E76893">
        <v>734.2</v>
      </c>
      <c r="F76893" t="s">
        <v>34</v>
      </c>
      <c r="G76893" t="s">
        <v>29</v>
      </c>
      <c r="H76893" t="s">
        <v>30</v>
      </c>
      <c r="I76893">
        <v>1</v>
      </c>
      <c r="O76893" t="s">
        <v>27</v>
      </c>
      <c r="P76893" t="s">
        <v>27</v>
      </c>
      <c r="Q76893" t="s">
        <v>27</v>
      </c>
      <c r="S76893">
        <v>1</v>
      </c>
    </row>
    <row r="76894" spans="1:23" x14ac:dyDescent="0.35">
      <c r="A76894" s="1">
        <v>43297</v>
      </c>
      <c r="B76894" s="2">
        <v>0.73402777777777772</v>
      </c>
      <c r="C76894">
        <v>327</v>
      </c>
      <c r="D76894" t="s">
        <v>23</v>
      </c>
      <c r="E76894">
        <v>482</v>
      </c>
      <c r="F76894" t="s">
        <v>34</v>
      </c>
      <c r="G76894" t="s">
        <v>29</v>
      </c>
      <c r="H76894" t="s">
        <v>35</v>
      </c>
      <c r="L76894">
        <v>1</v>
      </c>
      <c r="N76894">
        <v>1</v>
      </c>
      <c r="O76894" t="s">
        <v>27</v>
      </c>
      <c r="P76894" t="s">
        <v>27</v>
      </c>
      <c r="Q76894" t="s">
        <v>27</v>
      </c>
      <c r="S76894">
        <v>2</v>
      </c>
    </row>
    <row r="76895" spans="1:23" x14ac:dyDescent="0.35">
      <c r="A76895" s="1">
        <v>43297</v>
      </c>
      <c r="B76895" s="2">
        <v>0.74930555555555556</v>
      </c>
      <c r="C76895">
        <v>333</v>
      </c>
      <c r="D76895" t="s">
        <v>28</v>
      </c>
      <c r="E76895">
        <v>478</v>
      </c>
      <c r="F76895" t="s">
        <v>34</v>
      </c>
      <c r="G76895" t="s">
        <v>25</v>
      </c>
      <c r="H76895" t="s">
        <v>42</v>
      </c>
      <c r="I76895">
        <v>1</v>
      </c>
      <c r="N76895">
        <v>2</v>
      </c>
      <c r="O76895" t="s">
        <v>27</v>
      </c>
      <c r="P76895" t="s">
        <v>27</v>
      </c>
      <c r="Q76895" t="s">
        <v>27</v>
      </c>
      <c r="S76895">
        <v>3</v>
      </c>
      <c r="T76895">
        <v>1</v>
      </c>
    </row>
    <row r="76896" spans="1:23" x14ac:dyDescent="0.35">
      <c r="A76896" s="1">
        <v>43297</v>
      </c>
      <c r="B76896" s="2">
        <v>0.86805555555555558</v>
      </c>
      <c r="C76896">
        <v>384</v>
      </c>
      <c r="D76896" t="s">
        <v>23</v>
      </c>
      <c r="E76896">
        <v>71.3</v>
      </c>
      <c r="F76896" t="s">
        <v>24</v>
      </c>
      <c r="G76896" t="s">
        <v>29</v>
      </c>
      <c r="H76896" t="s">
        <v>26</v>
      </c>
      <c r="I76896">
        <v>2</v>
      </c>
      <c r="O76896" t="s">
        <v>27</v>
      </c>
      <c r="P76896" t="s">
        <v>27</v>
      </c>
      <c r="Q76896" t="s">
        <v>27</v>
      </c>
      <c r="S76896">
        <v>2</v>
      </c>
    </row>
    <row r="76897" spans="1:21" x14ac:dyDescent="0.35">
      <c r="A76897" s="1">
        <v>43297</v>
      </c>
      <c r="B76897" s="2">
        <v>0.95763888888888893</v>
      </c>
      <c r="C76897">
        <v>412</v>
      </c>
      <c r="D76897" t="s">
        <v>28</v>
      </c>
      <c r="E76897">
        <v>478.3</v>
      </c>
      <c r="F76897" t="s">
        <v>34</v>
      </c>
      <c r="G76897" t="s">
        <v>25</v>
      </c>
      <c r="H76897" t="s">
        <v>26</v>
      </c>
      <c r="I76897">
        <v>1</v>
      </c>
      <c r="N76897">
        <v>1</v>
      </c>
      <c r="O76897" t="s">
        <v>27</v>
      </c>
      <c r="P76897" t="s">
        <v>27</v>
      </c>
      <c r="Q76897" t="s">
        <v>27</v>
      </c>
      <c r="S76897">
        <v>1</v>
      </c>
      <c r="T76897">
        <v>1</v>
      </c>
    </row>
    <row r="76898" spans="1:21" x14ac:dyDescent="0.35">
      <c r="A76898" s="1">
        <v>43298</v>
      </c>
      <c r="B76898" s="2">
        <v>0.25972222222222224</v>
      </c>
      <c r="C76898">
        <v>75</v>
      </c>
      <c r="D76898" t="s">
        <v>28</v>
      </c>
      <c r="E76898">
        <v>488</v>
      </c>
      <c r="F76898" t="s">
        <v>34</v>
      </c>
      <c r="G76898" t="s">
        <v>29</v>
      </c>
      <c r="H76898" t="s">
        <v>35</v>
      </c>
      <c r="L76898">
        <v>1</v>
      </c>
      <c r="N76898">
        <v>1</v>
      </c>
      <c r="O76898" t="s">
        <v>27</v>
      </c>
      <c r="P76898" t="s">
        <v>27</v>
      </c>
      <c r="Q76898" t="s">
        <v>27</v>
      </c>
      <c r="S76898">
        <v>1</v>
      </c>
      <c r="T76898">
        <v>2</v>
      </c>
    </row>
    <row r="76899" spans="1:21" x14ac:dyDescent="0.35">
      <c r="A76899" s="1">
        <v>43298</v>
      </c>
      <c r="B76899" s="2">
        <v>0.30972222222222223</v>
      </c>
      <c r="C76899">
        <v>88</v>
      </c>
      <c r="D76899" t="s">
        <v>28</v>
      </c>
      <c r="E76899">
        <v>510.2</v>
      </c>
      <c r="F76899" t="s">
        <v>34</v>
      </c>
      <c r="G76899" t="s">
        <v>25</v>
      </c>
      <c r="H76899" t="s">
        <v>35</v>
      </c>
      <c r="I76899">
        <v>1</v>
      </c>
      <c r="L76899">
        <v>1</v>
      </c>
      <c r="O76899" t="s">
        <v>27</v>
      </c>
      <c r="P76899" t="s">
        <v>27</v>
      </c>
      <c r="Q76899" t="s">
        <v>27</v>
      </c>
      <c r="S76899">
        <v>1</v>
      </c>
      <c r="T76899">
        <v>1</v>
      </c>
    </row>
    <row r="76900" spans="1:21" x14ac:dyDescent="0.35">
      <c r="A76900" s="1">
        <v>43298</v>
      </c>
      <c r="B76900" s="2">
        <v>0.3298611111111111</v>
      </c>
      <c r="C76900">
        <v>100</v>
      </c>
      <c r="D76900" t="s">
        <v>23</v>
      </c>
      <c r="E76900">
        <v>71.099999999999994</v>
      </c>
      <c r="F76900" t="s">
        <v>24</v>
      </c>
      <c r="G76900" t="s">
        <v>25</v>
      </c>
      <c r="H76900" t="s">
        <v>35</v>
      </c>
      <c r="I76900">
        <v>1</v>
      </c>
      <c r="K76900">
        <v>1</v>
      </c>
      <c r="O76900" t="s">
        <v>27</v>
      </c>
      <c r="P76900" t="s">
        <v>27</v>
      </c>
      <c r="Q76900" t="s">
        <v>27</v>
      </c>
      <c r="S76900">
        <v>3</v>
      </c>
    </row>
    <row r="76901" spans="1:21" x14ac:dyDescent="0.35">
      <c r="A76901" s="1">
        <v>43298</v>
      </c>
      <c r="B76901" s="2">
        <v>0.62013888888888891</v>
      </c>
      <c r="C76901">
        <v>252</v>
      </c>
      <c r="D76901" t="s">
        <v>23</v>
      </c>
      <c r="E76901">
        <v>70.400000000000006</v>
      </c>
      <c r="F76901" t="s">
        <v>24</v>
      </c>
      <c r="G76901" t="s">
        <v>29</v>
      </c>
      <c r="H76901" t="s">
        <v>42</v>
      </c>
      <c r="I76901">
        <v>2</v>
      </c>
      <c r="O76901" t="s">
        <v>27</v>
      </c>
      <c r="P76901" t="s">
        <v>27</v>
      </c>
      <c r="Q76901" t="s">
        <v>27</v>
      </c>
      <c r="R76901">
        <v>1</v>
      </c>
      <c r="S76901">
        <v>3</v>
      </c>
    </row>
    <row r="76902" spans="1:21" x14ac:dyDescent="0.35">
      <c r="A76902" s="1">
        <v>43298</v>
      </c>
      <c r="B76902" s="2">
        <v>0.63124999999999998</v>
      </c>
      <c r="C76902">
        <v>257</v>
      </c>
      <c r="D76902" t="s">
        <v>23</v>
      </c>
      <c r="E76902">
        <v>83</v>
      </c>
      <c r="F76902" t="s">
        <v>24</v>
      </c>
      <c r="G76902" t="s">
        <v>29</v>
      </c>
      <c r="H76902" t="s">
        <v>26</v>
      </c>
      <c r="I76902">
        <v>1</v>
      </c>
      <c r="K76902">
        <v>1</v>
      </c>
      <c r="O76902" t="s">
        <v>27</v>
      </c>
      <c r="P76902" t="s">
        <v>27</v>
      </c>
      <c r="Q76902" t="s">
        <v>27</v>
      </c>
      <c r="S76902">
        <v>2</v>
      </c>
    </row>
    <row r="76903" spans="1:21" x14ac:dyDescent="0.35">
      <c r="A76903" s="1">
        <v>43298</v>
      </c>
      <c r="B76903" s="2">
        <v>0.65</v>
      </c>
      <c r="C76903">
        <v>268</v>
      </c>
      <c r="D76903" t="s">
        <v>28</v>
      </c>
      <c r="E76903">
        <v>489</v>
      </c>
      <c r="F76903" t="s">
        <v>34</v>
      </c>
      <c r="G76903" t="s">
        <v>25</v>
      </c>
      <c r="H76903" t="s">
        <v>44</v>
      </c>
      <c r="L76903">
        <v>1</v>
      </c>
      <c r="O76903" t="s">
        <v>27</v>
      </c>
      <c r="P76903" t="s">
        <v>27</v>
      </c>
      <c r="Q76903" t="s">
        <v>27</v>
      </c>
      <c r="S76903">
        <v>0</v>
      </c>
      <c r="T76903">
        <v>2</v>
      </c>
    </row>
    <row r="76904" spans="1:21" x14ac:dyDescent="0.35">
      <c r="A76904" s="1">
        <v>43298</v>
      </c>
      <c r="B76904" s="2">
        <v>0.69444444444444442</v>
      </c>
      <c r="C76904">
        <v>298</v>
      </c>
      <c r="D76904" t="s">
        <v>23</v>
      </c>
      <c r="E76904">
        <v>889.5</v>
      </c>
      <c r="F76904" t="s">
        <v>34</v>
      </c>
      <c r="G76904" t="s">
        <v>25</v>
      </c>
      <c r="H76904" t="s">
        <v>26</v>
      </c>
      <c r="M76904">
        <v>1</v>
      </c>
      <c r="N76904">
        <v>1</v>
      </c>
      <c r="O76904" t="s">
        <v>27</v>
      </c>
      <c r="P76904" t="s">
        <v>27</v>
      </c>
      <c r="Q76904" t="s">
        <v>27</v>
      </c>
      <c r="S76904">
        <v>2</v>
      </c>
    </row>
    <row r="76905" spans="1:21" x14ac:dyDescent="0.35">
      <c r="A76905" s="1">
        <v>43298</v>
      </c>
      <c r="B76905" s="2">
        <v>0.72499999999999998</v>
      </c>
      <c r="C76905">
        <v>311</v>
      </c>
      <c r="D76905" t="s">
        <v>23</v>
      </c>
      <c r="E76905">
        <v>802</v>
      </c>
      <c r="F76905" t="s">
        <v>34</v>
      </c>
      <c r="G76905" t="s">
        <v>29</v>
      </c>
      <c r="H76905" t="s">
        <v>26</v>
      </c>
      <c r="I76905">
        <v>1</v>
      </c>
      <c r="K76905">
        <v>1</v>
      </c>
      <c r="O76905" t="s">
        <v>27</v>
      </c>
      <c r="P76905" t="s">
        <v>27</v>
      </c>
      <c r="Q76905" t="s">
        <v>27</v>
      </c>
      <c r="S76905">
        <v>5</v>
      </c>
    </row>
    <row r="76906" spans="1:21" x14ac:dyDescent="0.35">
      <c r="A76906" s="1">
        <v>43298</v>
      </c>
      <c r="B76906" s="2">
        <v>0.8125</v>
      </c>
      <c r="C76906">
        <v>351</v>
      </c>
      <c r="D76906" t="s">
        <v>23</v>
      </c>
      <c r="E76906">
        <v>898.5</v>
      </c>
      <c r="F76906" t="s">
        <v>34</v>
      </c>
      <c r="G76906" t="s">
        <v>25</v>
      </c>
      <c r="H76906" t="s">
        <v>26</v>
      </c>
      <c r="I76906">
        <v>1</v>
      </c>
      <c r="K76906">
        <v>1</v>
      </c>
      <c r="O76906" t="s">
        <v>27</v>
      </c>
      <c r="P76906" t="s">
        <v>27</v>
      </c>
      <c r="Q76906" t="s">
        <v>27</v>
      </c>
      <c r="S76906">
        <v>2</v>
      </c>
    </row>
    <row r="76907" spans="1:21" x14ac:dyDescent="0.35">
      <c r="A76907" s="1">
        <v>43298</v>
      </c>
      <c r="B76907" s="2">
        <v>0.84097222222222223</v>
      </c>
      <c r="C76907">
        <v>365</v>
      </c>
      <c r="D76907" t="s">
        <v>28</v>
      </c>
      <c r="E76907">
        <v>870.7</v>
      </c>
      <c r="F76907" t="s">
        <v>34</v>
      </c>
      <c r="G76907" t="s">
        <v>29</v>
      </c>
      <c r="H76907" t="s">
        <v>30</v>
      </c>
      <c r="K76907">
        <v>1</v>
      </c>
      <c r="O76907" t="s">
        <v>27</v>
      </c>
      <c r="P76907" t="s">
        <v>27</v>
      </c>
      <c r="Q76907" t="s">
        <v>27</v>
      </c>
      <c r="S76907">
        <v>0</v>
      </c>
      <c r="U76907">
        <v>1</v>
      </c>
    </row>
    <row r="76908" spans="1:21" x14ac:dyDescent="0.35">
      <c r="A76908" s="1">
        <v>43298</v>
      </c>
      <c r="B76908" s="2">
        <v>0.84652777777777777</v>
      </c>
      <c r="C76908">
        <v>367</v>
      </c>
      <c r="D76908" t="s">
        <v>23</v>
      </c>
      <c r="E76908">
        <v>550</v>
      </c>
      <c r="F76908" t="s">
        <v>34</v>
      </c>
      <c r="G76908" t="s">
        <v>29</v>
      </c>
      <c r="H76908" t="s">
        <v>26</v>
      </c>
      <c r="I76908">
        <v>1</v>
      </c>
      <c r="N76908">
        <v>1</v>
      </c>
      <c r="O76908" t="s">
        <v>27</v>
      </c>
      <c r="P76908" t="s">
        <v>27</v>
      </c>
      <c r="Q76908" t="s">
        <v>27</v>
      </c>
      <c r="S76908">
        <v>2</v>
      </c>
    </row>
    <row r="76909" spans="1:21" x14ac:dyDescent="0.35">
      <c r="A76909" s="1">
        <v>43298</v>
      </c>
      <c r="B76909" s="2">
        <v>0.89444444444444449</v>
      </c>
      <c r="C76909">
        <v>389</v>
      </c>
      <c r="D76909" t="s">
        <v>23</v>
      </c>
      <c r="E76909">
        <v>82</v>
      </c>
      <c r="F76909" t="s">
        <v>24</v>
      </c>
      <c r="G76909" t="s">
        <v>29</v>
      </c>
      <c r="H76909" t="s">
        <v>41</v>
      </c>
      <c r="I76909">
        <v>1</v>
      </c>
      <c r="O76909" t="s">
        <v>27</v>
      </c>
      <c r="P76909" t="s">
        <v>27</v>
      </c>
      <c r="Q76909" t="s">
        <v>27</v>
      </c>
      <c r="S76909">
        <v>1</v>
      </c>
    </row>
    <row r="76910" spans="1:21" x14ac:dyDescent="0.35">
      <c r="A76910" s="1">
        <v>43299</v>
      </c>
      <c r="B76910" s="2">
        <v>3.6111111111111108E-2</v>
      </c>
      <c r="C76910">
        <v>39</v>
      </c>
      <c r="D76910" t="s">
        <v>23</v>
      </c>
      <c r="E76910">
        <v>879.2</v>
      </c>
      <c r="F76910" t="s">
        <v>34</v>
      </c>
      <c r="G76910" t="s">
        <v>29</v>
      </c>
      <c r="H76910" t="s">
        <v>44</v>
      </c>
      <c r="K76910">
        <v>1</v>
      </c>
      <c r="O76910" t="s">
        <v>27</v>
      </c>
      <c r="P76910" t="s">
        <v>27</v>
      </c>
      <c r="Q76910" t="s">
        <v>27</v>
      </c>
      <c r="S76910">
        <v>1</v>
      </c>
    </row>
    <row r="76911" spans="1:21" x14ac:dyDescent="0.35">
      <c r="A76911" s="1">
        <v>43299</v>
      </c>
      <c r="B76911" s="2">
        <v>6.805555555555555E-2</v>
      </c>
      <c r="C76911">
        <v>45</v>
      </c>
      <c r="D76911" t="s">
        <v>23</v>
      </c>
      <c r="E76911">
        <v>521</v>
      </c>
      <c r="F76911" t="s">
        <v>34</v>
      </c>
      <c r="G76911" t="s">
        <v>25</v>
      </c>
      <c r="H76911" t="s">
        <v>32</v>
      </c>
      <c r="I76911">
        <v>1</v>
      </c>
      <c r="O76911" t="s">
        <v>27</v>
      </c>
      <c r="P76911" t="s">
        <v>27</v>
      </c>
      <c r="Q76911" t="s">
        <v>27</v>
      </c>
      <c r="S76911">
        <v>2</v>
      </c>
    </row>
    <row r="76912" spans="1:21" x14ac:dyDescent="0.35">
      <c r="A76912" s="1">
        <v>43299</v>
      </c>
      <c r="B76912" s="2">
        <v>0.13194444444444445</v>
      </c>
      <c r="C76912">
        <v>62</v>
      </c>
      <c r="D76912" t="s">
        <v>23</v>
      </c>
      <c r="E76912">
        <v>750.3</v>
      </c>
      <c r="F76912" t="s">
        <v>34</v>
      </c>
      <c r="G76912" t="s">
        <v>29</v>
      </c>
      <c r="H76912" t="s">
        <v>44</v>
      </c>
      <c r="K76912">
        <v>1</v>
      </c>
      <c r="O76912" t="s">
        <v>27</v>
      </c>
      <c r="P76912" t="s">
        <v>27</v>
      </c>
      <c r="Q76912" t="s">
        <v>27</v>
      </c>
      <c r="S76912">
        <v>2</v>
      </c>
    </row>
    <row r="76913" spans="1:21" x14ac:dyDescent="0.35">
      <c r="A76913" s="1">
        <v>43299</v>
      </c>
      <c r="B76913" s="2">
        <v>0.1388888888888889</v>
      </c>
      <c r="C76913">
        <v>66</v>
      </c>
      <c r="D76913" t="s">
        <v>23</v>
      </c>
      <c r="E76913">
        <v>586.20000000000005</v>
      </c>
      <c r="F76913" t="s">
        <v>34</v>
      </c>
      <c r="G76913" t="s">
        <v>25</v>
      </c>
      <c r="H76913" t="s">
        <v>32</v>
      </c>
      <c r="K76913">
        <v>1</v>
      </c>
      <c r="O76913" t="s">
        <v>27</v>
      </c>
      <c r="P76913" t="s">
        <v>27</v>
      </c>
      <c r="Q76913" t="s">
        <v>27</v>
      </c>
      <c r="S76913">
        <v>3</v>
      </c>
    </row>
    <row r="76914" spans="1:21" x14ac:dyDescent="0.35">
      <c r="A76914" s="1">
        <v>43299</v>
      </c>
      <c r="B76914" s="2">
        <v>0.14583333333333334</v>
      </c>
      <c r="C76914">
        <v>72</v>
      </c>
      <c r="D76914" t="s">
        <v>23</v>
      </c>
      <c r="E76914">
        <v>750.3</v>
      </c>
      <c r="F76914" t="s">
        <v>34</v>
      </c>
      <c r="G76914" t="s">
        <v>29</v>
      </c>
      <c r="H76914" t="s">
        <v>26</v>
      </c>
      <c r="I76914">
        <v>1</v>
      </c>
      <c r="K76914">
        <v>1</v>
      </c>
      <c r="O76914" t="s">
        <v>27</v>
      </c>
      <c r="P76914" t="s">
        <v>27</v>
      </c>
      <c r="Q76914" t="s">
        <v>27</v>
      </c>
      <c r="S76914">
        <v>4</v>
      </c>
    </row>
    <row r="76915" spans="1:21" x14ac:dyDescent="0.35">
      <c r="A76915" s="1">
        <v>43299</v>
      </c>
      <c r="B76915" s="2">
        <v>0.2388888888888889</v>
      </c>
      <c r="C76915">
        <v>88</v>
      </c>
      <c r="D76915" t="s">
        <v>23</v>
      </c>
      <c r="E76915">
        <v>86.1</v>
      </c>
      <c r="F76915" t="s">
        <v>24</v>
      </c>
      <c r="G76915" t="s">
        <v>29</v>
      </c>
      <c r="H76915" t="s">
        <v>32</v>
      </c>
      <c r="I76915">
        <v>1</v>
      </c>
      <c r="O76915" t="s">
        <v>27</v>
      </c>
      <c r="P76915" t="s">
        <v>27</v>
      </c>
      <c r="Q76915" t="s">
        <v>27</v>
      </c>
      <c r="S76915">
        <v>1</v>
      </c>
    </row>
    <row r="76916" spans="1:21" x14ac:dyDescent="0.35">
      <c r="A76916" s="1">
        <v>43299</v>
      </c>
      <c r="B76916" s="2">
        <v>0.24513888888888888</v>
      </c>
      <c r="C76916">
        <v>89</v>
      </c>
      <c r="D76916" t="s">
        <v>23</v>
      </c>
      <c r="E76916">
        <v>692</v>
      </c>
      <c r="F76916" t="s">
        <v>34</v>
      </c>
      <c r="G76916" t="s">
        <v>29</v>
      </c>
      <c r="H76916" t="s">
        <v>51</v>
      </c>
      <c r="K76916">
        <v>2</v>
      </c>
      <c r="O76916" t="s">
        <v>27</v>
      </c>
      <c r="P76916" t="s">
        <v>27</v>
      </c>
      <c r="Q76916" t="s">
        <v>27</v>
      </c>
      <c r="S76916">
        <v>2</v>
      </c>
    </row>
    <row r="76917" spans="1:21" x14ac:dyDescent="0.35">
      <c r="A76917" s="1">
        <v>43299</v>
      </c>
      <c r="B76917" s="2">
        <v>0.25833333333333336</v>
      </c>
      <c r="C76917">
        <v>92</v>
      </c>
      <c r="D76917" t="s">
        <v>28</v>
      </c>
      <c r="E76917">
        <v>863.1</v>
      </c>
      <c r="F76917" t="s">
        <v>34</v>
      </c>
      <c r="G76917" t="s">
        <v>29</v>
      </c>
      <c r="H76917" t="s">
        <v>32</v>
      </c>
      <c r="K76917">
        <v>1</v>
      </c>
      <c r="O76917" t="s">
        <v>27</v>
      </c>
      <c r="P76917" t="s">
        <v>27</v>
      </c>
      <c r="Q76917" t="s">
        <v>27</v>
      </c>
      <c r="S76917">
        <v>0</v>
      </c>
      <c r="T76917">
        <v>1</v>
      </c>
    </row>
    <row r="76918" spans="1:21" x14ac:dyDescent="0.35">
      <c r="A76918" s="1">
        <v>43299</v>
      </c>
      <c r="B76918" s="2">
        <v>0.33611111111111114</v>
      </c>
      <c r="C76918">
        <v>120</v>
      </c>
      <c r="D76918" t="s">
        <v>28</v>
      </c>
      <c r="E76918">
        <v>478</v>
      </c>
      <c r="F76918" t="s">
        <v>34</v>
      </c>
      <c r="G76918" t="s">
        <v>25</v>
      </c>
      <c r="H76918" t="s">
        <v>35</v>
      </c>
      <c r="I76918">
        <v>1</v>
      </c>
      <c r="L76918">
        <v>1</v>
      </c>
      <c r="O76918" t="s">
        <v>27</v>
      </c>
      <c r="P76918" t="s">
        <v>27</v>
      </c>
      <c r="Q76918" t="s">
        <v>27</v>
      </c>
      <c r="S76918">
        <v>1</v>
      </c>
      <c r="T76918">
        <v>1</v>
      </c>
    </row>
    <row r="76919" spans="1:21" x14ac:dyDescent="0.35">
      <c r="A76919" s="1">
        <v>43299</v>
      </c>
      <c r="B76919" s="2">
        <v>0.33819444444444446</v>
      </c>
      <c r="C76919">
        <v>123</v>
      </c>
      <c r="D76919" t="s">
        <v>23</v>
      </c>
      <c r="E76919">
        <v>633</v>
      </c>
      <c r="F76919" t="s">
        <v>34</v>
      </c>
      <c r="G76919" t="s">
        <v>25</v>
      </c>
      <c r="H76919" t="s">
        <v>35</v>
      </c>
      <c r="I76919">
        <v>1</v>
      </c>
      <c r="K76919">
        <v>1</v>
      </c>
      <c r="O76919" t="s">
        <v>27</v>
      </c>
      <c r="P76919" t="s">
        <v>27</v>
      </c>
      <c r="Q76919" t="s">
        <v>27</v>
      </c>
      <c r="S76919">
        <v>2</v>
      </c>
    </row>
    <row r="76920" spans="1:21" x14ac:dyDescent="0.35">
      <c r="A76920" s="1">
        <v>43299</v>
      </c>
      <c r="B76920" s="2">
        <v>0.37361111111111112</v>
      </c>
      <c r="C76920">
        <v>145</v>
      </c>
      <c r="D76920" t="s">
        <v>23</v>
      </c>
      <c r="E76920">
        <v>823.5</v>
      </c>
      <c r="F76920" t="s">
        <v>34</v>
      </c>
      <c r="G76920" t="s">
        <v>25</v>
      </c>
      <c r="H76920" t="s">
        <v>32</v>
      </c>
      <c r="I76920">
        <v>1</v>
      </c>
      <c r="O76920" t="s">
        <v>27</v>
      </c>
      <c r="P76920" t="s">
        <v>27</v>
      </c>
      <c r="Q76920" t="s">
        <v>27</v>
      </c>
      <c r="S76920">
        <v>1</v>
      </c>
    </row>
    <row r="76921" spans="1:21" x14ac:dyDescent="0.35">
      <c r="A76921" s="1">
        <v>43299</v>
      </c>
      <c r="B76921" s="2">
        <v>0.46319444444444446</v>
      </c>
      <c r="C76921">
        <v>198</v>
      </c>
      <c r="D76921" t="s">
        <v>23</v>
      </c>
      <c r="E76921">
        <v>908.4</v>
      </c>
      <c r="F76921" t="s">
        <v>34</v>
      </c>
      <c r="G76921" t="s">
        <v>29</v>
      </c>
      <c r="H76921" t="s">
        <v>32</v>
      </c>
      <c r="I76921">
        <v>1</v>
      </c>
      <c r="O76921" t="s">
        <v>27</v>
      </c>
      <c r="P76921" t="s">
        <v>27</v>
      </c>
      <c r="Q76921" t="s">
        <v>27</v>
      </c>
      <c r="S76921">
        <v>2</v>
      </c>
    </row>
    <row r="76922" spans="1:21" x14ac:dyDescent="0.35">
      <c r="A76922" s="1">
        <v>43299</v>
      </c>
      <c r="B76922" s="2">
        <v>0.48680555555555555</v>
      </c>
      <c r="C76922">
        <v>211</v>
      </c>
      <c r="D76922" t="s">
        <v>23</v>
      </c>
      <c r="E76922">
        <v>2.6</v>
      </c>
      <c r="F76922" t="s">
        <v>24</v>
      </c>
      <c r="G76922" t="s">
        <v>29</v>
      </c>
      <c r="H76922" t="s">
        <v>26</v>
      </c>
      <c r="N76922">
        <v>1</v>
      </c>
      <c r="O76922" t="s">
        <v>27</v>
      </c>
      <c r="P76922" t="s">
        <v>27</v>
      </c>
      <c r="Q76922" t="s">
        <v>27</v>
      </c>
      <c r="R76922">
        <v>1</v>
      </c>
      <c r="S76922">
        <v>2</v>
      </c>
    </row>
    <row r="76923" spans="1:21" x14ac:dyDescent="0.35">
      <c r="A76923" s="1">
        <v>43299</v>
      </c>
      <c r="B76923" s="2">
        <v>0.52569444444444446</v>
      </c>
      <c r="C76923">
        <v>231</v>
      </c>
      <c r="D76923" t="s">
        <v>28</v>
      </c>
      <c r="E76923">
        <v>529</v>
      </c>
      <c r="F76923" t="s">
        <v>34</v>
      </c>
      <c r="G76923" t="s">
        <v>25</v>
      </c>
      <c r="H76923" t="s">
        <v>32</v>
      </c>
      <c r="I76923">
        <v>1</v>
      </c>
      <c r="O76923" t="s">
        <v>27</v>
      </c>
      <c r="P76923" t="s">
        <v>27</v>
      </c>
      <c r="Q76923" t="s">
        <v>27</v>
      </c>
      <c r="S76923">
        <v>0</v>
      </c>
      <c r="T76923">
        <v>2</v>
      </c>
    </row>
    <row r="76924" spans="1:21" x14ac:dyDescent="0.35">
      <c r="A76924" s="1">
        <v>43299</v>
      </c>
      <c r="B76924" s="2">
        <v>0.55069444444444449</v>
      </c>
      <c r="C76924">
        <v>260</v>
      </c>
      <c r="D76924" t="s">
        <v>23</v>
      </c>
      <c r="E76924">
        <v>7.5</v>
      </c>
      <c r="F76924" t="s">
        <v>24</v>
      </c>
      <c r="G76924" t="s">
        <v>29</v>
      </c>
      <c r="H76924" t="s">
        <v>32</v>
      </c>
      <c r="K76924">
        <v>1</v>
      </c>
      <c r="O76924" t="s">
        <v>27</v>
      </c>
      <c r="P76924" t="s">
        <v>27</v>
      </c>
      <c r="Q76924" t="s">
        <v>27</v>
      </c>
      <c r="S76924">
        <v>1</v>
      </c>
    </row>
    <row r="76925" spans="1:21" x14ac:dyDescent="0.35">
      <c r="A76925" s="1">
        <v>43299</v>
      </c>
      <c r="B76925" s="2">
        <v>0.55208333333333337</v>
      </c>
      <c r="C76925">
        <v>264</v>
      </c>
      <c r="D76925" t="s">
        <v>28</v>
      </c>
      <c r="E76925">
        <v>703.5</v>
      </c>
      <c r="F76925" t="s">
        <v>34</v>
      </c>
      <c r="G76925" t="s">
        <v>25</v>
      </c>
      <c r="H76925" t="s">
        <v>37</v>
      </c>
      <c r="I76925">
        <v>1</v>
      </c>
      <c r="O76925" t="s">
        <v>27</v>
      </c>
      <c r="P76925" t="s">
        <v>27</v>
      </c>
      <c r="Q76925" t="s">
        <v>27</v>
      </c>
      <c r="S76925">
        <v>0</v>
      </c>
      <c r="U76925">
        <v>1</v>
      </c>
    </row>
    <row r="76926" spans="1:21" x14ac:dyDescent="0.35">
      <c r="A76926" s="1">
        <v>43299</v>
      </c>
      <c r="B76926" s="2">
        <v>0.60486111111111107</v>
      </c>
      <c r="C76926">
        <v>299</v>
      </c>
      <c r="D76926" t="s">
        <v>23</v>
      </c>
      <c r="E76926">
        <v>36</v>
      </c>
      <c r="F76926" t="s">
        <v>24</v>
      </c>
      <c r="G76926" t="s">
        <v>25</v>
      </c>
      <c r="H76926" t="s">
        <v>26</v>
      </c>
      <c r="I76926">
        <v>1</v>
      </c>
      <c r="K76926">
        <v>1</v>
      </c>
      <c r="O76926" t="s">
        <v>27</v>
      </c>
      <c r="P76926" t="s">
        <v>27</v>
      </c>
      <c r="Q76926" t="s">
        <v>27</v>
      </c>
      <c r="S76926">
        <v>2</v>
      </c>
    </row>
    <row r="76927" spans="1:21" x14ac:dyDescent="0.35">
      <c r="A76927" s="1">
        <v>43299</v>
      </c>
      <c r="B76927" s="2">
        <v>0.62638888888888888</v>
      </c>
      <c r="C76927">
        <v>313</v>
      </c>
      <c r="D76927" t="s">
        <v>23</v>
      </c>
      <c r="E76927">
        <v>71</v>
      </c>
      <c r="F76927" t="s">
        <v>24</v>
      </c>
      <c r="G76927" t="s">
        <v>25</v>
      </c>
      <c r="H76927" t="s">
        <v>35</v>
      </c>
      <c r="K76927">
        <v>2</v>
      </c>
      <c r="O76927" t="s">
        <v>27</v>
      </c>
      <c r="P76927" t="s">
        <v>27</v>
      </c>
      <c r="Q76927" t="s">
        <v>27</v>
      </c>
      <c r="S76927">
        <v>3</v>
      </c>
    </row>
    <row r="76928" spans="1:21" x14ac:dyDescent="0.35">
      <c r="A76928" s="1">
        <v>43299</v>
      </c>
      <c r="B76928" s="2">
        <v>0.66041666666666665</v>
      </c>
      <c r="C76928">
        <v>334</v>
      </c>
      <c r="D76928" t="s">
        <v>23</v>
      </c>
      <c r="E76928">
        <v>491</v>
      </c>
      <c r="F76928" t="s">
        <v>67</v>
      </c>
      <c r="G76928" t="s">
        <v>29</v>
      </c>
      <c r="H76928" t="s">
        <v>26</v>
      </c>
      <c r="I76928">
        <v>1</v>
      </c>
      <c r="N76928">
        <v>1</v>
      </c>
      <c r="O76928" t="s">
        <v>27</v>
      </c>
      <c r="P76928" t="s">
        <v>27</v>
      </c>
      <c r="Q76928" t="s">
        <v>27</v>
      </c>
      <c r="S76928">
        <v>2</v>
      </c>
    </row>
    <row r="76929" spans="1:22" x14ac:dyDescent="0.35">
      <c r="A76929" s="1">
        <v>43299</v>
      </c>
      <c r="B76929" s="2">
        <v>0.66041666666666665</v>
      </c>
      <c r="C76929">
        <v>335</v>
      </c>
      <c r="D76929" t="s">
        <v>23</v>
      </c>
      <c r="E76929">
        <v>526</v>
      </c>
      <c r="F76929" t="s">
        <v>34</v>
      </c>
      <c r="G76929" t="s">
        <v>29</v>
      </c>
      <c r="H76929" t="s">
        <v>32</v>
      </c>
      <c r="I76929">
        <v>1</v>
      </c>
      <c r="O76929" t="s">
        <v>27</v>
      </c>
      <c r="P76929" t="s">
        <v>27</v>
      </c>
      <c r="Q76929" t="s">
        <v>27</v>
      </c>
      <c r="S76929">
        <v>1</v>
      </c>
    </row>
    <row r="76930" spans="1:22" x14ac:dyDescent="0.35">
      <c r="A76930" s="1">
        <v>43299</v>
      </c>
      <c r="B76930" s="2">
        <v>0.72777777777777775</v>
      </c>
      <c r="C76930">
        <v>370</v>
      </c>
      <c r="D76930" t="s">
        <v>23</v>
      </c>
      <c r="E76930">
        <v>66.599999999999994</v>
      </c>
      <c r="F76930" t="s">
        <v>24</v>
      </c>
      <c r="G76930" t="s">
        <v>29</v>
      </c>
      <c r="H76930" t="s">
        <v>35</v>
      </c>
      <c r="I76930">
        <v>2</v>
      </c>
      <c r="O76930" t="s">
        <v>27</v>
      </c>
      <c r="P76930" t="s">
        <v>27</v>
      </c>
      <c r="Q76930" t="s">
        <v>27</v>
      </c>
      <c r="S76930">
        <v>2</v>
      </c>
    </row>
    <row r="76931" spans="1:22" x14ac:dyDescent="0.35">
      <c r="A76931" s="1">
        <v>43299</v>
      </c>
      <c r="B76931" s="2">
        <v>0.74097222222222225</v>
      </c>
      <c r="C76931">
        <v>380</v>
      </c>
      <c r="D76931" t="s">
        <v>28</v>
      </c>
      <c r="E76931">
        <v>488</v>
      </c>
      <c r="F76931" t="s">
        <v>34</v>
      </c>
      <c r="G76931" t="s">
        <v>29</v>
      </c>
      <c r="H76931" t="s">
        <v>26</v>
      </c>
      <c r="I76931">
        <v>1</v>
      </c>
      <c r="L76931">
        <v>1</v>
      </c>
      <c r="O76931" t="s">
        <v>27</v>
      </c>
      <c r="P76931" t="s">
        <v>27</v>
      </c>
      <c r="Q76931" t="s">
        <v>27</v>
      </c>
      <c r="S76931">
        <v>4</v>
      </c>
      <c r="T76931">
        <v>2</v>
      </c>
    </row>
    <row r="76932" spans="1:22" x14ac:dyDescent="0.35">
      <c r="A76932" s="1">
        <v>43299</v>
      </c>
      <c r="B76932" s="2">
        <v>0.7631944444444444</v>
      </c>
      <c r="C76932">
        <v>394</v>
      </c>
      <c r="D76932" t="s">
        <v>23</v>
      </c>
      <c r="E76932">
        <v>547</v>
      </c>
      <c r="F76932" t="s">
        <v>34</v>
      </c>
      <c r="G76932" t="s">
        <v>25</v>
      </c>
      <c r="H76932" t="s">
        <v>32</v>
      </c>
      <c r="K76932">
        <v>1</v>
      </c>
      <c r="O76932" t="s">
        <v>27</v>
      </c>
      <c r="P76932" t="s">
        <v>27</v>
      </c>
      <c r="Q76932" t="s">
        <v>27</v>
      </c>
      <c r="S76932">
        <v>1</v>
      </c>
    </row>
    <row r="76933" spans="1:22" x14ac:dyDescent="0.35">
      <c r="A76933" s="1">
        <v>43299</v>
      </c>
      <c r="B76933" s="2">
        <v>0.77500000000000002</v>
      </c>
      <c r="C76933">
        <v>402</v>
      </c>
      <c r="D76933" t="s">
        <v>23</v>
      </c>
      <c r="E76933">
        <v>486</v>
      </c>
      <c r="F76933" t="s">
        <v>34</v>
      </c>
      <c r="G76933" t="s">
        <v>29</v>
      </c>
      <c r="H76933" t="s">
        <v>26</v>
      </c>
      <c r="I76933">
        <v>2</v>
      </c>
      <c r="O76933" t="s">
        <v>27</v>
      </c>
      <c r="P76933" t="s">
        <v>27</v>
      </c>
      <c r="Q76933" t="s">
        <v>27</v>
      </c>
      <c r="S76933">
        <v>2</v>
      </c>
    </row>
    <row r="76934" spans="1:22" x14ac:dyDescent="0.35">
      <c r="A76934" s="1">
        <v>43299</v>
      </c>
      <c r="B76934" s="2">
        <v>0.85624999999999996</v>
      </c>
      <c r="C76934">
        <v>442</v>
      </c>
      <c r="D76934" t="s">
        <v>23</v>
      </c>
      <c r="E76934">
        <v>89</v>
      </c>
      <c r="F76934" t="s">
        <v>24</v>
      </c>
      <c r="G76934" t="s">
        <v>29</v>
      </c>
      <c r="H76934" t="s">
        <v>57</v>
      </c>
      <c r="K76934">
        <v>1</v>
      </c>
      <c r="L76934">
        <v>1</v>
      </c>
      <c r="O76934" t="s">
        <v>27</v>
      </c>
      <c r="P76934" t="s">
        <v>27</v>
      </c>
      <c r="Q76934" t="s">
        <v>27</v>
      </c>
      <c r="S76934">
        <v>2</v>
      </c>
    </row>
    <row r="76935" spans="1:22" x14ac:dyDescent="0.35">
      <c r="A76935" s="1">
        <v>43299</v>
      </c>
      <c r="B76935" s="2">
        <v>0.87916666666666665</v>
      </c>
      <c r="C76935">
        <v>457</v>
      </c>
      <c r="D76935" t="s">
        <v>23</v>
      </c>
      <c r="E76935">
        <v>89</v>
      </c>
      <c r="F76935" t="s">
        <v>24</v>
      </c>
      <c r="G76935" t="s">
        <v>29</v>
      </c>
      <c r="H76935" t="s">
        <v>35</v>
      </c>
      <c r="I76935">
        <v>2</v>
      </c>
      <c r="O76935" t="s">
        <v>27</v>
      </c>
      <c r="P76935" t="s">
        <v>27</v>
      </c>
      <c r="Q76935" t="s">
        <v>27</v>
      </c>
      <c r="S76935">
        <v>2</v>
      </c>
    </row>
    <row r="76936" spans="1:22" x14ac:dyDescent="0.35">
      <c r="A76936" s="1">
        <v>43300</v>
      </c>
      <c r="B76936" s="2">
        <v>2.9861111111111113E-2</v>
      </c>
      <c r="C76936">
        <v>41</v>
      </c>
      <c r="D76936" t="s">
        <v>23</v>
      </c>
      <c r="E76936">
        <v>508.2</v>
      </c>
      <c r="F76936" t="s">
        <v>34</v>
      </c>
      <c r="G76936" t="s">
        <v>25</v>
      </c>
      <c r="H76936" t="s">
        <v>40</v>
      </c>
      <c r="K76936">
        <v>1</v>
      </c>
      <c r="O76936" t="s">
        <v>27</v>
      </c>
      <c r="P76936" t="s">
        <v>27</v>
      </c>
      <c r="Q76936" t="s">
        <v>27</v>
      </c>
      <c r="S76936">
        <v>1</v>
      </c>
    </row>
    <row r="76937" spans="1:22" x14ac:dyDescent="0.35">
      <c r="A76937" s="1">
        <v>43300</v>
      </c>
      <c r="B76937" s="2">
        <v>9.4444444444444442E-2</v>
      </c>
      <c r="C76937">
        <v>58</v>
      </c>
      <c r="D76937" t="s">
        <v>28</v>
      </c>
      <c r="E76937">
        <v>771.2</v>
      </c>
      <c r="F76937" t="s">
        <v>34</v>
      </c>
      <c r="G76937" t="s">
        <v>25</v>
      </c>
      <c r="H76937" t="s">
        <v>26</v>
      </c>
      <c r="K76937">
        <v>2</v>
      </c>
      <c r="O76937" t="s">
        <v>27</v>
      </c>
      <c r="P76937" t="s">
        <v>27</v>
      </c>
      <c r="Q76937" t="s">
        <v>27</v>
      </c>
      <c r="S76937">
        <v>1</v>
      </c>
      <c r="V76937">
        <v>1</v>
      </c>
    </row>
    <row r="76938" spans="1:22" x14ac:dyDescent="0.35">
      <c r="A76938" s="1">
        <v>43300</v>
      </c>
      <c r="B76938" s="2">
        <v>0.20208333333333334</v>
      </c>
      <c r="C76938">
        <v>85</v>
      </c>
      <c r="D76938" t="s">
        <v>23</v>
      </c>
      <c r="E76938">
        <v>938.2</v>
      </c>
      <c r="F76938" t="s">
        <v>34</v>
      </c>
      <c r="G76938" t="s">
        <v>25</v>
      </c>
      <c r="H76938" t="s">
        <v>32</v>
      </c>
      <c r="K76938">
        <v>1</v>
      </c>
      <c r="O76938" t="s">
        <v>27</v>
      </c>
      <c r="P76938" t="s">
        <v>27</v>
      </c>
      <c r="Q76938" t="s">
        <v>27</v>
      </c>
      <c r="S76938">
        <v>1</v>
      </c>
    </row>
    <row r="76939" spans="1:22" x14ac:dyDescent="0.35">
      <c r="A76939" s="1">
        <v>43300</v>
      </c>
      <c r="B76939" s="2">
        <v>0.29375000000000001</v>
      </c>
      <c r="C76939">
        <v>111</v>
      </c>
      <c r="D76939" t="s">
        <v>23</v>
      </c>
      <c r="E76939">
        <v>545.95000000000005</v>
      </c>
      <c r="F76939" t="s">
        <v>34</v>
      </c>
      <c r="G76939" t="s">
        <v>25</v>
      </c>
      <c r="H76939" t="s">
        <v>42</v>
      </c>
      <c r="I76939">
        <v>3</v>
      </c>
      <c r="O76939" t="s">
        <v>27</v>
      </c>
      <c r="P76939" t="s">
        <v>27</v>
      </c>
      <c r="Q76939" t="s">
        <v>27</v>
      </c>
      <c r="S76939">
        <v>3</v>
      </c>
    </row>
    <row r="76940" spans="1:22" x14ac:dyDescent="0.35">
      <c r="A76940" s="1">
        <v>43300</v>
      </c>
      <c r="B76940" s="2">
        <v>0.30486111111111114</v>
      </c>
      <c r="C76940">
        <v>117</v>
      </c>
      <c r="D76940" t="s">
        <v>23</v>
      </c>
      <c r="E76940">
        <v>795</v>
      </c>
      <c r="F76940" t="s">
        <v>34</v>
      </c>
      <c r="G76940" t="s">
        <v>25</v>
      </c>
      <c r="H76940" t="s">
        <v>30</v>
      </c>
      <c r="I76940">
        <v>1</v>
      </c>
      <c r="K76940">
        <v>1</v>
      </c>
      <c r="O76940" t="s">
        <v>27</v>
      </c>
      <c r="P76940" t="s">
        <v>27</v>
      </c>
      <c r="Q76940" t="s">
        <v>27</v>
      </c>
      <c r="S76940">
        <v>2</v>
      </c>
    </row>
    <row r="76941" spans="1:22" x14ac:dyDescent="0.35">
      <c r="A76941" s="1">
        <v>43300</v>
      </c>
      <c r="B76941" s="2">
        <v>0.31874999999999998</v>
      </c>
      <c r="C76941">
        <v>124</v>
      </c>
      <c r="D76941" t="s">
        <v>28</v>
      </c>
      <c r="E76941">
        <v>600.20000000000005</v>
      </c>
      <c r="F76941" t="s">
        <v>34</v>
      </c>
      <c r="G76941" t="s">
        <v>29</v>
      </c>
      <c r="H76941" t="s">
        <v>52</v>
      </c>
      <c r="I76941">
        <v>1</v>
      </c>
      <c r="K76941">
        <v>1</v>
      </c>
      <c r="O76941" t="s">
        <v>27</v>
      </c>
      <c r="P76941" t="s">
        <v>27</v>
      </c>
      <c r="Q76941" t="s">
        <v>27</v>
      </c>
      <c r="S76941">
        <v>1</v>
      </c>
      <c r="T76941">
        <v>1</v>
      </c>
    </row>
    <row r="76942" spans="1:22" x14ac:dyDescent="0.35">
      <c r="A76942" s="1">
        <v>43300</v>
      </c>
      <c r="B76942" s="2">
        <v>0.3888888888888889</v>
      </c>
      <c r="C76942">
        <v>171</v>
      </c>
      <c r="D76942" t="s">
        <v>23</v>
      </c>
      <c r="E76942">
        <v>497</v>
      </c>
      <c r="F76942" t="s">
        <v>34</v>
      </c>
      <c r="G76942" t="s">
        <v>25</v>
      </c>
      <c r="H76942" t="s">
        <v>35</v>
      </c>
      <c r="I76942">
        <v>1</v>
      </c>
      <c r="K76942">
        <v>1</v>
      </c>
      <c r="O76942" t="s">
        <v>27</v>
      </c>
      <c r="P76942" t="s">
        <v>27</v>
      </c>
      <c r="Q76942" t="s">
        <v>27</v>
      </c>
      <c r="S76942">
        <v>2</v>
      </c>
    </row>
    <row r="76943" spans="1:22" x14ac:dyDescent="0.35">
      <c r="A76943" s="1">
        <v>43300</v>
      </c>
      <c r="B76943" s="2">
        <v>0.43402777777777779</v>
      </c>
      <c r="C76943">
        <v>201</v>
      </c>
      <c r="D76943" t="s">
        <v>23</v>
      </c>
      <c r="E76943">
        <v>491</v>
      </c>
      <c r="F76943" t="s">
        <v>34</v>
      </c>
      <c r="G76943" t="s">
        <v>25</v>
      </c>
      <c r="H76943" t="s">
        <v>35</v>
      </c>
      <c r="I76943">
        <v>2</v>
      </c>
      <c r="O76943" t="s">
        <v>27</v>
      </c>
      <c r="P76943" t="s">
        <v>27</v>
      </c>
      <c r="Q76943" t="s">
        <v>27</v>
      </c>
      <c r="S76943">
        <v>2</v>
      </c>
    </row>
    <row r="76944" spans="1:22" x14ac:dyDescent="0.35">
      <c r="A76944" s="1">
        <v>43300</v>
      </c>
      <c r="B76944" s="2">
        <v>0.46388888888888891</v>
      </c>
      <c r="C76944">
        <v>215</v>
      </c>
      <c r="D76944" t="s">
        <v>28</v>
      </c>
      <c r="E76944">
        <v>90</v>
      </c>
      <c r="F76944" t="s">
        <v>24</v>
      </c>
      <c r="G76944" t="s">
        <v>29</v>
      </c>
      <c r="H76944" t="s">
        <v>26</v>
      </c>
      <c r="I76944">
        <v>1</v>
      </c>
      <c r="L76944">
        <v>1</v>
      </c>
      <c r="O76944" t="s">
        <v>27</v>
      </c>
      <c r="P76944" t="s">
        <v>27</v>
      </c>
      <c r="Q76944" t="s">
        <v>27</v>
      </c>
      <c r="S76944">
        <v>1</v>
      </c>
      <c r="T76944">
        <v>1</v>
      </c>
    </row>
    <row r="76945" spans="1:22" x14ac:dyDescent="0.35">
      <c r="A76945" s="1">
        <v>43300</v>
      </c>
      <c r="B76945" s="2">
        <v>0.53194444444444444</v>
      </c>
      <c r="C76945">
        <v>254</v>
      </c>
      <c r="D76945" t="s">
        <v>23</v>
      </c>
      <c r="E76945">
        <v>805.1</v>
      </c>
      <c r="F76945" t="s">
        <v>34</v>
      </c>
      <c r="G76945" t="s">
        <v>29</v>
      </c>
      <c r="H76945" t="s">
        <v>26</v>
      </c>
      <c r="I76945">
        <v>1</v>
      </c>
      <c r="K76945">
        <v>1</v>
      </c>
      <c r="O76945" t="s">
        <v>27</v>
      </c>
      <c r="P76945" t="s">
        <v>27</v>
      </c>
      <c r="Q76945" t="s">
        <v>27</v>
      </c>
      <c r="S76945">
        <v>2</v>
      </c>
    </row>
    <row r="76946" spans="1:22" x14ac:dyDescent="0.35">
      <c r="A76946" s="1">
        <v>43300</v>
      </c>
      <c r="B76946" s="2">
        <v>0.58263888888888893</v>
      </c>
      <c r="C76946">
        <v>285</v>
      </c>
      <c r="D76946" t="s">
        <v>23</v>
      </c>
      <c r="E76946">
        <v>514</v>
      </c>
      <c r="F76946" t="s">
        <v>34</v>
      </c>
      <c r="G76946" t="s">
        <v>25</v>
      </c>
      <c r="H76946" t="s">
        <v>41</v>
      </c>
      <c r="I76946">
        <v>1</v>
      </c>
      <c r="O76946" t="s">
        <v>27</v>
      </c>
      <c r="P76946" t="s">
        <v>27</v>
      </c>
      <c r="Q76946" t="s">
        <v>27</v>
      </c>
      <c r="S76946">
        <v>3</v>
      </c>
    </row>
    <row r="76947" spans="1:22" x14ac:dyDescent="0.35">
      <c r="A76947" s="1">
        <v>43300</v>
      </c>
      <c r="B76947" s="2">
        <v>0.60763888888888884</v>
      </c>
      <c r="C76947">
        <v>295</v>
      </c>
      <c r="D76947" t="s">
        <v>23</v>
      </c>
      <c r="E76947">
        <v>27</v>
      </c>
      <c r="F76947" t="s">
        <v>24</v>
      </c>
      <c r="G76947" t="s">
        <v>25</v>
      </c>
      <c r="H76947" t="s">
        <v>42</v>
      </c>
      <c r="I76947">
        <v>1</v>
      </c>
      <c r="O76947" t="s">
        <v>27</v>
      </c>
      <c r="P76947" t="s">
        <v>27</v>
      </c>
      <c r="Q76947" t="s">
        <v>27</v>
      </c>
      <c r="R76947">
        <v>2</v>
      </c>
      <c r="S76947">
        <v>3</v>
      </c>
    </row>
    <row r="76948" spans="1:22" x14ac:dyDescent="0.35">
      <c r="A76948" s="1">
        <v>43300</v>
      </c>
      <c r="B76948" s="2">
        <v>0.61388888888888893</v>
      </c>
      <c r="C76948">
        <v>301</v>
      </c>
      <c r="D76948" t="s">
        <v>23</v>
      </c>
      <c r="E76948">
        <v>46.05</v>
      </c>
      <c r="F76948" t="s">
        <v>24</v>
      </c>
      <c r="G76948" t="s">
        <v>29</v>
      </c>
      <c r="H76948" t="s">
        <v>42</v>
      </c>
      <c r="I76948">
        <v>3</v>
      </c>
      <c r="O76948" t="s">
        <v>27</v>
      </c>
      <c r="P76948" t="s">
        <v>27</v>
      </c>
      <c r="Q76948" t="s">
        <v>27</v>
      </c>
      <c r="S76948">
        <v>3</v>
      </c>
    </row>
    <row r="76949" spans="1:22" x14ac:dyDescent="0.35">
      <c r="A76949" s="1">
        <v>43300</v>
      </c>
      <c r="B76949" s="2">
        <v>0.65902777777777777</v>
      </c>
      <c r="C76949">
        <v>322</v>
      </c>
      <c r="D76949" t="s">
        <v>23</v>
      </c>
      <c r="E76949">
        <v>479</v>
      </c>
      <c r="F76949" t="s">
        <v>34</v>
      </c>
      <c r="G76949" t="s">
        <v>25</v>
      </c>
      <c r="H76949" t="s">
        <v>44</v>
      </c>
      <c r="L76949">
        <v>1</v>
      </c>
      <c r="O76949" t="s">
        <v>27</v>
      </c>
      <c r="P76949" t="s">
        <v>27</v>
      </c>
      <c r="Q76949" t="s">
        <v>27</v>
      </c>
      <c r="S76949">
        <v>1</v>
      </c>
    </row>
    <row r="76950" spans="1:22" x14ac:dyDescent="0.35">
      <c r="A76950" s="1">
        <v>43300</v>
      </c>
      <c r="B76950" s="2">
        <v>0.76249999999999996</v>
      </c>
      <c r="C76950">
        <v>395</v>
      </c>
      <c r="D76950" t="s">
        <v>23</v>
      </c>
      <c r="E76950">
        <v>939</v>
      </c>
      <c r="F76950" t="s">
        <v>34</v>
      </c>
      <c r="G76950" t="s">
        <v>25</v>
      </c>
      <c r="H76950" t="s">
        <v>26</v>
      </c>
      <c r="I76950">
        <v>1</v>
      </c>
      <c r="K76950">
        <v>1</v>
      </c>
      <c r="O76950" t="s">
        <v>27</v>
      </c>
      <c r="P76950" t="s">
        <v>27</v>
      </c>
      <c r="Q76950" t="s">
        <v>27</v>
      </c>
      <c r="S76950">
        <v>2</v>
      </c>
    </row>
    <row r="76951" spans="1:22" x14ac:dyDescent="0.35">
      <c r="A76951" s="1">
        <v>43300</v>
      </c>
      <c r="B76951" s="2">
        <v>0.78611111111111109</v>
      </c>
      <c r="C76951">
        <v>411</v>
      </c>
      <c r="D76951" t="s">
        <v>28</v>
      </c>
      <c r="E76951">
        <v>478.8</v>
      </c>
      <c r="F76951" t="s">
        <v>34</v>
      </c>
      <c r="G76951" t="s">
        <v>25</v>
      </c>
      <c r="H76951" t="s">
        <v>35</v>
      </c>
      <c r="I76951">
        <v>1</v>
      </c>
      <c r="L76951">
        <v>1</v>
      </c>
      <c r="O76951" t="s">
        <v>27</v>
      </c>
      <c r="P76951" t="s">
        <v>27</v>
      </c>
      <c r="Q76951" t="s">
        <v>27</v>
      </c>
      <c r="S76951">
        <v>1</v>
      </c>
      <c r="T76951">
        <v>1</v>
      </c>
    </row>
    <row r="76952" spans="1:22" x14ac:dyDescent="0.35">
      <c r="A76952" s="1">
        <v>43300</v>
      </c>
      <c r="B76952" s="2">
        <v>0.85624999999999996</v>
      </c>
      <c r="C76952">
        <v>443</v>
      </c>
      <c r="D76952" t="s">
        <v>23</v>
      </c>
      <c r="E76952">
        <v>79</v>
      </c>
      <c r="F76952" t="s">
        <v>24</v>
      </c>
      <c r="G76952" t="s">
        <v>29</v>
      </c>
      <c r="H76952" t="s">
        <v>35</v>
      </c>
      <c r="I76952">
        <v>1</v>
      </c>
      <c r="K76952">
        <v>1</v>
      </c>
      <c r="O76952" t="s">
        <v>27</v>
      </c>
      <c r="P76952" t="s">
        <v>27</v>
      </c>
      <c r="Q76952" t="s">
        <v>27</v>
      </c>
      <c r="S76952">
        <v>2</v>
      </c>
    </row>
    <row r="76953" spans="1:22" x14ac:dyDescent="0.35">
      <c r="A76953" s="1">
        <v>43300</v>
      </c>
      <c r="B76953" s="2">
        <v>0.8666666666666667</v>
      </c>
      <c r="C76953">
        <v>446</v>
      </c>
      <c r="D76953" t="s">
        <v>28</v>
      </c>
      <c r="E76953">
        <v>481.5</v>
      </c>
      <c r="F76953" t="s">
        <v>34</v>
      </c>
      <c r="G76953" t="s">
        <v>25</v>
      </c>
      <c r="H76953" t="s">
        <v>42</v>
      </c>
      <c r="I76953">
        <v>1</v>
      </c>
      <c r="L76953">
        <v>1</v>
      </c>
      <c r="N76953">
        <v>1</v>
      </c>
      <c r="O76953" t="s">
        <v>27</v>
      </c>
      <c r="P76953" t="s">
        <v>27</v>
      </c>
      <c r="Q76953" t="s">
        <v>27</v>
      </c>
      <c r="S76953">
        <v>2</v>
      </c>
      <c r="U76953">
        <v>1</v>
      </c>
    </row>
    <row r="76954" spans="1:22" x14ac:dyDescent="0.35">
      <c r="A76954" s="1">
        <v>43300</v>
      </c>
      <c r="B76954" s="2">
        <v>0.98750000000000004</v>
      </c>
      <c r="C76954">
        <v>488</v>
      </c>
      <c r="D76954" t="s">
        <v>23</v>
      </c>
      <c r="E76954">
        <v>776</v>
      </c>
      <c r="F76954" t="s">
        <v>34</v>
      </c>
      <c r="G76954" t="s">
        <v>29</v>
      </c>
      <c r="H76954" t="s">
        <v>26</v>
      </c>
      <c r="K76954">
        <v>2</v>
      </c>
      <c r="O76954" t="s">
        <v>27</v>
      </c>
      <c r="P76954" t="s">
        <v>27</v>
      </c>
      <c r="Q76954" t="s">
        <v>27</v>
      </c>
      <c r="S76954">
        <v>2</v>
      </c>
    </row>
    <row r="76955" spans="1:22" x14ac:dyDescent="0.35">
      <c r="A76955" s="1">
        <v>43301</v>
      </c>
      <c r="B76955" s="2">
        <v>9.3055555555555558E-2</v>
      </c>
      <c r="C76955">
        <v>64</v>
      </c>
      <c r="D76955" t="s">
        <v>23</v>
      </c>
      <c r="E76955">
        <v>906</v>
      </c>
      <c r="F76955" t="s">
        <v>34</v>
      </c>
      <c r="G76955" t="s">
        <v>25</v>
      </c>
      <c r="H76955" t="s">
        <v>26</v>
      </c>
      <c r="K76955">
        <v>1</v>
      </c>
      <c r="N76955">
        <v>1</v>
      </c>
      <c r="O76955" t="s">
        <v>27</v>
      </c>
      <c r="P76955" t="s">
        <v>27</v>
      </c>
      <c r="Q76955" t="s">
        <v>27</v>
      </c>
      <c r="S76955">
        <v>2</v>
      </c>
    </row>
    <row r="76956" spans="1:22" x14ac:dyDescent="0.35">
      <c r="A76956" s="1">
        <v>43301</v>
      </c>
      <c r="B76956" s="2">
        <v>9.5138888888888884E-2</v>
      </c>
      <c r="C76956">
        <v>65</v>
      </c>
      <c r="D76956" t="s">
        <v>23</v>
      </c>
      <c r="E76956">
        <v>88</v>
      </c>
      <c r="F76956" t="s">
        <v>24</v>
      </c>
      <c r="G76956" t="s">
        <v>25</v>
      </c>
      <c r="H76956" t="s">
        <v>26</v>
      </c>
      <c r="I76956">
        <v>2</v>
      </c>
      <c r="O76956" t="s">
        <v>27</v>
      </c>
      <c r="P76956" t="s">
        <v>27</v>
      </c>
      <c r="Q76956" t="s">
        <v>27</v>
      </c>
      <c r="S76956">
        <v>4</v>
      </c>
    </row>
    <row r="76957" spans="1:22" x14ac:dyDescent="0.35">
      <c r="A76957" s="1">
        <v>43301</v>
      </c>
      <c r="B76957" s="2">
        <v>0.30486111111111114</v>
      </c>
      <c r="C76957">
        <v>116</v>
      </c>
      <c r="D76957" t="s">
        <v>23</v>
      </c>
      <c r="E76957">
        <v>760.5</v>
      </c>
      <c r="F76957" t="s">
        <v>34</v>
      </c>
      <c r="G76957" t="s">
        <v>25</v>
      </c>
      <c r="H76957" t="s">
        <v>37</v>
      </c>
      <c r="I76957">
        <v>1</v>
      </c>
      <c r="O76957" t="s">
        <v>27</v>
      </c>
      <c r="P76957" t="s">
        <v>27</v>
      </c>
      <c r="Q76957" t="s">
        <v>27</v>
      </c>
      <c r="S76957">
        <v>5</v>
      </c>
    </row>
    <row r="76958" spans="1:22" x14ac:dyDescent="0.35">
      <c r="A76958" s="1">
        <v>43301</v>
      </c>
      <c r="B76958" s="2">
        <v>0.3125</v>
      </c>
      <c r="C76958">
        <v>120</v>
      </c>
      <c r="D76958" t="s">
        <v>28</v>
      </c>
      <c r="E76958">
        <v>683.3</v>
      </c>
      <c r="F76958" t="s">
        <v>34</v>
      </c>
      <c r="G76958" t="s">
        <v>25</v>
      </c>
      <c r="H76958" t="s">
        <v>26</v>
      </c>
      <c r="K76958">
        <v>1</v>
      </c>
      <c r="L76958">
        <v>1</v>
      </c>
      <c r="O76958" t="s">
        <v>27</v>
      </c>
      <c r="P76958" t="s">
        <v>27</v>
      </c>
      <c r="Q76958" t="s">
        <v>27</v>
      </c>
      <c r="S76958">
        <v>1</v>
      </c>
      <c r="T76958">
        <v>1</v>
      </c>
    </row>
    <row r="76959" spans="1:22" x14ac:dyDescent="0.35">
      <c r="A76959" s="1">
        <v>43301</v>
      </c>
      <c r="B76959" s="2">
        <v>0.33263888888888887</v>
      </c>
      <c r="C76959">
        <v>141</v>
      </c>
      <c r="D76959" t="s">
        <v>28</v>
      </c>
      <c r="E76959">
        <v>500</v>
      </c>
      <c r="F76959" t="s">
        <v>34</v>
      </c>
      <c r="G76959" t="s">
        <v>25</v>
      </c>
      <c r="H76959" t="s">
        <v>26</v>
      </c>
      <c r="K76959">
        <v>1</v>
      </c>
      <c r="L76959">
        <v>1</v>
      </c>
      <c r="O76959" t="s">
        <v>27</v>
      </c>
      <c r="P76959" t="s">
        <v>27</v>
      </c>
      <c r="Q76959" t="s">
        <v>27</v>
      </c>
      <c r="S76959">
        <v>1</v>
      </c>
      <c r="V76959">
        <v>1</v>
      </c>
    </row>
    <row r="76960" spans="1:22" x14ac:dyDescent="0.35">
      <c r="A76960" s="1">
        <v>43301</v>
      </c>
      <c r="B76960" s="2">
        <v>0.39652777777777776</v>
      </c>
      <c r="C76960">
        <v>184</v>
      </c>
      <c r="D76960" t="s">
        <v>23</v>
      </c>
      <c r="E76960">
        <v>499.5</v>
      </c>
      <c r="F76960" t="s">
        <v>34</v>
      </c>
      <c r="G76960" t="s">
        <v>25</v>
      </c>
      <c r="H76960" t="s">
        <v>26</v>
      </c>
      <c r="I76960">
        <v>1</v>
      </c>
      <c r="N76960">
        <v>1</v>
      </c>
      <c r="O76960" t="s">
        <v>27</v>
      </c>
      <c r="P76960" t="s">
        <v>27</v>
      </c>
      <c r="Q76960" t="s">
        <v>27</v>
      </c>
      <c r="S76960">
        <v>2</v>
      </c>
    </row>
    <row r="76961" spans="1:22" x14ac:dyDescent="0.35">
      <c r="A76961" s="1">
        <v>43301</v>
      </c>
      <c r="B76961" s="2">
        <v>0.50347222222222221</v>
      </c>
      <c r="C76961">
        <v>253</v>
      </c>
      <c r="D76961" t="s">
        <v>23</v>
      </c>
      <c r="E76961">
        <v>690.4</v>
      </c>
      <c r="F76961" t="s">
        <v>34</v>
      </c>
      <c r="G76961" t="s">
        <v>25</v>
      </c>
      <c r="H76961" t="s">
        <v>26</v>
      </c>
      <c r="K76961">
        <v>2</v>
      </c>
      <c r="O76961" t="s">
        <v>27</v>
      </c>
      <c r="P76961" t="s">
        <v>27</v>
      </c>
      <c r="Q76961" t="s">
        <v>27</v>
      </c>
      <c r="S76961">
        <v>2</v>
      </c>
    </row>
    <row r="76962" spans="1:22" x14ac:dyDescent="0.35">
      <c r="A76962" s="1">
        <v>43301</v>
      </c>
      <c r="B76962" s="2">
        <v>0.5395833333333333</v>
      </c>
      <c r="C76962">
        <v>269</v>
      </c>
      <c r="D76962" t="s">
        <v>23</v>
      </c>
      <c r="E76962">
        <v>739</v>
      </c>
      <c r="F76962" t="s">
        <v>34</v>
      </c>
      <c r="G76962" t="s">
        <v>29</v>
      </c>
      <c r="H76962" t="s">
        <v>32</v>
      </c>
      <c r="I76962">
        <v>1</v>
      </c>
      <c r="O76962" t="s">
        <v>27</v>
      </c>
      <c r="P76962" t="s">
        <v>27</v>
      </c>
      <c r="Q76962" t="s">
        <v>27</v>
      </c>
      <c r="S76962">
        <v>1</v>
      </c>
    </row>
    <row r="76963" spans="1:22" x14ac:dyDescent="0.35">
      <c r="A76963" s="1">
        <v>43301</v>
      </c>
      <c r="B76963" s="2">
        <v>0.70972222222222225</v>
      </c>
      <c r="C76963">
        <v>389</v>
      </c>
      <c r="D76963" t="s">
        <v>23</v>
      </c>
      <c r="E76963">
        <v>32</v>
      </c>
      <c r="F76963" t="s">
        <v>24</v>
      </c>
      <c r="G76963" t="s">
        <v>29</v>
      </c>
      <c r="H76963" t="s">
        <v>26</v>
      </c>
      <c r="I76963">
        <v>1</v>
      </c>
      <c r="O76963" t="s">
        <v>27</v>
      </c>
      <c r="P76963" t="s">
        <v>27</v>
      </c>
      <c r="Q76963" t="s">
        <v>27</v>
      </c>
      <c r="R76963">
        <v>1</v>
      </c>
      <c r="S76963">
        <v>2</v>
      </c>
    </row>
    <row r="76964" spans="1:22" x14ac:dyDescent="0.35">
      <c r="A76964" s="1">
        <v>43301</v>
      </c>
      <c r="B76964" s="2">
        <v>0.71736111111111112</v>
      </c>
      <c r="C76964">
        <v>396</v>
      </c>
      <c r="D76964" t="s">
        <v>23</v>
      </c>
      <c r="E76964">
        <v>893</v>
      </c>
      <c r="F76964" t="s">
        <v>34</v>
      </c>
      <c r="G76964" t="s">
        <v>25</v>
      </c>
      <c r="H76964" t="s">
        <v>35</v>
      </c>
      <c r="I76964">
        <v>1</v>
      </c>
      <c r="N76964">
        <v>1</v>
      </c>
      <c r="O76964" t="s">
        <v>27</v>
      </c>
      <c r="P76964" t="s">
        <v>27</v>
      </c>
      <c r="Q76964" t="s">
        <v>27</v>
      </c>
      <c r="S76964">
        <v>2</v>
      </c>
    </row>
    <row r="76965" spans="1:22" x14ac:dyDescent="0.35">
      <c r="A76965" s="1">
        <v>43301</v>
      </c>
      <c r="B76965" s="2">
        <v>0.71875</v>
      </c>
      <c r="C76965">
        <v>400</v>
      </c>
      <c r="D76965" t="s">
        <v>23</v>
      </c>
      <c r="E76965">
        <v>39</v>
      </c>
      <c r="F76965" t="s">
        <v>24</v>
      </c>
      <c r="G76965" t="s">
        <v>25</v>
      </c>
      <c r="H76965" t="s">
        <v>30</v>
      </c>
      <c r="I76965">
        <v>1</v>
      </c>
      <c r="O76965" t="s">
        <v>27</v>
      </c>
      <c r="P76965" t="s">
        <v>27</v>
      </c>
      <c r="Q76965" t="s">
        <v>27</v>
      </c>
      <c r="S76965">
        <v>1</v>
      </c>
    </row>
    <row r="76966" spans="1:22" x14ac:dyDescent="0.35">
      <c r="A76966" s="1">
        <v>43301</v>
      </c>
      <c r="B76966" s="2">
        <v>0.7680555555555556</v>
      </c>
      <c r="C76966">
        <v>436</v>
      </c>
      <c r="D76966" t="s">
        <v>28</v>
      </c>
      <c r="E76966">
        <v>39</v>
      </c>
      <c r="F76966" t="s">
        <v>24</v>
      </c>
      <c r="G76966" t="s">
        <v>29</v>
      </c>
      <c r="H76966" t="s">
        <v>35</v>
      </c>
      <c r="L76966">
        <v>2</v>
      </c>
      <c r="O76966" t="s">
        <v>27</v>
      </c>
      <c r="P76966" t="s">
        <v>27</v>
      </c>
      <c r="Q76966" t="s">
        <v>27</v>
      </c>
      <c r="S76966">
        <v>2</v>
      </c>
      <c r="T76966">
        <v>2</v>
      </c>
    </row>
    <row r="76967" spans="1:22" x14ac:dyDescent="0.35">
      <c r="A76967" s="1">
        <v>43301</v>
      </c>
      <c r="B76967" s="2">
        <v>0.77916666666666667</v>
      </c>
      <c r="C76967">
        <v>444</v>
      </c>
      <c r="D76967" t="s">
        <v>23</v>
      </c>
      <c r="E76967">
        <v>36.700000000000003</v>
      </c>
      <c r="F76967" t="s">
        <v>24</v>
      </c>
      <c r="G76967" t="s">
        <v>29</v>
      </c>
      <c r="H76967" t="s">
        <v>26</v>
      </c>
      <c r="I76967">
        <v>2</v>
      </c>
      <c r="O76967" t="s">
        <v>27</v>
      </c>
      <c r="P76967" t="s">
        <v>27</v>
      </c>
      <c r="Q76967" t="s">
        <v>27</v>
      </c>
      <c r="S76967">
        <v>2</v>
      </c>
    </row>
    <row r="76968" spans="1:22" x14ac:dyDescent="0.35">
      <c r="A76968" s="1">
        <v>43301</v>
      </c>
      <c r="B76968" s="2">
        <v>0.82013888888888886</v>
      </c>
      <c r="C76968">
        <v>475</v>
      </c>
      <c r="D76968" t="s">
        <v>23</v>
      </c>
      <c r="E76968">
        <v>34.5</v>
      </c>
      <c r="F76968" t="s">
        <v>24</v>
      </c>
      <c r="G76968" t="s">
        <v>29</v>
      </c>
      <c r="H76968" t="s">
        <v>26</v>
      </c>
      <c r="I76968">
        <v>2</v>
      </c>
      <c r="O76968" t="s">
        <v>27</v>
      </c>
      <c r="P76968" t="s">
        <v>27</v>
      </c>
      <c r="Q76968" t="s">
        <v>27</v>
      </c>
      <c r="S76968">
        <v>2</v>
      </c>
    </row>
    <row r="76969" spans="1:22" x14ac:dyDescent="0.35">
      <c r="A76969" s="1">
        <v>43301</v>
      </c>
      <c r="B76969" s="2">
        <v>0.84305555555555556</v>
      </c>
      <c r="C76969">
        <v>491</v>
      </c>
      <c r="D76969" t="s">
        <v>23</v>
      </c>
      <c r="E76969">
        <v>658</v>
      </c>
      <c r="F76969" t="s">
        <v>34</v>
      </c>
      <c r="G76969" t="s">
        <v>25</v>
      </c>
      <c r="H76969" t="s">
        <v>32</v>
      </c>
      <c r="K76969">
        <v>1</v>
      </c>
      <c r="O76969" t="s">
        <v>27</v>
      </c>
      <c r="P76969" t="s">
        <v>27</v>
      </c>
      <c r="Q76969" t="s">
        <v>27</v>
      </c>
      <c r="S76969">
        <v>1</v>
      </c>
    </row>
    <row r="76970" spans="1:22" x14ac:dyDescent="0.35">
      <c r="A76970" s="1">
        <v>43301</v>
      </c>
      <c r="B76970" s="2">
        <v>0.89375000000000004</v>
      </c>
      <c r="C76970">
        <v>529</v>
      </c>
      <c r="D76970" t="s">
        <v>23</v>
      </c>
      <c r="E76970">
        <v>491</v>
      </c>
      <c r="F76970" t="s">
        <v>34</v>
      </c>
      <c r="G76970" t="s">
        <v>25</v>
      </c>
      <c r="H76970" t="s">
        <v>26</v>
      </c>
      <c r="I76970">
        <v>2</v>
      </c>
      <c r="O76970" t="s">
        <v>27</v>
      </c>
      <c r="P76970" t="s">
        <v>27</v>
      </c>
      <c r="Q76970" t="s">
        <v>27</v>
      </c>
      <c r="S76970">
        <v>2</v>
      </c>
    </row>
    <row r="76971" spans="1:22" x14ac:dyDescent="0.35">
      <c r="A76971" s="1">
        <v>43301</v>
      </c>
      <c r="B76971" s="2">
        <v>0.99097222222222225</v>
      </c>
      <c r="C76971">
        <v>573</v>
      </c>
      <c r="D76971" t="s">
        <v>28</v>
      </c>
      <c r="E76971">
        <v>906</v>
      </c>
      <c r="F76971" t="s">
        <v>34</v>
      </c>
      <c r="G76971" t="s">
        <v>25</v>
      </c>
      <c r="H76971" t="s">
        <v>26</v>
      </c>
      <c r="K76971">
        <v>1</v>
      </c>
      <c r="M76971">
        <v>1</v>
      </c>
      <c r="O76971" t="s">
        <v>27</v>
      </c>
      <c r="P76971" t="s">
        <v>27</v>
      </c>
      <c r="Q76971" t="s">
        <v>27</v>
      </c>
      <c r="S76971">
        <v>1</v>
      </c>
      <c r="T76971">
        <v>3</v>
      </c>
      <c r="V76971">
        <v>1</v>
      </c>
    </row>
    <row r="76972" spans="1:22" x14ac:dyDescent="0.35">
      <c r="A76972" s="1">
        <v>43302</v>
      </c>
      <c r="B76972" s="2">
        <v>7.4305555555555555E-2</v>
      </c>
      <c r="C76972">
        <v>58</v>
      </c>
      <c r="D76972" t="s">
        <v>23</v>
      </c>
      <c r="E76972">
        <v>906</v>
      </c>
      <c r="F76972" t="s">
        <v>34</v>
      </c>
      <c r="G76972" t="s">
        <v>25</v>
      </c>
      <c r="H76972" t="s">
        <v>26</v>
      </c>
      <c r="K76972">
        <v>1</v>
      </c>
      <c r="M76972">
        <v>1</v>
      </c>
      <c r="O76972" t="s">
        <v>27</v>
      </c>
      <c r="P76972" t="s">
        <v>27</v>
      </c>
      <c r="Q76972" t="s">
        <v>27</v>
      </c>
      <c r="S76972">
        <v>2</v>
      </c>
    </row>
    <row r="76973" spans="1:22" x14ac:dyDescent="0.35">
      <c r="A76973" s="1">
        <v>43302</v>
      </c>
      <c r="B76973" s="2">
        <v>0.26111111111111113</v>
      </c>
      <c r="C76973">
        <v>87</v>
      </c>
      <c r="D76973" t="s">
        <v>23</v>
      </c>
      <c r="E76973">
        <v>848</v>
      </c>
      <c r="F76973" t="s">
        <v>34</v>
      </c>
      <c r="G76973" t="s">
        <v>29</v>
      </c>
      <c r="H76973" t="s">
        <v>26</v>
      </c>
      <c r="I76973">
        <v>1</v>
      </c>
      <c r="K76973">
        <v>1</v>
      </c>
      <c r="O76973" t="s">
        <v>27</v>
      </c>
      <c r="P76973" t="s">
        <v>27</v>
      </c>
      <c r="Q76973" t="s">
        <v>27</v>
      </c>
      <c r="S76973">
        <v>4</v>
      </c>
    </row>
    <row r="76974" spans="1:22" x14ac:dyDescent="0.35">
      <c r="A76974" s="1">
        <v>43302</v>
      </c>
      <c r="B76974" s="2">
        <v>0.28472222222222221</v>
      </c>
      <c r="C76974">
        <v>94</v>
      </c>
      <c r="D76974" t="s">
        <v>23</v>
      </c>
      <c r="E76974">
        <v>575.29999999999995</v>
      </c>
      <c r="F76974" t="s">
        <v>34</v>
      </c>
      <c r="G76974" t="s">
        <v>25</v>
      </c>
      <c r="H76974" t="s">
        <v>41</v>
      </c>
      <c r="I76974">
        <v>1</v>
      </c>
      <c r="O76974" t="s">
        <v>27</v>
      </c>
      <c r="P76974" t="s">
        <v>27</v>
      </c>
      <c r="Q76974" t="s">
        <v>27</v>
      </c>
      <c r="S76974">
        <v>1</v>
      </c>
    </row>
    <row r="76975" spans="1:22" x14ac:dyDescent="0.35">
      <c r="A76975" s="1">
        <v>43302</v>
      </c>
      <c r="B76975" s="2">
        <v>0.3034722222222222</v>
      </c>
      <c r="C76975">
        <v>105</v>
      </c>
      <c r="D76975" t="s">
        <v>23</v>
      </c>
      <c r="E76975">
        <v>791.8</v>
      </c>
      <c r="F76975" t="s">
        <v>34</v>
      </c>
      <c r="G76975" t="s">
        <v>25</v>
      </c>
      <c r="H76975" t="s">
        <v>32</v>
      </c>
      <c r="I76975">
        <v>1</v>
      </c>
      <c r="O76975" t="s">
        <v>27</v>
      </c>
      <c r="P76975" t="s">
        <v>27</v>
      </c>
      <c r="Q76975" t="s">
        <v>27</v>
      </c>
      <c r="S76975">
        <v>4</v>
      </c>
    </row>
    <row r="76976" spans="1:22" x14ac:dyDescent="0.35">
      <c r="A76976" s="1">
        <v>43302</v>
      </c>
      <c r="B76976" s="2">
        <v>0.4236111111111111</v>
      </c>
      <c r="C76976">
        <v>182</v>
      </c>
      <c r="D76976" t="s">
        <v>23</v>
      </c>
      <c r="E76976">
        <v>52.6</v>
      </c>
      <c r="F76976" t="s">
        <v>24</v>
      </c>
      <c r="G76976" t="s">
        <v>25</v>
      </c>
      <c r="H76976" t="s">
        <v>40</v>
      </c>
      <c r="I76976">
        <v>1</v>
      </c>
      <c r="O76976" t="s">
        <v>27</v>
      </c>
      <c r="P76976" t="s">
        <v>27</v>
      </c>
      <c r="Q76976" t="s">
        <v>27</v>
      </c>
      <c r="S76976">
        <v>1</v>
      </c>
    </row>
    <row r="76977" spans="1:20" x14ac:dyDescent="0.35">
      <c r="A76977" s="1">
        <v>43302</v>
      </c>
      <c r="B76977" s="2">
        <v>0.42569444444444443</v>
      </c>
      <c r="C76977">
        <v>184</v>
      </c>
      <c r="D76977" t="s">
        <v>28</v>
      </c>
      <c r="E76977">
        <v>82.5</v>
      </c>
      <c r="F76977" t="s">
        <v>24</v>
      </c>
      <c r="G76977" t="s">
        <v>25</v>
      </c>
      <c r="H76977" t="s">
        <v>44</v>
      </c>
      <c r="K76977">
        <v>1</v>
      </c>
      <c r="O76977" t="s">
        <v>27</v>
      </c>
      <c r="P76977" t="s">
        <v>27</v>
      </c>
      <c r="Q76977" t="s">
        <v>27</v>
      </c>
      <c r="S76977">
        <v>0</v>
      </c>
      <c r="T76977">
        <v>1</v>
      </c>
    </row>
    <row r="76978" spans="1:20" x14ac:dyDescent="0.35">
      <c r="A76978" s="1">
        <v>43302</v>
      </c>
      <c r="B76978" s="2">
        <v>0.92152777777777772</v>
      </c>
      <c r="C76978">
        <v>454</v>
      </c>
      <c r="D76978" t="s">
        <v>23</v>
      </c>
      <c r="E76978">
        <v>854</v>
      </c>
      <c r="F76978" t="s">
        <v>34</v>
      </c>
      <c r="G76978" t="s">
        <v>25</v>
      </c>
      <c r="H76978" t="s">
        <v>26</v>
      </c>
      <c r="I76978">
        <v>1</v>
      </c>
      <c r="K76978">
        <v>1</v>
      </c>
      <c r="O76978" t="s">
        <v>27</v>
      </c>
      <c r="P76978" t="s">
        <v>27</v>
      </c>
      <c r="Q76978" t="s">
        <v>27</v>
      </c>
      <c r="S76978">
        <v>4</v>
      </c>
    </row>
    <row r="76979" spans="1:20" x14ac:dyDescent="0.35">
      <c r="A76979" s="1">
        <v>43303</v>
      </c>
      <c r="B76979" s="2">
        <v>3.8194444444444448E-2</v>
      </c>
      <c r="C76979">
        <v>44</v>
      </c>
      <c r="D76979" t="s">
        <v>28</v>
      </c>
      <c r="E76979">
        <v>502.2</v>
      </c>
      <c r="F76979" t="s">
        <v>34</v>
      </c>
      <c r="G76979" t="s">
        <v>25</v>
      </c>
      <c r="H76979" t="s">
        <v>35</v>
      </c>
      <c r="I76979">
        <v>2</v>
      </c>
      <c r="O76979" t="s">
        <v>27</v>
      </c>
      <c r="P76979" t="s">
        <v>27</v>
      </c>
      <c r="Q76979" t="s">
        <v>27</v>
      </c>
      <c r="S76979">
        <v>2</v>
      </c>
      <c r="T76979">
        <v>1</v>
      </c>
    </row>
    <row r="76980" spans="1:20" x14ac:dyDescent="0.35">
      <c r="A76980" s="1">
        <v>43303</v>
      </c>
      <c r="B76980" s="2">
        <v>8.1944444444444445E-2</v>
      </c>
      <c r="C76980">
        <v>54</v>
      </c>
      <c r="D76980" t="s">
        <v>23</v>
      </c>
      <c r="E76980">
        <v>67.099999999999994</v>
      </c>
      <c r="F76980" t="s">
        <v>24</v>
      </c>
      <c r="G76980" t="s">
        <v>25</v>
      </c>
      <c r="H76980" t="s">
        <v>36</v>
      </c>
      <c r="I76980">
        <v>1</v>
      </c>
      <c r="O76980" t="s">
        <v>27</v>
      </c>
      <c r="P76980" t="s">
        <v>27</v>
      </c>
      <c r="Q76980" t="s">
        <v>27</v>
      </c>
      <c r="S76980">
        <v>1</v>
      </c>
    </row>
    <row r="76981" spans="1:20" x14ac:dyDescent="0.35">
      <c r="A76981" s="1">
        <v>43303</v>
      </c>
      <c r="B76981" s="2">
        <v>0.22291666666666668</v>
      </c>
      <c r="C76981">
        <v>86</v>
      </c>
      <c r="D76981" t="s">
        <v>23</v>
      </c>
      <c r="E76981">
        <v>58</v>
      </c>
      <c r="F76981" t="s">
        <v>24</v>
      </c>
      <c r="G76981" t="s">
        <v>25</v>
      </c>
      <c r="H76981" t="s">
        <v>26</v>
      </c>
      <c r="I76981">
        <v>2</v>
      </c>
      <c r="O76981" t="s">
        <v>27</v>
      </c>
      <c r="P76981" t="s">
        <v>27</v>
      </c>
      <c r="Q76981" t="s">
        <v>27</v>
      </c>
      <c r="S76981">
        <v>2</v>
      </c>
    </row>
    <row r="76982" spans="1:20" x14ac:dyDescent="0.35">
      <c r="A76982" s="1">
        <v>43303</v>
      </c>
      <c r="B76982" s="2">
        <v>0.24166666666666667</v>
      </c>
      <c r="C76982">
        <v>88</v>
      </c>
      <c r="D76982" t="s">
        <v>23</v>
      </c>
      <c r="E76982">
        <v>878.2</v>
      </c>
      <c r="F76982" t="s">
        <v>34</v>
      </c>
      <c r="G76982" t="s">
        <v>25</v>
      </c>
      <c r="H76982" t="s">
        <v>30</v>
      </c>
      <c r="I76982">
        <v>1</v>
      </c>
      <c r="O76982" t="s">
        <v>27</v>
      </c>
      <c r="P76982" t="s">
        <v>27</v>
      </c>
      <c r="Q76982" t="s">
        <v>27</v>
      </c>
      <c r="S76982">
        <v>1</v>
      </c>
    </row>
    <row r="76983" spans="1:20" x14ac:dyDescent="0.35">
      <c r="A76983" s="1">
        <v>43303</v>
      </c>
      <c r="B76983" s="2">
        <v>0.25208333333333333</v>
      </c>
      <c r="C76983">
        <v>91</v>
      </c>
      <c r="D76983" t="s">
        <v>23</v>
      </c>
      <c r="E76983">
        <v>45.4</v>
      </c>
      <c r="F76983" t="s">
        <v>24</v>
      </c>
      <c r="G76983" t="s">
        <v>29</v>
      </c>
      <c r="H76983" t="s">
        <v>41</v>
      </c>
      <c r="I76983">
        <v>1</v>
      </c>
      <c r="O76983" t="s">
        <v>27</v>
      </c>
      <c r="P76983" t="s">
        <v>27</v>
      </c>
      <c r="Q76983" t="s">
        <v>27</v>
      </c>
      <c r="S76983">
        <v>1</v>
      </c>
    </row>
    <row r="76984" spans="1:20" x14ac:dyDescent="0.35">
      <c r="A76984" s="1">
        <v>43303</v>
      </c>
      <c r="B76984" s="2">
        <v>0.28611111111111109</v>
      </c>
      <c r="C76984">
        <v>96</v>
      </c>
      <c r="D76984" t="s">
        <v>23</v>
      </c>
      <c r="E76984">
        <v>584</v>
      </c>
      <c r="F76984" t="s">
        <v>34</v>
      </c>
      <c r="G76984" t="s">
        <v>25</v>
      </c>
      <c r="H76984" t="s">
        <v>26</v>
      </c>
      <c r="I76984">
        <v>1</v>
      </c>
      <c r="N76984">
        <v>1</v>
      </c>
      <c r="O76984" t="s">
        <v>27</v>
      </c>
      <c r="P76984" t="s">
        <v>27</v>
      </c>
      <c r="Q76984" t="s">
        <v>27</v>
      </c>
      <c r="S76984">
        <v>2</v>
      </c>
    </row>
    <row r="76985" spans="1:20" x14ac:dyDescent="0.35">
      <c r="A76985" s="1">
        <v>43303</v>
      </c>
      <c r="B76985" s="2">
        <v>0.32708333333333334</v>
      </c>
      <c r="C76985">
        <v>112</v>
      </c>
      <c r="D76985" t="s">
        <v>28</v>
      </c>
      <c r="E76985">
        <v>632.29999999999995</v>
      </c>
      <c r="F76985" t="s">
        <v>34</v>
      </c>
      <c r="G76985" t="s">
        <v>29</v>
      </c>
      <c r="H76985" t="s">
        <v>32</v>
      </c>
      <c r="I76985">
        <v>1</v>
      </c>
      <c r="K76985">
        <v>1</v>
      </c>
      <c r="O76985" t="s">
        <v>27</v>
      </c>
      <c r="P76985" t="s">
        <v>27</v>
      </c>
      <c r="Q76985" t="s">
        <v>27</v>
      </c>
      <c r="S76985">
        <v>1</v>
      </c>
      <c r="T76985">
        <v>1</v>
      </c>
    </row>
    <row r="76986" spans="1:20" x14ac:dyDescent="0.35">
      <c r="A76986" s="1">
        <v>43303</v>
      </c>
      <c r="B76986" s="2">
        <v>0.36041666666666666</v>
      </c>
      <c r="C76986">
        <v>133</v>
      </c>
      <c r="D76986" t="s">
        <v>28</v>
      </c>
      <c r="E76986">
        <v>821.7</v>
      </c>
      <c r="F76986" t="s">
        <v>34</v>
      </c>
      <c r="G76986" t="s">
        <v>25</v>
      </c>
      <c r="H76986" t="s">
        <v>26</v>
      </c>
      <c r="I76986">
        <v>2</v>
      </c>
      <c r="O76986" t="s">
        <v>27</v>
      </c>
      <c r="P76986" t="s">
        <v>27</v>
      </c>
      <c r="Q76986" t="s">
        <v>27</v>
      </c>
      <c r="S76986">
        <v>1</v>
      </c>
      <c r="T76986">
        <v>1</v>
      </c>
    </row>
    <row r="76987" spans="1:20" x14ac:dyDescent="0.35">
      <c r="A76987" s="1">
        <v>43303</v>
      </c>
      <c r="B76987" s="2">
        <v>0.60138888888888886</v>
      </c>
      <c r="C76987">
        <v>229</v>
      </c>
      <c r="D76987" t="s">
        <v>28</v>
      </c>
      <c r="E76987">
        <v>485.6</v>
      </c>
      <c r="F76987" t="s">
        <v>34</v>
      </c>
      <c r="G76987" t="s">
        <v>29</v>
      </c>
      <c r="H76987" t="s">
        <v>42</v>
      </c>
      <c r="I76987">
        <v>3</v>
      </c>
      <c r="O76987" t="s">
        <v>27</v>
      </c>
      <c r="P76987" t="s">
        <v>27</v>
      </c>
      <c r="Q76987" t="s">
        <v>27</v>
      </c>
      <c r="S76987">
        <v>2</v>
      </c>
      <c r="T76987">
        <v>1</v>
      </c>
    </row>
    <row r="76988" spans="1:20" x14ac:dyDescent="0.35">
      <c r="A76988" s="1">
        <v>43303</v>
      </c>
      <c r="B76988" s="2">
        <v>0.65972222222222221</v>
      </c>
      <c r="C76988">
        <v>261</v>
      </c>
      <c r="D76988" t="s">
        <v>23</v>
      </c>
      <c r="E76988">
        <v>485.6</v>
      </c>
      <c r="F76988" t="s">
        <v>34</v>
      </c>
      <c r="G76988" t="s">
        <v>29</v>
      </c>
      <c r="H76988" t="s">
        <v>35</v>
      </c>
      <c r="N76988">
        <v>1</v>
      </c>
      <c r="O76988" t="s">
        <v>27</v>
      </c>
      <c r="P76988" t="s">
        <v>27</v>
      </c>
      <c r="Q76988" t="s">
        <v>27</v>
      </c>
      <c r="R76988">
        <v>1</v>
      </c>
      <c r="S76988">
        <v>2</v>
      </c>
    </row>
    <row r="76989" spans="1:20" x14ac:dyDescent="0.35">
      <c r="A76989" s="1">
        <v>43303</v>
      </c>
      <c r="B76989" s="2">
        <v>0.68055555555555558</v>
      </c>
      <c r="C76989">
        <v>270</v>
      </c>
      <c r="D76989" t="s">
        <v>23</v>
      </c>
      <c r="E76989">
        <v>742.1</v>
      </c>
      <c r="F76989" t="s">
        <v>34</v>
      </c>
      <c r="G76989" t="s">
        <v>25</v>
      </c>
      <c r="H76989" t="s">
        <v>35</v>
      </c>
      <c r="I76989">
        <v>2</v>
      </c>
      <c r="O76989" t="s">
        <v>27</v>
      </c>
      <c r="P76989" t="s">
        <v>27</v>
      </c>
      <c r="Q76989" t="s">
        <v>27</v>
      </c>
      <c r="S76989">
        <v>2</v>
      </c>
    </row>
    <row r="76990" spans="1:20" x14ac:dyDescent="0.35">
      <c r="A76990" s="1">
        <v>43303</v>
      </c>
      <c r="B76990" s="2">
        <v>0.69930555555555551</v>
      </c>
      <c r="C76990">
        <v>280</v>
      </c>
      <c r="D76990" t="s">
        <v>28</v>
      </c>
      <c r="E76990">
        <v>13.8</v>
      </c>
      <c r="F76990" t="s">
        <v>24</v>
      </c>
      <c r="G76990" t="s">
        <v>29</v>
      </c>
      <c r="H76990" t="s">
        <v>26</v>
      </c>
      <c r="I76990">
        <v>1</v>
      </c>
      <c r="L76990">
        <v>1</v>
      </c>
      <c r="O76990" t="s">
        <v>27</v>
      </c>
      <c r="P76990" t="s">
        <v>27</v>
      </c>
      <c r="Q76990" t="s">
        <v>27</v>
      </c>
      <c r="S76990">
        <v>2</v>
      </c>
      <c r="T76990">
        <v>1</v>
      </c>
    </row>
    <row r="76991" spans="1:20" x14ac:dyDescent="0.35">
      <c r="A76991" s="1">
        <v>43303</v>
      </c>
      <c r="B76991" s="2">
        <v>0.70972222222222225</v>
      </c>
      <c r="C76991">
        <v>289</v>
      </c>
      <c r="D76991" t="s">
        <v>28</v>
      </c>
      <c r="E76991">
        <v>821.2</v>
      </c>
      <c r="F76991" t="s">
        <v>34</v>
      </c>
      <c r="G76991" t="s">
        <v>25</v>
      </c>
      <c r="H76991" t="s">
        <v>45</v>
      </c>
      <c r="I76991">
        <v>1</v>
      </c>
      <c r="L76991">
        <v>1</v>
      </c>
      <c r="O76991" t="s">
        <v>27</v>
      </c>
      <c r="P76991" t="s">
        <v>27</v>
      </c>
      <c r="Q76991" t="s">
        <v>27</v>
      </c>
      <c r="S76991">
        <v>2</v>
      </c>
      <c r="T76991">
        <v>2</v>
      </c>
    </row>
    <row r="76992" spans="1:20" x14ac:dyDescent="0.35">
      <c r="A76992" s="1">
        <v>43303</v>
      </c>
      <c r="B76992" s="2">
        <v>0.71527777777777779</v>
      </c>
      <c r="C76992">
        <v>294</v>
      </c>
      <c r="D76992" t="s">
        <v>23</v>
      </c>
      <c r="E76992">
        <v>492</v>
      </c>
      <c r="F76992" t="s">
        <v>67</v>
      </c>
      <c r="G76992" t="s">
        <v>25</v>
      </c>
      <c r="H76992" t="s">
        <v>42</v>
      </c>
      <c r="I76992">
        <v>5</v>
      </c>
      <c r="O76992" t="s">
        <v>27</v>
      </c>
      <c r="P76992" t="s">
        <v>27</v>
      </c>
      <c r="Q76992" t="s">
        <v>27</v>
      </c>
      <c r="S76992">
        <v>5</v>
      </c>
    </row>
    <row r="76993" spans="1:23" x14ac:dyDescent="0.35">
      <c r="A76993" s="1">
        <v>43303</v>
      </c>
      <c r="B76993" s="2">
        <v>0.76041666666666663</v>
      </c>
      <c r="C76993">
        <v>314</v>
      </c>
      <c r="D76993" t="s">
        <v>23</v>
      </c>
      <c r="E76993">
        <v>858.5</v>
      </c>
      <c r="F76993" t="s">
        <v>34</v>
      </c>
      <c r="G76993" t="s">
        <v>25</v>
      </c>
      <c r="H76993" t="s">
        <v>41</v>
      </c>
      <c r="I76993">
        <v>1</v>
      </c>
      <c r="O76993" t="s">
        <v>27</v>
      </c>
      <c r="P76993" t="s">
        <v>27</v>
      </c>
      <c r="Q76993" t="s">
        <v>27</v>
      </c>
      <c r="S76993">
        <v>1</v>
      </c>
    </row>
    <row r="76994" spans="1:23" x14ac:dyDescent="0.35">
      <c r="A76994" s="1">
        <v>43303</v>
      </c>
      <c r="B76994" s="2">
        <v>0.76388888888888884</v>
      </c>
      <c r="C76994">
        <v>317</v>
      </c>
      <c r="D76994" t="s">
        <v>23</v>
      </c>
      <c r="E76994">
        <v>49.9</v>
      </c>
      <c r="F76994" t="s">
        <v>24</v>
      </c>
      <c r="G76994" t="s">
        <v>29</v>
      </c>
      <c r="H76994" t="s">
        <v>26</v>
      </c>
      <c r="I76994">
        <v>1</v>
      </c>
      <c r="L76994">
        <v>1</v>
      </c>
      <c r="O76994" t="s">
        <v>27</v>
      </c>
      <c r="P76994" t="s">
        <v>27</v>
      </c>
      <c r="Q76994" t="s">
        <v>27</v>
      </c>
      <c r="S76994">
        <v>2</v>
      </c>
    </row>
    <row r="76995" spans="1:23" x14ac:dyDescent="0.35">
      <c r="A76995" s="1">
        <v>43303</v>
      </c>
      <c r="B76995" s="2">
        <v>0.79791666666666672</v>
      </c>
      <c r="C76995">
        <v>337</v>
      </c>
      <c r="D76995" t="s">
        <v>23</v>
      </c>
      <c r="E76995">
        <v>483.7</v>
      </c>
      <c r="F76995" t="s">
        <v>34</v>
      </c>
      <c r="G76995" t="s">
        <v>25</v>
      </c>
      <c r="H76995" t="s">
        <v>26</v>
      </c>
      <c r="I76995">
        <v>1</v>
      </c>
      <c r="N76995">
        <v>1</v>
      </c>
      <c r="O76995" t="s">
        <v>27</v>
      </c>
      <c r="P76995" t="s">
        <v>27</v>
      </c>
      <c r="Q76995" t="s">
        <v>27</v>
      </c>
      <c r="S76995">
        <v>2</v>
      </c>
    </row>
    <row r="76996" spans="1:23" x14ac:dyDescent="0.35">
      <c r="A76996" s="1">
        <v>43303</v>
      </c>
      <c r="B76996" s="2">
        <v>0.82708333333333328</v>
      </c>
      <c r="C76996">
        <v>356</v>
      </c>
      <c r="D76996" t="s">
        <v>23</v>
      </c>
      <c r="E76996">
        <v>496</v>
      </c>
      <c r="F76996" t="s">
        <v>34</v>
      </c>
      <c r="G76996" t="s">
        <v>25</v>
      </c>
      <c r="H76996" t="s">
        <v>26</v>
      </c>
      <c r="I76996">
        <v>2</v>
      </c>
      <c r="O76996" t="s">
        <v>27</v>
      </c>
      <c r="P76996" t="s">
        <v>27</v>
      </c>
      <c r="Q76996" t="s">
        <v>27</v>
      </c>
      <c r="S76996">
        <v>2</v>
      </c>
    </row>
    <row r="76997" spans="1:23" x14ac:dyDescent="0.35">
      <c r="A76997" s="1">
        <v>43303</v>
      </c>
      <c r="B76997" s="2">
        <v>0.89652777777777781</v>
      </c>
      <c r="C76997">
        <v>388</v>
      </c>
      <c r="D76997" t="s">
        <v>23</v>
      </c>
      <c r="E76997">
        <v>658</v>
      </c>
      <c r="F76997" t="s">
        <v>34</v>
      </c>
      <c r="G76997" t="s">
        <v>25</v>
      </c>
      <c r="H76997" t="s">
        <v>35</v>
      </c>
      <c r="I76997">
        <v>1</v>
      </c>
      <c r="M76997">
        <v>1</v>
      </c>
      <c r="O76997" t="s">
        <v>27</v>
      </c>
      <c r="P76997" t="s">
        <v>27</v>
      </c>
      <c r="Q76997" t="s">
        <v>27</v>
      </c>
      <c r="S76997">
        <v>4</v>
      </c>
    </row>
    <row r="76998" spans="1:23" x14ac:dyDescent="0.35">
      <c r="A76998" s="1">
        <v>43304</v>
      </c>
      <c r="B76998" s="2">
        <v>0.14305555555555555</v>
      </c>
      <c r="C76998">
        <v>53</v>
      </c>
      <c r="D76998" t="s">
        <v>23</v>
      </c>
      <c r="E76998">
        <v>696.9</v>
      </c>
      <c r="F76998" t="s">
        <v>34</v>
      </c>
      <c r="G76998" t="s">
        <v>25</v>
      </c>
      <c r="H76998" t="s">
        <v>40</v>
      </c>
      <c r="K76998">
        <v>1</v>
      </c>
      <c r="O76998" t="s">
        <v>27</v>
      </c>
      <c r="P76998" t="s">
        <v>27</v>
      </c>
      <c r="Q76998" t="s">
        <v>27</v>
      </c>
      <c r="S76998">
        <v>1</v>
      </c>
    </row>
    <row r="76999" spans="1:23" x14ac:dyDescent="0.35">
      <c r="A76999" s="1">
        <v>43304</v>
      </c>
      <c r="B76999" s="2">
        <v>0.1763888888888889</v>
      </c>
      <c r="C76999">
        <v>63</v>
      </c>
      <c r="D76999" t="s">
        <v>23</v>
      </c>
      <c r="E76999">
        <v>32.5</v>
      </c>
      <c r="F76999" t="s">
        <v>24</v>
      </c>
      <c r="G76999" t="s">
        <v>29</v>
      </c>
      <c r="H76999" t="s">
        <v>37</v>
      </c>
      <c r="I76999">
        <v>1</v>
      </c>
      <c r="O76999" t="s">
        <v>27</v>
      </c>
      <c r="P76999" t="s">
        <v>27</v>
      </c>
      <c r="Q76999" t="s">
        <v>27</v>
      </c>
      <c r="S76999">
        <v>1</v>
      </c>
    </row>
    <row r="77000" spans="1:23" x14ac:dyDescent="0.35">
      <c r="A77000" s="1">
        <v>43304</v>
      </c>
      <c r="B77000" s="2">
        <v>0.30763888888888891</v>
      </c>
      <c r="C77000">
        <v>95</v>
      </c>
      <c r="D77000" t="s">
        <v>23</v>
      </c>
      <c r="E77000">
        <v>840</v>
      </c>
      <c r="F77000" t="s">
        <v>34</v>
      </c>
      <c r="G77000" t="s">
        <v>25</v>
      </c>
      <c r="H77000" t="s">
        <v>41</v>
      </c>
      <c r="I77000">
        <v>1</v>
      </c>
      <c r="O77000" t="s">
        <v>27</v>
      </c>
      <c r="P77000" t="s">
        <v>27</v>
      </c>
      <c r="Q77000" t="s">
        <v>27</v>
      </c>
      <c r="S77000">
        <v>3</v>
      </c>
    </row>
    <row r="77001" spans="1:23" x14ac:dyDescent="0.35">
      <c r="A77001" s="1">
        <v>43304</v>
      </c>
      <c r="B77001" s="2">
        <v>0.37708333333333333</v>
      </c>
      <c r="C77001">
        <v>127</v>
      </c>
      <c r="D77001" t="s">
        <v>23</v>
      </c>
      <c r="E77001">
        <v>557</v>
      </c>
      <c r="F77001" t="s">
        <v>34</v>
      </c>
      <c r="G77001" t="s">
        <v>29</v>
      </c>
      <c r="H77001" t="s">
        <v>32</v>
      </c>
      <c r="I77001">
        <v>1</v>
      </c>
      <c r="O77001" t="s">
        <v>27</v>
      </c>
      <c r="P77001" t="s">
        <v>27</v>
      </c>
      <c r="Q77001" t="s">
        <v>27</v>
      </c>
      <c r="S77001">
        <v>1</v>
      </c>
    </row>
    <row r="77002" spans="1:23" x14ac:dyDescent="0.35">
      <c r="A77002" s="1">
        <v>43304</v>
      </c>
      <c r="B77002" s="2">
        <v>0.39027777777777778</v>
      </c>
      <c r="C77002">
        <v>133</v>
      </c>
      <c r="D77002" t="s">
        <v>23</v>
      </c>
      <c r="E77002">
        <v>729.5</v>
      </c>
      <c r="F77002" t="s">
        <v>34</v>
      </c>
      <c r="G77002" t="s">
        <v>29</v>
      </c>
      <c r="H77002" t="s">
        <v>32</v>
      </c>
      <c r="I77002">
        <v>1</v>
      </c>
      <c r="O77002" t="s">
        <v>27</v>
      </c>
      <c r="P77002" t="s">
        <v>27</v>
      </c>
      <c r="Q77002" t="s">
        <v>27</v>
      </c>
      <c r="S77002">
        <v>1</v>
      </c>
    </row>
    <row r="77003" spans="1:23" x14ac:dyDescent="0.35">
      <c r="A77003" s="1">
        <v>43304</v>
      </c>
      <c r="B77003" s="2">
        <v>0.44374999999999998</v>
      </c>
      <c r="C77003">
        <v>165</v>
      </c>
      <c r="D77003" t="s">
        <v>23</v>
      </c>
      <c r="E77003">
        <v>939</v>
      </c>
      <c r="F77003" t="s">
        <v>34</v>
      </c>
      <c r="G77003" t="s">
        <v>25</v>
      </c>
      <c r="H77003" t="s">
        <v>26</v>
      </c>
      <c r="I77003">
        <v>1</v>
      </c>
      <c r="O77003" t="s">
        <v>27</v>
      </c>
      <c r="P77003" t="s">
        <v>27</v>
      </c>
      <c r="Q77003" t="s">
        <v>27</v>
      </c>
      <c r="R77003">
        <v>1</v>
      </c>
      <c r="S77003">
        <v>2</v>
      </c>
    </row>
    <row r="77004" spans="1:23" x14ac:dyDescent="0.35">
      <c r="A77004" s="1">
        <v>43304</v>
      </c>
      <c r="B77004" s="2">
        <v>0.50902777777777775</v>
      </c>
      <c r="C77004">
        <v>192</v>
      </c>
      <c r="D77004" t="s">
        <v>23</v>
      </c>
      <c r="E77004">
        <v>89.8</v>
      </c>
      <c r="F77004" t="s">
        <v>24</v>
      </c>
      <c r="G77004" t="s">
        <v>29</v>
      </c>
      <c r="H77004" t="s">
        <v>35</v>
      </c>
      <c r="I77004">
        <v>1</v>
      </c>
      <c r="K77004">
        <v>1</v>
      </c>
      <c r="O77004" t="s">
        <v>27</v>
      </c>
      <c r="P77004" t="s">
        <v>27</v>
      </c>
      <c r="Q77004" t="s">
        <v>27</v>
      </c>
      <c r="S77004">
        <v>2</v>
      </c>
    </row>
    <row r="77005" spans="1:23" x14ac:dyDescent="0.35">
      <c r="A77005" s="1">
        <v>43304</v>
      </c>
      <c r="B77005" s="2">
        <v>0.74444444444444446</v>
      </c>
      <c r="C77005">
        <v>333</v>
      </c>
      <c r="D77005" t="s">
        <v>23</v>
      </c>
      <c r="E77005">
        <v>492</v>
      </c>
      <c r="F77005" t="s">
        <v>34</v>
      </c>
      <c r="G77005" t="s">
        <v>25</v>
      </c>
      <c r="H77005" t="s">
        <v>32</v>
      </c>
      <c r="I77005">
        <v>1</v>
      </c>
      <c r="O77005" t="s">
        <v>27</v>
      </c>
      <c r="P77005" t="s">
        <v>27</v>
      </c>
      <c r="Q77005" t="s">
        <v>27</v>
      </c>
      <c r="S77005">
        <v>1</v>
      </c>
    </row>
    <row r="77006" spans="1:23" x14ac:dyDescent="0.35">
      <c r="A77006" s="1">
        <v>43304</v>
      </c>
      <c r="B77006" s="2">
        <v>0.88611111111111107</v>
      </c>
      <c r="C77006">
        <v>403</v>
      </c>
      <c r="D77006" t="s">
        <v>23</v>
      </c>
      <c r="E77006">
        <v>502</v>
      </c>
      <c r="F77006" t="s">
        <v>34</v>
      </c>
      <c r="G77006" t="s">
        <v>29</v>
      </c>
      <c r="H77006" t="s">
        <v>40</v>
      </c>
      <c r="K77006">
        <v>1</v>
      </c>
      <c r="M77006">
        <v>1</v>
      </c>
      <c r="O77006" t="s">
        <v>27</v>
      </c>
      <c r="P77006" t="s">
        <v>27</v>
      </c>
      <c r="Q77006" t="s">
        <v>27</v>
      </c>
      <c r="S77006">
        <v>2</v>
      </c>
    </row>
    <row r="77007" spans="1:23" x14ac:dyDescent="0.35">
      <c r="A77007" s="1">
        <v>43304</v>
      </c>
      <c r="B77007" s="2">
        <v>0.93194444444444446</v>
      </c>
      <c r="C77007">
        <v>416</v>
      </c>
      <c r="D77007" t="s">
        <v>23</v>
      </c>
      <c r="E77007">
        <v>16.3</v>
      </c>
      <c r="F77007" t="s">
        <v>24</v>
      </c>
      <c r="G77007" t="s">
        <v>29</v>
      </c>
      <c r="H77007" t="s">
        <v>44</v>
      </c>
      <c r="K77007">
        <v>1</v>
      </c>
      <c r="O77007" t="s">
        <v>27</v>
      </c>
      <c r="P77007" t="s">
        <v>27</v>
      </c>
      <c r="Q77007" t="s">
        <v>27</v>
      </c>
      <c r="S77007">
        <v>1</v>
      </c>
    </row>
    <row r="77008" spans="1:23" x14ac:dyDescent="0.35">
      <c r="A77008" s="1">
        <v>43305</v>
      </c>
      <c r="B77008" s="2">
        <v>2.7777777777777776E-2</v>
      </c>
      <c r="C77008">
        <v>40</v>
      </c>
      <c r="D77008" t="s">
        <v>28</v>
      </c>
      <c r="E77008">
        <v>35</v>
      </c>
      <c r="F77008" t="s">
        <v>24</v>
      </c>
      <c r="G77008" t="s">
        <v>25</v>
      </c>
      <c r="H77008" t="s">
        <v>54</v>
      </c>
      <c r="K77008">
        <v>1</v>
      </c>
      <c r="O77008" t="s">
        <v>27</v>
      </c>
      <c r="P77008" t="s">
        <v>27</v>
      </c>
      <c r="Q77008" t="s">
        <v>27</v>
      </c>
      <c r="S77008">
        <v>1</v>
      </c>
      <c r="W77008">
        <v>1</v>
      </c>
    </row>
    <row r="77009" spans="1:23" x14ac:dyDescent="0.35">
      <c r="A77009" s="1">
        <v>43305</v>
      </c>
      <c r="B77009" s="2">
        <v>0.22222222222222221</v>
      </c>
      <c r="C77009">
        <v>73</v>
      </c>
      <c r="D77009" t="s">
        <v>28</v>
      </c>
      <c r="E77009">
        <v>532</v>
      </c>
      <c r="F77009" t="s">
        <v>34</v>
      </c>
      <c r="G77009" t="s">
        <v>25</v>
      </c>
      <c r="H77009" t="s">
        <v>42</v>
      </c>
      <c r="I77009">
        <v>1</v>
      </c>
      <c r="K77009">
        <v>6</v>
      </c>
      <c r="O77009" t="s">
        <v>27</v>
      </c>
      <c r="P77009" t="s">
        <v>27</v>
      </c>
      <c r="Q77009" t="s">
        <v>27</v>
      </c>
      <c r="R77009">
        <v>1</v>
      </c>
      <c r="S77009">
        <v>5</v>
      </c>
      <c r="T77009">
        <v>2</v>
      </c>
      <c r="W77009">
        <v>1</v>
      </c>
    </row>
    <row r="77010" spans="1:23" x14ac:dyDescent="0.35">
      <c r="A77010" s="1">
        <v>43305</v>
      </c>
      <c r="B77010" s="2">
        <v>0.28680555555555554</v>
      </c>
      <c r="C77010">
        <v>88</v>
      </c>
      <c r="D77010" t="s">
        <v>28</v>
      </c>
      <c r="E77010">
        <v>921.5</v>
      </c>
      <c r="F77010" t="s">
        <v>34</v>
      </c>
      <c r="G77010" t="s">
        <v>29</v>
      </c>
      <c r="H77010" t="s">
        <v>44</v>
      </c>
      <c r="K77010">
        <v>1</v>
      </c>
      <c r="O77010" t="s">
        <v>27</v>
      </c>
      <c r="P77010" t="s">
        <v>27</v>
      </c>
      <c r="Q77010" t="s">
        <v>27</v>
      </c>
      <c r="S77010">
        <v>0</v>
      </c>
      <c r="U77010">
        <v>1</v>
      </c>
    </row>
    <row r="77011" spans="1:23" x14ac:dyDescent="0.35">
      <c r="A77011" s="1">
        <v>43305</v>
      </c>
      <c r="B77011" s="2">
        <v>0.30486111111111114</v>
      </c>
      <c r="C77011">
        <v>97</v>
      </c>
      <c r="D77011" t="s">
        <v>28</v>
      </c>
      <c r="E77011">
        <v>557.70000000000005</v>
      </c>
      <c r="F77011" t="s">
        <v>34</v>
      </c>
      <c r="G77011" t="s">
        <v>29</v>
      </c>
      <c r="H77011" t="s">
        <v>30</v>
      </c>
      <c r="I77011">
        <v>1</v>
      </c>
      <c r="O77011" t="s">
        <v>27</v>
      </c>
      <c r="P77011" t="s">
        <v>27</v>
      </c>
      <c r="Q77011" t="s">
        <v>27</v>
      </c>
      <c r="S77011">
        <v>0</v>
      </c>
      <c r="T77011">
        <v>2</v>
      </c>
    </row>
    <row r="77012" spans="1:23" x14ac:dyDescent="0.35">
      <c r="A77012" s="1">
        <v>43305</v>
      </c>
      <c r="B77012" s="2">
        <v>0.4</v>
      </c>
      <c r="C77012">
        <v>140</v>
      </c>
      <c r="D77012" t="s">
        <v>23</v>
      </c>
      <c r="E77012">
        <v>546</v>
      </c>
      <c r="F77012" t="s">
        <v>34</v>
      </c>
      <c r="G77012" t="s">
        <v>25</v>
      </c>
      <c r="H77012" t="s">
        <v>26</v>
      </c>
      <c r="K77012">
        <v>2</v>
      </c>
      <c r="O77012" t="s">
        <v>27</v>
      </c>
      <c r="P77012" t="s">
        <v>27</v>
      </c>
      <c r="Q77012" t="s">
        <v>27</v>
      </c>
      <c r="S77012">
        <v>2</v>
      </c>
    </row>
    <row r="77013" spans="1:23" x14ac:dyDescent="0.35">
      <c r="A77013" s="1">
        <v>43305</v>
      </c>
      <c r="B77013" s="2">
        <v>0.40347222222222223</v>
      </c>
      <c r="C77013">
        <v>144</v>
      </c>
      <c r="D77013" t="s">
        <v>28</v>
      </c>
      <c r="E77013">
        <v>781</v>
      </c>
      <c r="F77013" t="s">
        <v>34</v>
      </c>
      <c r="G77013" t="s">
        <v>29</v>
      </c>
      <c r="H77013" t="s">
        <v>32</v>
      </c>
      <c r="I77013">
        <v>1</v>
      </c>
      <c r="O77013" t="s">
        <v>27</v>
      </c>
      <c r="P77013" t="s">
        <v>27</v>
      </c>
      <c r="Q77013" t="s">
        <v>27</v>
      </c>
      <c r="S77013">
        <v>1</v>
      </c>
      <c r="T77013">
        <v>1</v>
      </c>
    </row>
    <row r="77014" spans="1:23" x14ac:dyDescent="0.35">
      <c r="A77014" s="1">
        <v>43305</v>
      </c>
      <c r="B77014" s="2">
        <v>0.42499999999999999</v>
      </c>
      <c r="C77014">
        <v>151</v>
      </c>
      <c r="D77014" t="s">
        <v>23</v>
      </c>
      <c r="E77014">
        <v>693</v>
      </c>
      <c r="F77014" t="s">
        <v>34</v>
      </c>
      <c r="G77014" t="s">
        <v>29</v>
      </c>
      <c r="H77014" t="s">
        <v>32</v>
      </c>
      <c r="I77014">
        <v>1</v>
      </c>
      <c r="O77014" t="s">
        <v>27</v>
      </c>
      <c r="P77014" t="s">
        <v>27</v>
      </c>
      <c r="Q77014" t="s">
        <v>27</v>
      </c>
      <c r="S77014">
        <v>2</v>
      </c>
    </row>
    <row r="77015" spans="1:23" x14ac:dyDescent="0.35">
      <c r="A77015" s="1">
        <v>43305</v>
      </c>
      <c r="B77015" s="2">
        <v>0.51458333333333328</v>
      </c>
      <c r="C77015">
        <v>197</v>
      </c>
      <c r="D77015" t="s">
        <v>28</v>
      </c>
      <c r="E77015">
        <v>499</v>
      </c>
      <c r="F77015" t="s">
        <v>34</v>
      </c>
      <c r="G77015" t="s">
        <v>29</v>
      </c>
      <c r="H77015" t="s">
        <v>44</v>
      </c>
      <c r="L77015">
        <v>1</v>
      </c>
      <c r="O77015" t="s">
        <v>27</v>
      </c>
      <c r="P77015" t="s">
        <v>27</v>
      </c>
      <c r="Q77015" t="s">
        <v>27</v>
      </c>
      <c r="S77015">
        <v>0</v>
      </c>
      <c r="T77015">
        <v>1</v>
      </c>
    </row>
    <row r="77016" spans="1:23" x14ac:dyDescent="0.35">
      <c r="A77016" s="1">
        <v>43305</v>
      </c>
      <c r="B77016" s="2">
        <v>0.51597222222222228</v>
      </c>
      <c r="C77016">
        <v>200</v>
      </c>
      <c r="D77016" t="s">
        <v>28</v>
      </c>
      <c r="E77016">
        <v>700</v>
      </c>
      <c r="F77016" t="s">
        <v>34</v>
      </c>
      <c r="G77016" t="s">
        <v>29</v>
      </c>
      <c r="H77016" t="s">
        <v>26</v>
      </c>
      <c r="I77016">
        <v>2</v>
      </c>
      <c r="O77016" t="s">
        <v>27</v>
      </c>
      <c r="P77016" t="s">
        <v>27</v>
      </c>
      <c r="Q77016" t="s">
        <v>27</v>
      </c>
      <c r="S77016">
        <v>1</v>
      </c>
      <c r="T77016">
        <v>1</v>
      </c>
    </row>
    <row r="77017" spans="1:23" x14ac:dyDescent="0.35">
      <c r="A77017" s="1">
        <v>43305</v>
      </c>
      <c r="B77017" s="2">
        <v>0.52916666666666667</v>
      </c>
      <c r="C77017">
        <v>211</v>
      </c>
      <c r="D77017" t="s">
        <v>28</v>
      </c>
      <c r="E77017">
        <v>696.6</v>
      </c>
      <c r="F77017" t="s">
        <v>34</v>
      </c>
      <c r="G77017" t="s">
        <v>29</v>
      </c>
      <c r="H77017" t="s">
        <v>32</v>
      </c>
      <c r="I77017">
        <v>1</v>
      </c>
      <c r="O77017" t="s">
        <v>27</v>
      </c>
      <c r="P77017" t="s">
        <v>27</v>
      </c>
      <c r="Q77017" t="s">
        <v>27</v>
      </c>
      <c r="S77017">
        <v>0</v>
      </c>
      <c r="T77017">
        <v>2</v>
      </c>
    </row>
    <row r="77018" spans="1:23" x14ac:dyDescent="0.35">
      <c r="A77018" s="1">
        <v>43305</v>
      </c>
      <c r="B77018" s="2">
        <v>0.54305555555555551</v>
      </c>
      <c r="C77018">
        <v>222</v>
      </c>
      <c r="D77018" t="s">
        <v>23</v>
      </c>
      <c r="E77018">
        <v>558.6</v>
      </c>
      <c r="F77018" t="s">
        <v>34</v>
      </c>
      <c r="G77018" t="s">
        <v>29</v>
      </c>
      <c r="H77018" t="s">
        <v>26</v>
      </c>
      <c r="I77018">
        <v>1</v>
      </c>
      <c r="N77018">
        <v>1</v>
      </c>
      <c r="O77018" t="s">
        <v>27</v>
      </c>
      <c r="P77018" t="s">
        <v>27</v>
      </c>
      <c r="Q77018" t="s">
        <v>27</v>
      </c>
      <c r="S77018">
        <v>2</v>
      </c>
    </row>
    <row r="77019" spans="1:23" x14ac:dyDescent="0.35">
      <c r="A77019" s="1">
        <v>43305</v>
      </c>
      <c r="B77019" s="2">
        <v>0.56736111111111109</v>
      </c>
      <c r="C77019">
        <v>238</v>
      </c>
      <c r="D77019" t="s">
        <v>23</v>
      </c>
      <c r="E77019">
        <v>559</v>
      </c>
      <c r="F77019" t="s">
        <v>34</v>
      </c>
      <c r="G77019" t="s">
        <v>25</v>
      </c>
      <c r="H77019" t="s">
        <v>35</v>
      </c>
      <c r="K77019">
        <v>2</v>
      </c>
      <c r="O77019" t="s">
        <v>27</v>
      </c>
      <c r="P77019" t="s">
        <v>27</v>
      </c>
      <c r="Q77019" t="s">
        <v>27</v>
      </c>
      <c r="S77019">
        <v>2</v>
      </c>
    </row>
    <row r="77020" spans="1:23" x14ac:dyDescent="0.35">
      <c r="A77020" s="1">
        <v>43305</v>
      </c>
      <c r="B77020" s="2">
        <v>0.60972222222222228</v>
      </c>
      <c r="C77020">
        <v>258</v>
      </c>
      <c r="D77020" t="s">
        <v>23</v>
      </c>
      <c r="E77020">
        <v>33</v>
      </c>
      <c r="F77020" t="s">
        <v>24</v>
      </c>
      <c r="G77020" t="s">
        <v>25</v>
      </c>
      <c r="H77020" t="s">
        <v>26</v>
      </c>
      <c r="I77020">
        <v>1</v>
      </c>
      <c r="L77020">
        <v>1</v>
      </c>
      <c r="O77020" t="s">
        <v>27</v>
      </c>
      <c r="P77020" t="s">
        <v>27</v>
      </c>
      <c r="Q77020" t="s">
        <v>27</v>
      </c>
      <c r="S77020">
        <v>2</v>
      </c>
    </row>
    <row r="77021" spans="1:23" x14ac:dyDescent="0.35">
      <c r="A77021" s="1">
        <v>43305</v>
      </c>
      <c r="B77021" s="2">
        <v>0.69305555555555554</v>
      </c>
      <c r="C77021">
        <v>295</v>
      </c>
      <c r="D77021" t="s">
        <v>28</v>
      </c>
      <c r="E77021">
        <v>480</v>
      </c>
      <c r="F77021" t="s">
        <v>34</v>
      </c>
      <c r="G77021" t="s">
        <v>29</v>
      </c>
      <c r="H77021" t="s">
        <v>44</v>
      </c>
      <c r="L77021">
        <v>1</v>
      </c>
      <c r="O77021" t="s">
        <v>27</v>
      </c>
      <c r="P77021" t="s">
        <v>27</v>
      </c>
      <c r="Q77021" t="s">
        <v>27</v>
      </c>
      <c r="S77021">
        <v>0</v>
      </c>
      <c r="T77021">
        <v>1</v>
      </c>
    </row>
    <row r="77022" spans="1:23" x14ac:dyDescent="0.35">
      <c r="A77022" s="1">
        <v>43305</v>
      </c>
      <c r="B77022" s="2">
        <v>0.7</v>
      </c>
      <c r="C77022">
        <v>303</v>
      </c>
      <c r="D77022" t="s">
        <v>23</v>
      </c>
      <c r="E77022">
        <v>480.4</v>
      </c>
      <c r="F77022" t="s">
        <v>34</v>
      </c>
      <c r="G77022" t="s">
        <v>25</v>
      </c>
      <c r="H77022" t="s">
        <v>26</v>
      </c>
      <c r="I77022">
        <v>2</v>
      </c>
      <c r="O77022" t="s">
        <v>27</v>
      </c>
      <c r="P77022" t="s">
        <v>27</v>
      </c>
      <c r="Q77022" t="s">
        <v>27</v>
      </c>
      <c r="S77022">
        <v>2</v>
      </c>
    </row>
    <row r="77023" spans="1:23" x14ac:dyDescent="0.35">
      <c r="A77023" s="1">
        <v>43305</v>
      </c>
      <c r="B77023" s="2">
        <v>0.73819444444444449</v>
      </c>
      <c r="C77023">
        <v>318</v>
      </c>
      <c r="D77023" t="s">
        <v>23</v>
      </c>
      <c r="E77023">
        <v>2.6</v>
      </c>
      <c r="F77023" t="s">
        <v>24</v>
      </c>
      <c r="G77023" t="s">
        <v>25</v>
      </c>
      <c r="H77023" t="s">
        <v>42</v>
      </c>
      <c r="I77023">
        <v>3</v>
      </c>
      <c r="O77023" t="s">
        <v>27</v>
      </c>
      <c r="P77023" t="s">
        <v>27</v>
      </c>
      <c r="Q77023" t="s">
        <v>27</v>
      </c>
      <c r="S77023">
        <v>3</v>
      </c>
    </row>
    <row r="77024" spans="1:23" x14ac:dyDescent="0.35">
      <c r="A77024" s="1">
        <v>43305</v>
      </c>
      <c r="B77024" s="2">
        <v>0.97569444444444442</v>
      </c>
      <c r="C77024">
        <v>435</v>
      </c>
      <c r="D77024" t="s">
        <v>28</v>
      </c>
      <c r="E77024">
        <v>943.2</v>
      </c>
      <c r="F77024" t="s">
        <v>34</v>
      </c>
      <c r="G77024" t="s">
        <v>25</v>
      </c>
      <c r="H77024" t="s">
        <v>52</v>
      </c>
      <c r="I77024">
        <v>1</v>
      </c>
      <c r="K77024">
        <v>1</v>
      </c>
      <c r="O77024" t="s">
        <v>27</v>
      </c>
      <c r="P77024" t="s">
        <v>27</v>
      </c>
      <c r="Q77024" t="s">
        <v>27</v>
      </c>
      <c r="S77024">
        <v>1</v>
      </c>
      <c r="W77024">
        <v>2</v>
      </c>
    </row>
    <row r="77025" spans="1:21" x14ac:dyDescent="0.35">
      <c r="A77025" s="1">
        <v>43306</v>
      </c>
      <c r="B77025" s="2">
        <v>0.22222222222222221</v>
      </c>
      <c r="C77025">
        <v>76</v>
      </c>
      <c r="D77025" t="s">
        <v>23</v>
      </c>
      <c r="E77025">
        <v>74.5</v>
      </c>
      <c r="F77025" t="s">
        <v>24</v>
      </c>
      <c r="G77025" t="s">
        <v>25</v>
      </c>
      <c r="H77025" t="s">
        <v>30</v>
      </c>
      <c r="I77025">
        <v>1</v>
      </c>
      <c r="O77025" t="s">
        <v>27</v>
      </c>
      <c r="P77025" t="s">
        <v>27</v>
      </c>
      <c r="Q77025" t="s">
        <v>27</v>
      </c>
      <c r="S77025">
        <v>2</v>
      </c>
    </row>
    <row r="77026" spans="1:21" x14ac:dyDescent="0.35">
      <c r="A77026" s="1">
        <v>43306</v>
      </c>
      <c r="B77026" s="2">
        <v>0.24305555555555555</v>
      </c>
      <c r="C77026">
        <v>81</v>
      </c>
      <c r="D77026" t="s">
        <v>23</v>
      </c>
      <c r="E77026">
        <v>654</v>
      </c>
      <c r="F77026" t="s">
        <v>34</v>
      </c>
      <c r="G77026" t="s">
        <v>29</v>
      </c>
      <c r="H77026" t="s">
        <v>32</v>
      </c>
      <c r="I77026">
        <v>1</v>
      </c>
      <c r="O77026" t="s">
        <v>27</v>
      </c>
      <c r="P77026" t="s">
        <v>27</v>
      </c>
      <c r="Q77026" t="s">
        <v>27</v>
      </c>
      <c r="S77026">
        <v>1</v>
      </c>
    </row>
    <row r="77027" spans="1:21" x14ac:dyDescent="0.35">
      <c r="A77027" s="1">
        <v>43306</v>
      </c>
      <c r="B77027" s="2">
        <v>0.27013888888888887</v>
      </c>
      <c r="C77027">
        <v>90</v>
      </c>
      <c r="D77027" t="s">
        <v>23</v>
      </c>
      <c r="E77027">
        <v>554.29999999999995</v>
      </c>
      <c r="F77027" t="s">
        <v>34</v>
      </c>
      <c r="G77027" t="s">
        <v>25</v>
      </c>
      <c r="H77027" t="s">
        <v>37</v>
      </c>
      <c r="I77027">
        <v>1</v>
      </c>
      <c r="O77027" t="s">
        <v>27</v>
      </c>
      <c r="P77027" t="s">
        <v>27</v>
      </c>
      <c r="Q77027" t="s">
        <v>27</v>
      </c>
      <c r="S77027">
        <v>1</v>
      </c>
    </row>
    <row r="77028" spans="1:21" x14ac:dyDescent="0.35">
      <c r="A77028" s="1">
        <v>43306</v>
      </c>
      <c r="B77028" s="2">
        <v>0.34861111111111109</v>
      </c>
      <c r="C77028">
        <v>130</v>
      </c>
      <c r="D77028" t="s">
        <v>23</v>
      </c>
      <c r="E77028">
        <v>539.5</v>
      </c>
      <c r="F77028" t="s">
        <v>34</v>
      </c>
      <c r="G77028" t="s">
        <v>29</v>
      </c>
      <c r="H77028" t="s">
        <v>40</v>
      </c>
      <c r="I77028">
        <v>1</v>
      </c>
      <c r="O77028" t="s">
        <v>27</v>
      </c>
      <c r="P77028" t="s">
        <v>27</v>
      </c>
      <c r="Q77028" t="s">
        <v>27</v>
      </c>
      <c r="S77028">
        <v>1</v>
      </c>
    </row>
    <row r="77029" spans="1:21" x14ac:dyDescent="0.35">
      <c r="A77029" s="1">
        <v>43306</v>
      </c>
      <c r="B77029" s="2">
        <v>0.37847222222222221</v>
      </c>
      <c r="C77029">
        <v>149</v>
      </c>
      <c r="D77029" t="s">
        <v>28</v>
      </c>
      <c r="E77029">
        <v>491.1</v>
      </c>
      <c r="F77029" t="s">
        <v>34</v>
      </c>
      <c r="G77029" t="s">
        <v>29</v>
      </c>
      <c r="H77029" t="s">
        <v>35</v>
      </c>
      <c r="I77029">
        <v>1</v>
      </c>
      <c r="K77029">
        <v>1</v>
      </c>
      <c r="O77029" t="s">
        <v>27</v>
      </c>
      <c r="P77029" t="s">
        <v>27</v>
      </c>
      <c r="Q77029" t="s">
        <v>27</v>
      </c>
      <c r="S77029">
        <v>1</v>
      </c>
      <c r="U77029">
        <v>1</v>
      </c>
    </row>
    <row r="77030" spans="1:21" x14ac:dyDescent="0.35">
      <c r="A77030" s="1">
        <v>43306</v>
      </c>
      <c r="B77030" s="2">
        <v>0.50138888888888888</v>
      </c>
      <c r="C77030">
        <v>216</v>
      </c>
      <c r="D77030" t="s">
        <v>23</v>
      </c>
      <c r="E77030">
        <v>842</v>
      </c>
      <c r="F77030" t="s">
        <v>34</v>
      </c>
      <c r="G77030" t="s">
        <v>25</v>
      </c>
      <c r="H77030" t="s">
        <v>32</v>
      </c>
      <c r="I77030">
        <v>1</v>
      </c>
      <c r="K77030">
        <v>1</v>
      </c>
      <c r="O77030" t="s">
        <v>27</v>
      </c>
      <c r="P77030" t="s">
        <v>27</v>
      </c>
      <c r="Q77030" t="s">
        <v>27</v>
      </c>
      <c r="S77030">
        <v>2</v>
      </c>
    </row>
    <row r="77031" spans="1:21" x14ac:dyDescent="0.35">
      <c r="A77031" s="1">
        <v>43306</v>
      </c>
      <c r="B77031" s="2">
        <v>0.60624999999999996</v>
      </c>
      <c r="C77031">
        <v>270</v>
      </c>
      <c r="D77031" t="s">
        <v>23</v>
      </c>
      <c r="E77031">
        <v>525</v>
      </c>
      <c r="F77031" t="s">
        <v>34</v>
      </c>
      <c r="G77031" t="s">
        <v>25</v>
      </c>
      <c r="H77031" t="s">
        <v>41</v>
      </c>
      <c r="I77031">
        <v>1</v>
      </c>
      <c r="O77031" t="s">
        <v>27</v>
      </c>
      <c r="P77031" t="s">
        <v>27</v>
      </c>
      <c r="Q77031" t="s">
        <v>27</v>
      </c>
      <c r="S77031">
        <v>1</v>
      </c>
    </row>
    <row r="77032" spans="1:21" x14ac:dyDescent="0.35">
      <c r="A77032" s="1">
        <v>43306</v>
      </c>
      <c r="B77032" s="2">
        <v>0.64861111111111114</v>
      </c>
      <c r="C77032">
        <v>303</v>
      </c>
      <c r="D77032" t="s">
        <v>28</v>
      </c>
      <c r="E77032">
        <v>707</v>
      </c>
      <c r="F77032" t="s">
        <v>34</v>
      </c>
      <c r="G77032" t="s">
        <v>29</v>
      </c>
      <c r="H77032" t="s">
        <v>30</v>
      </c>
      <c r="I77032">
        <v>1</v>
      </c>
      <c r="O77032" t="s">
        <v>27</v>
      </c>
      <c r="P77032" t="s">
        <v>27</v>
      </c>
      <c r="Q77032" t="s">
        <v>27</v>
      </c>
      <c r="S77032">
        <v>0</v>
      </c>
      <c r="T77032">
        <v>2</v>
      </c>
    </row>
    <row r="77033" spans="1:21" x14ac:dyDescent="0.35">
      <c r="A77033" s="1">
        <v>43306</v>
      </c>
      <c r="B77033" s="2">
        <v>0.6694444444444444</v>
      </c>
      <c r="C77033">
        <v>319</v>
      </c>
      <c r="D77033" t="s">
        <v>23</v>
      </c>
      <c r="E77033">
        <v>492</v>
      </c>
      <c r="F77033" t="s">
        <v>67</v>
      </c>
      <c r="G77033" t="s">
        <v>25</v>
      </c>
      <c r="H77033" t="s">
        <v>26</v>
      </c>
      <c r="I77033">
        <v>2</v>
      </c>
      <c r="O77033" t="s">
        <v>27</v>
      </c>
      <c r="P77033" t="s">
        <v>27</v>
      </c>
      <c r="Q77033" t="s">
        <v>27</v>
      </c>
      <c r="S77033">
        <v>2</v>
      </c>
    </row>
    <row r="77034" spans="1:21" x14ac:dyDescent="0.35">
      <c r="A77034" s="1">
        <v>43306</v>
      </c>
      <c r="B77034" s="2">
        <v>0.8</v>
      </c>
      <c r="C77034">
        <v>391</v>
      </c>
      <c r="D77034" t="s">
        <v>23</v>
      </c>
      <c r="E77034">
        <v>947.5</v>
      </c>
      <c r="F77034" t="s">
        <v>34</v>
      </c>
      <c r="G77034" t="s">
        <v>29</v>
      </c>
      <c r="H77034" t="s">
        <v>32</v>
      </c>
      <c r="I77034">
        <v>1</v>
      </c>
      <c r="N77034">
        <v>1</v>
      </c>
      <c r="O77034" t="s">
        <v>27</v>
      </c>
      <c r="P77034" t="s">
        <v>27</v>
      </c>
      <c r="Q77034" t="s">
        <v>27</v>
      </c>
      <c r="S77034">
        <v>2</v>
      </c>
    </row>
    <row r="77035" spans="1:21" x14ac:dyDescent="0.35">
      <c r="A77035" s="1">
        <v>43306</v>
      </c>
      <c r="B77035" s="2">
        <v>0.86388888888888893</v>
      </c>
      <c r="C77035">
        <v>418</v>
      </c>
      <c r="D77035" t="s">
        <v>28</v>
      </c>
      <c r="E77035">
        <v>478.9</v>
      </c>
      <c r="F77035" t="s">
        <v>34</v>
      </c>
      <c r="G77035" t="s">
        <v>25</v>
      </c>
      <c r="H77035" t="s">
        <v>50</v>
      </c>
      <c r="N77035">
        <v>1</v>
      </c>
      <c r="O77035" t="s">
        <v>27</v>
      </c>
      <c r="P77035" t="s">
        <v>27</v>
      </c>
      <c r="Q77035" t="s">
        <v>27</v>
      </c>
      <c r="S77035">
        <v>1</v>
      </c>
      <c r="T77035">
        <v>1</v>
      </c>
    </row>
    <row r="77036" spans="1:21" x14ac:dyDescent="0.35">
      <c r="A77036" s="1">
        <v>43306</v>
      </c>
      <c r="B77036" s="2">
        <v>0.87361111111111112</v>
      </c>
      <c r="C77036">
        <v>422</v>
      </c>
      <c r="D77036" t="s">
        <v>23</v>
      </c>
      <c r="E77036">
        <v>82</v>
      </c>
      <c r="F77036" t="s">
        <v>24</v>
      </c>
      <c r="G77036" t="s">
        <v>25</v>
      </c>
      <c r="H77036" t="s">
        <v>32</v>
      </c>
      <c r="K77036">
        <v>1</v>
      </c>
      <c r="O77036" t="s">
        <v>27</v>
      </c>
      <c r="P77036" t="s">
        <v>27</v>
      </c>
      <c r="Q77036" t="s">
        <v>27</v>
      </c>
      <c r="S77036">
        <v>1</v>
      </c>
    </row>
    <row r="77037" spans="1:21" x14ac:dyDescent="0.35">
      <c r="A77037" s="1">
        <v>43306</v>
      </c>
      <c r="B77037" s="2">
        <v>0.87569444444444444</v>
      </c>
      <c r="C77037">
        <v>424</v>
      </c>
      <c r="D77037" t="s">
        <v>23</v>
      </c>
      <c r="E77037">
        <v>742</v>
      </c>
      <c r="F77037" t="s">
        <v>34</v>
      </c>
      <c r="G77037" t="s">
        <v>25</v>
      </c>
      <c r="H77037" t="s">
        <v>36</v>
      </c>
      <c r="I77037">
        <v>1</v>
      </c>
      <c r="O77037" t="s">
        <v>27</v>
      </c>
      <c r="P77037" t="s">
        <v>27</v>
      </c>
      <c r="Q77037" t="s">
        <v>27</v>
      </c>
      <c r="S77037">
        <v>1</v>
      </c>
    </row>
    <row r="77038" spans="1:21" x14ac:dyDescent="0.35">
      <c r="A77038" s="1">
        <v>43307</v>
      </c>
      <c r="B77038" s="2">
        <v>0.13194444444444445</v>
      </c>
      <c r="C77038">
        <v>65</v>
      </c>
      <c r="D77038" t="s">
        <v>28</v>
      </c>
      <c r="E77038">
        <v>921.5</v>
      </c>
      <c r="F77038" t="s">
        <v>34</v>
      </c>
      <c r="G77038" t="s">
        <v>29</v>
      </c>
      <c r="H77038" t="s">
        <v>44</v>
      </c>
      <c r="K77038">
        <v>1</v>
      </c>
      <c r="O77038" t="s">
        <v>27</v>
      </c>
      <c r="P77038" t="s">
        <v>27</v>
      </c>
      <c r="Q77038" t="s">
        <v>27</v>
      </c>
      <c r="S77038">
        <v>0</v>
      </c>
      <c r="U77038">
        <v>1</v>
      </c>
    </row>
    <row r="77039" spans="1:21" x14ac:dyDescent="0.35">
      <c r="A77039" s="1">
        <v>43307</v>
      </c>
      <c r="B77039" s="2">
        <v>0.1701388888888889</v>
      </c>
      <c r="C77039">
        <v>76</v>
      </c>
      <c r="D77039" t="s">
        <v>23</v>
      </c>
      <c r="E77039">
        <v>755.4</v>
      </c>
      <c r="F77039" t="s">
        <v>34</v>
      </c>
      <c r="G77039" t="s">
        <v>25</v>
      </c>
      <c r="H77039" t="s">
        <v>35</v>
      </c>
      <c r="K77039">
        <v>1</v>
      </c>
      <c r="N77039">
        <v>1</v>
      </c>
      <c r="O77039" t="s">
        <v>27</v>
      </c>
      <c r="P77039" t="s">
        <v>27</v>
      </c>
      <c r="Q77039" t="s">
        <v>27</v>
      </c>
      <c r="S77039">
        <v>2</v>
      </c>
    </row>
    <row r="77040" spans="1:21" x14ac:dyDescent="0.35">
      <c r="A77040" s="1">
        <v>43307</v>
      </c>
      <c r="B77040" s="2">
        <v>0.18472222222222223</v>
      </c>
      <c r="C77040">
        <v>78</v>
      </c>
      <c r="D77040" t="s">
        <v>23</v>
      </c>
      <c r="E77040">
        <v>884.5</v>
      </c>
      <c r="F77040" t="s">
        <v>34</v>
      </c>
      <c r="G77040" t="s">
        <v>29</v>
      </c>
      <c r="H77040" t="s">
        <v>41</v>
      </c>
      <c r="I77040">
        <v>1</v>
      </c>
      <c r="O77040" t="s">
        <v>27</v>
      </c>
      <c r="P77040" t="s">
        <v>27</v>
      </c>
      <c r="Q77040" t="s">
        <v>27</v>
      </c>
      <c r="S77040">
        <v>1</v>
      </c>
    </row>
    <row r="77041" spans="1:23" x14ac:dyDescent="0.35">
      <c r="A77041" s="1">
        <v>43307</v>
      </c>
      <c r="B77041" s="2">
        <v>0.31111111111111112</v>
      </c>
      <c r="C77041">
        <v>120</v>
      </c>
      <c r="D77041" t="s">
        <v>23</v>
      </c>
      <c r="E77041">
        <v>837.5</v>
      </c>
      <c r="F77041" t="s">
        <v>34</v>
      </c>
      <c r="G77041" t="s">
        <v>29</v>
      </c>
      <c r="H77041" t="s">
        <v>41</v>
      </c>
      <c r="I77041">
        <v>1</v>
      </c>
      <c r="O77041" t="s">
        <v>27</v>
      </c>
      <c r="P77041" t="s">
        <v>27</v>
      </c>
      <c r="Q77041" t="s">
        <v>27</v>
      </c>
      <c r="S77041">
        <v>2</v>
      </c>
    </row>
    <row r="77042" spans="1:23" x14ac:dyDescent="0.35">
      <c r="A77042" s="1">
        <v>43307</v>
      </c>
      <c r="B77042" s="2">
        <v>0.33055555555555555</v>
      </c>
      <c r="C77042">
        <v>130</v>
      </c>
      <c r="D77042" t="s">
        <v>28</v>
      </c>
      <c r="E77042">
        <v>907.4</v>
      </c>
      <c r="F77042" t="s">
        <v>34</v>
      </c>
      <c r="G77042" t="s">
        <v>25</v>
      </c>
      <c r="H77042" t="s">
        <v>44</v>
      </c>
      <c r="K77042">
        <v>1</v>
      </c>
      <c r="O77042" t="s">
        <v>27</v>
      </c>
      <c r="P77042" t="s">
        <v>27</v>
      </c>
      <c r="Q77042" t="s">
        <v>27</v>
      </c>
      <c r="S77042">
        <v>0</v>
      </c>
      <c r="T77042">
        <v>2</v>
      </c>
    </row>
    <row r="77043" spans="1:23" x14ac:dyDescent="0.35">
      <c r="A77043" s="1">
        <v>43307</v>
      </c>
      <c r="B77043" s="2">
        <v>0.3611111111111111</v>
      </c>
      <c r="C77043">
        <v>152</v>
      </c>
      <c r="D77043" t="s">
        <v>23</v>
      </c>
      <c r="E77043">
        <v>479</v>
      </c>
      <c r="F77043" t="s">
        <v>34</v>
      </c>
      <c r="G77043" t="s">
        <v>25</v>
      </c>
      <c r="H77043" t="s">
        <v>42</v>
      </c>
      <c r="I77043">
        <v>3</v>
      </c>
      <c r="O77043" t="s">
        <v>27</v>
      </c>
      <c r="P77043" t="s">
        <v>27</v>
      </c>
      <c r="Q77043" t="s">
        <v>27</v>
      </c>
      <c r="S77043">
        <v>3</v>
      </c>
    </row>
    <row r="77044" spans="1:23" x14ac:dyDescent="0.35">
      <c r="A77044" s="1">
        <v>43307</v>
      </c>
      <c r="B77044" s="2">
        <v>0.38611111111111113</v>
      </c>
      <c r="C77044">
        <v>169</v>
      </c>
      <c r="D77044" t="s">
        <v>23</v>
      </c>
      <c r="E77044">
        <v>884.2</v>
      </c>
      <c r="F77044" t="s">
        <v>34</v>
      </c>
      <c r="G77044" t="s">
        <v>29</v>
      </c>
      <c r="H77044" t="s">
        <v>46</v>
      </c>
      <c r="K77044">
        <v>1</v>
      </c>
      <c r="N77044">
        <v>1</v>
      </c>
      <c r="O77044" t="s">
        <v>27</v>
      </c>
      <c r="P77044" t="s">
        <v>27</v>
      </c>
      <c r="Q77044" t="s">
        <v>27</v>
      </c>
      <c r="S77044">
        <v>2</v>
      </c>
    </row>
    <row r="77045" spans="1:23" x14ac:dyDescent="0.35">
      <c r="A77045" s="1">
        <v>43307</v>
      </c>
      <c r="B77045" s="2">
        <v>0.38819444444444445</v>
      </c>
      <c r="C77045">
        <v>171</v>
      </c>
      <c r="D77045" t="s">
        <v>23</v>
      </c>
      <c r="E77045">
        <v>479</v>
      </c>
      <c r="F77045" t="s">
        <v>34</v>
      </c>
      <c r="G77045" t="s">
        <v>25</v>
      </c>
      <c r="H77045" t="s">
        <v>42</v>
      </c>
      <c r="I77045">
        <v>3</v>
      </c>
      <c r="O77045" t="s">
        <v>27</v>
      </c>
      <c r="P77045" t="s">
        <v>27</v>
      </c>
      <c r="Q77045" t="s">
        <v>27</v>
      </c>
      <c r="S77045">
        <v>3</v>
      </c>
    </row>
    <row r="77046" spans="1:23" x14ac:dyDescent="0.35">
      <c r="A77046" s="1">
        <v>43307</v>
      </c>
      <c r="B77046" s="2">
        <v>0.41319444444444442</v>
      </c>
      <c r="C77046">
        <v>186</v>
      </c>
      <c r="D77046" t="s">
        <v>23</v>
      </c>
      <c r="E77046">
        <v>881.7</v>
      </c>
      <c r="F77046" t="s">
        <v>34</v>
      </c>
      <c r="G77046" t="s">
        <v>29</v>
      </c>
      <c r="H77046" t="s">
        <v>42</v>
      </c>
      <c r="K77046">
        <v>3</v>
      </c>
      <c r="O77046" t="s">
        <v>27</v>
      </c>
      <c r="P77046" t="s">
        <v>27</v>
      </c>
      <c r="Q77046" t="s">
        <v>27</v>
      </c>
      <c r="S77046">
        <v>3</v>
      </c>
    </row>
    <row r="77047" spans="1:23" x14ac:dyDescent="0.35">
      <c r="A77047" s="1">
        <v>43307</v>
      </c>
      <c r="B77047" s="2">
        <v>0.52569444444444446</v>
      </c>
      <c r="C77047">
        <v>265</v>
      </c>
      <c r="D77047" t="s">
        <v>28</v>
      </c>
      <c r="E77047">
        <v>25</v>
      </c>
      <c r="F77047" t="s">
        <v>24</v>
      </c>
      <c r="G77047" t="s">
        <v>29</v>
      </c>
      <c r="H77047" t="s">
        <v>35</v>
      </c>
      <c r="I77047">
        <v>1</v>
      </c>
      <c r="N77047">
        <v>1</v>
      </c>
      <c r="O77047" t="s">
        <v>27</v>
      </c>
      <c r="P77047" t="s">
        <v>27</v>
      </c>
      <c r="Q77047" t="s">
        <v>27</v>
      </c>
      <c r="S77047">
        <v>1</v>
      </c>
      <c r="T77047">
        <v>2</v>
      </c>
    </row>
    <row r="77048" spans="1:23" x14ac:dyDescent="0.35">
      <c r="A77048" s="1">
        <v>43307</v>
      </c>
      <c r="B77048" s="2">
        <v>0.63263888888888886</v>
      </c>
      <c r="C77048">
        <v>331</v>
      </c>
      <c r="D77048" t="s">
        <v>23</v>
      </c>
      <c r="E77048">
        <v>65.7</v>
      </c>
      <c r="F77048" t="s">
        <v>24</v>
      </c>
      <c r="G77048" t="s">
        <v>25</v>
      </c>
      <c r="H77048" t="s">
        <v>26</v>
      </c>
      <c r="I77048">
        <v>1</v>
      </c>
      <c r="K77048">
        <v>1</v>
      </c>
      <c r="O77048" t="s">
        <v>27</v>
      </c>
      <c r="P77048" t="s">
        <v>27</v>
      </c>
      <c r="Q77048" t="s">
        <v>27</v>
      </c>
      <c r="S77048">
        <v>2</v>
      </c>
    </row>
    <row r="77049" spans="1:23" x14ac:dyDescent="0.35">
      <c r="A77049" s="1">
        <v>43307</v>
      </c>
      <c r="B77049" s="2">
        <v>0.70972222222222225</v>
      </c>
      <c r="C77049">
        <v>381</v>
      </c>
      <c r="D77049" t="s">
        <v>23</v>
      </c>
      <c r="E77049">
        <v>821</v>
      </c>
      <c r="F77049" t="s">
        <v>34</v>
      </c>
      <c r="G77049" t="s">
        <v>25</v>
      </c>
      <c r="H77049" t="s">
        <v>26</v>
      </c>
      <c r="K77049">
        <v>2</v>
      </c>
      <c r="O77049" t="s">
        <v>27</v>
      </c>
      <c r="P77049" t="s">
        <v>27</v>
      </c>
      <c r="Q77049" t="s">
        <v>27</v>
      </c>
      <c r="S77049">
        <v>2</v>
      </c>
    </row>
    <row r="77050" spans="1:23" x14ac:dyDescent="0.35">
      <c r="A77050" s="1">
        <v>43307</v>
      </c>
      <c r="B77050" s="2">
        <v>0.7944444444444444</v>
      </c>
      <c r="C77050">
        <v>416</v>
      </c>
      <c r="D77050" t="s">
        <v>28</v>
      </c>
      <c r="E77050">
        <v>873.5</v>
      </c>
      <c r="F77050" t="s">
        <v>34</v>
      </c>
      <c r="G77050" t="s">
        <v>25</v>
      </c>
      <c r="H77050" t="s">
        <v>55</v>
      </c>
      <c r="J77050">
        <v>1</v>
      </c>
      <c r="N77050">
        <v>1</v>
      </c>
      <c r="O77050" t="s">
        <v>27</v>
      </c>
      <c r="P77050" t="s">
        <v>27</v>
      </c>
      <c r="Q77050" t="s">
        <v>27</v>
      </c>
      <c r="S77050">
        <v>1</v>
      </c>
      <c r="W77050">
        <v>1</v>
      </c>
    </row>
    <row r="77051" spans="1:23" x14ac:dyDescent="0.35">
      <c r="A77051" s="1">
        <v>43307</v>
      </c>
      <c r="B77051" s="2">
        <v>0.84722222222222221</v>
      </c>
      <c r="C77051">
        <v>440</v>
      </c>
      <c r="D77051" t="s">
        <v>28</v>
      </c>
      <c r="E77051">
        <v>88</v>
      </c>
      <c r="F77051" t="s">
        <v>24</v>
      </c>
      <c r="G77051" t="s">
        <v>29</v>
      </c>
      <c r="H77051" t="s">
        <v>35</v>
      </c>
      <c r="I77051">
        <v>1</v>
      </c>
      <c r="L77051">
        <v>1</v>
      </c>
      <c r="O77051" t="s">
        <v>27</v>
      </c>
      <c r="P77051" t="s">
        <v>27</v>
      </c>
      <c r="Q77051" t="s">
        <v>27</v>
      </c>
      <c r="S77051">
        <v>1</v>
      </c>
      <c r="T77051">
        <v>1</v>
      </c>
    </row>
    <row r="77052" spans="1:23" x14ac:dyDescent="0.35">
      <c r="A77052" s="1">
        <v>43307</v>
      </c>
      <c r="B77052" s="2">
        <v>0.86805555555555558</v>
      </c>
      <c r="C77052">
        <v>450</v>
      </c>
      <c r="D77052" t="s">
        <v>23</v>
      </c>
      <c r="E77052">
        <v>90</v>
      </c>
      <c r="F77052" t="s">
        <v>24</v>
      </c>
      <c r="G77052" t="s">
        <v>25</v>
      </c>
      <c r="H77052" t="s">
        <v>26</v>
      </c>
      <c r="I77052">
        <v>1</v>
      </c>
      <c r="N77052">
        <v>1</v>
      </c>
      <c r="O77052" t="s">
        <v>27</v>
      </c>
      <c r="P77052" t="s">
        <v>27</v>
      </c>
      <c r="Q77052" t="s">
        <v>27</v>
      </c>
      <c r="S77052">
        <v>2</v>
      </c>
    </row>
    <row r="77053" spans="1:23" x14ac:dyDescent="0.35">
      <c r="A77053" s="1">
        <v>43308</v>
      </c>
      <c r="B77053" s="2">
        <v>2.7083333333333334E-2</v>
      </c>
      <c r="C77053">
        <v>46</v>
      </c>
      <c r="D77053" t="s">
        <v>23</v>
      </c>
      <c r="E77053">
        <v>849</v>
      </c>
      <c r="F77053" t="s">
        <v>34</v>
      </c>
      <c r="G77053" t="s">
        <v>25</v>
      </c>
      <c r="H77053" t="s">
        <v>32</v>
      </c>
      <c r="I77053">
        <v>1</v>
      </c>
      <c r="O77053" t="s">
        <v>27</v>
      </c>
      <c r="P77053" t="s">
        <v>27</v>
      </c>
      <c r="Q77053" t="s">
        <v>27</v>
      </c>
      <c r="S77053">
        <v>3</v>
      </c>
    </row>
    <row r="77054" spans="1:23" x14ac:dyDescent="0.35">
      <c r="A77054" s="1">
        <v>43308</v>
      </c>
      <c r="B77054" s="2">
        <v>0.17152777777777778</v>
      </c>
      <c r="C77054">
        <v>81</v>
      </c>
      <c r="D77054" t="s">
        <v>23</v>
      </c>
      <c r="E77054">
        <v>908</v>
      </c>
      <c r="F77054" t="s">
        <v>34</v>
      </c>
      <c r="G77054" t="s">
        <v>25</v>
      </c>
      <c r="H77054" t="s">
        <v>32</v>
      </c>
      <c r="I77054">
        <v>1</v>
      </c>
      <c r="O77054" t="s">
        <v>27</v>
      </c>
      <c r="P77054" t="s">
        <v>27</v>
      </c>
      <c r="Q77054" t="s">
        <v>27</v>
      </c>
      <c r="S77054">
        <v>1</v>
      </c>
    </row>
    <row r="77055" spans="1:23" x14ac:dyDescent="0.35">
      <c r="A77055" s="1">
        <v>43308</v>
      </c>
      <c r="B77055" s="2">
        <v>0.32708333333333334</v>
      </c>
      <c r="C77055">
        <v>130</v>
      </c>
      <c r="D77055" t="s">
        <v>28</v>
      </c>
      <c r="E77055">
        <v>482.8</v>
      </c>
      <c r="F77055" t="s">
        <v>34</v>
      </c>
      <c r="G77055" t="s">
        <v>25</v>
      </c>
      <c r="H77055" t="s">
        <v>44</v>
      </c>
      <c r="L77055">
        <v>1</v>
      </c>
      <c r="O77055" t="s">
        <v>27</v>
      </c>
      <c r="P77055" t="s">
        <v>27</v>
      </c>
      <c r="Q77055" t="s">
        <v>27</v>
      </c>
      <c r="S77055">
        <v>0</v>
      </c>
      <c r="T77055">
        <v>1</v>
      </c>
    </row>
    <row r="77056" spans="1:23" x14ac:dyDescent="0.35">
      <c r="A77056" s="1">
        <v>43308</v>
      </c>
      <c r="B77056" s="2">
        <v>0.36527777777777776</v>
      </c>
      <c r="C77056">
        <v>163</v>
      </c>
      <c r="D77056" t="s">
        <v>23</v>
      </c>
      <c r="E77056">
        <v>619</v>
      </c>
      <c r="F77056" t="s">
        <v>34</v>
      </c>
      <c r="G77056" t="s">
        <v>25</v>
      </c>
      <c r="H77056" t="s">
        <v>26</v>
      </c>
      <c r="I77056">
        <v>2</v>
      </c>
      <c r="O77056" t="s">
        <v>27</v>
      </c>
      <c r="P77056" t="s">
        <v>27</v>
      </c>
      <c r="Q77056" t="s">
        <v>27</v>
      </c>
      <c r="S77056">
        <v>3</v>
      </c>
    </row>
    <row r="77057" spans="1:21" x14ac:dyDescent="0.35">
      <c r="A77057" s="1">
        <v>43308</v>
      </c>
      <c r="B77057" s="2">
        <v>0.41666666666666669</v>
      </c>
      <c r="C77057">
        <v>195</v>
      </c>
      <c r="D77057" t="s">
        <v>23</v>
      </c>
      <c r="E77057">
        <v>711</v>
      </c>
      <c r="F77057" t="s">
        <v>34</v>
      </c>
      <c r="G77057" t="s">
        <v>29</v>
      </c>
      <c r="H77057" t="s">
        <v>35</v>
      </c>
      <c r="O77057" t="s">
        <v>27</v>
      </c>
      <c r="P77057" t="s">
        <v>27</v>
      </c>
      <c r="Q77057" t="s">
        <v>27</v>
      </c>
      <c r="R77057">
        <v>2</v>
      </c>
      <c r="S77057">
        <v>2</v>
      </c>
    </row>
    <row r="77058" spans="1:21" x14ac:dyDescent="0.35">
      <c r="A77058" s="1">
        <v>43308</v>
      </c>
      <c r="B77058" s="2">
        <v>0.45694444444444443</v>
      </c>
      <c r="C77058">
        <v>219</v>
      </c>
      <c r="D77058" t="s">
        <v>23</v>
      </c>
      <c r="E77058">
        <v>883.2</v>
      </c>
      <c r="F77058" t="s">
        <v>34</v>
      </c>
      <c r="G77058" t="s">
        <v>29</v>
      </c>
      <c r="H77058" t="s">
        <v>42</v>
      </c>
      <c r="I77058">
        <v>5</v>
      </c>
      <c r="K77058">
        <v>2</v>
      </c>
      <c r="N77058">
        <v>1</v>
      </c>
      <c r="O77058" t="s">
        <v>27</v>
      </c>
      <c r="P77058" t="s">
        <v>27</v>
      </c>
      <c r="Q77058" t="s">
        <v>27</v>
      </c>
      <c r="S77058">
        <v>15</v>
      </c>
    </row>
    <row r="77059" spans="1:21" x14ac:dyDescent="0.35">
      <c r="A77059" s="1">
        <v>43308</v>
      </c>
      <c r="B77059" s="2">
        <v>0.54027777777777775</v>
      </c>
      <c r="C77059">
        <v>248</v>
      </c>
      <c r="D77059" t="s">
        <v>28</v>
      </c>
      <c r="E77059">
        <v>942</v>
      </c>
      <c r="F77059" t="s">
        <v>34</v>
      </c>
      <c r="G77059" t="s">
        <v>25</v>
      </c>
      <c r="H77059" t="s">
        <v>35</v>
      </c>
      <c r="I77059">
        <v>1</v>
      </c>
      <c r="N77059">
        <v>1</v>
      </c>
      <c r="O77059" t="s">
        <v>27</v>
      </c>
      <c r="P77059" t="s">
        <v>27</v>
      </c>
      <c r="Q77059" t="s">
        <v>27</v>
      </c>
      <c r="S77059">
        <v>1</v>
      </c>
      <c r="T77059">
        <v>2</v>
      </c>
    </row>
    <row r="77060" spans="1:21" x14ac:dyDescent="0.35">
      <c r="A77060" s="1">
        <v>43308</v>
      </c>
      <c r="B77060" s="2">
        <v>0.68125000000000002</v>
      </c>
      <c r="C77060">
        <v>337</v>
      </c>
      <c r="D77060" t="s">
        <v>28</v>
      </c>
      <c r="E77060">
        <v>486</v>
      </c>
      <c r="F77060" t="s">
        <v>34</v>
      </c>
      <c r="G77060" t="s">
        <v>29</v>
      </c>
      <c r="H77060" t="s">
        <v>38</v>
      </c>
      <c r="K77060">
        <v>1</v>
      </c>
      <c r="O77060" t="s">
        <v>27</v>
      </c>
      <c r="P77060" t="s">
        <v>27</v>
      </c>
      <c r="Q77060" t="s">
        <v>27</v>
      </c>
      <c r="S77060">
        <v>1</v>
      </c>
      <c r="U77060">
        <v>1</v>
      </c>
    </row>
    <row r="77061" spans="1:21" x14ac:dyDescent="0.35">
      <c r="A77061" s="1">
        <v>43308</v>
      </c>
      <c r="B77061" s="2">
        <v>0.94722222222222219</v>
      </c>
      <c r="C77061">
        <v>489</v>
      </c>
      <c r="D77061" t="s">
        <v>23</v>
      </c>
      <c r="E77061">
        <v>613.9</v>
      </c>
      <c r="F77061" t="s">
        <v>34</v>
      </c>
      <c r="G77061" t="s">
        <v>29</v>
      </c>
      <c r="H77061" t="s">
        <v>46</v>
      </c>
      <c r="K77061">
        <v>3</v>
      </c>
      <c r="O77061" t="s">
        <v>27</v>
      </c>
      <c r="P77061" t="s">
        <v>27</v>
      </c>
      <c r="Q77061" t="s">
        <v>27</v>
      </c>
      <c r="S77061">
        <v>3</v>
      </c>
    </row>
    <row r="77062" spans="1:21" x14ac:dyDescent="0.35">
      <c r="A77062" s="1">
        <v>43309</v>
      </c>
      <c r="B77062" s="2">
        <v>8.2638888888888887E-2</v>
      </c>
      <c r="C77062">
        <v>53</v>
      </c>
      <c r="D77062" t="s">
        <v>23</v>
      </c>
      <c r="E77062">
        <v>715</v>
      </c>
      <c r="F77062" t="s">
        <v>34</v>
      </c>
      <c r="G77062" t="s">
        <v>29</v>
      </c>
      <c r="H77062" t="s">
        <v>35</v>
      </c>
      <c r="I77062">
        <v>1</v>
      </c>
      <c r="M77062">
        <v>1</v>
      </c>
      <c r="O77062" t="s">
        <v>27</v>
      </c>
      <c r="P77062" t="s">
        <v>27</v>
      </c>
      <c r="Q77062" t="s">
        <v>27</v>
      </c>
      <c r="S77062">
        <v>18</v>
      </c>
    </row>
    <row r="77063" spans="1:21" x14ac:dyDescent="0.35">
      <c r="A77063" s="1">
        <v>43309</v>
      </c>
      <c r="B77063" s="2">
        <v>0.22569444444444445</v>
      </c>
      <c r="C77063">
        <v>86</v>
      </c>
      <c r="D77063" t="s">
        <v>23</v>
      </c>
      <c r="E77063">
        <v>482</v>
      </c>
      <c r="F77063" t="s">
        <v>34</v>
      </c>
      <c r="G77063" t="s">
        <v>29</v>
      </c>
      <c r="H77063" t="s">
        <v>35</v>
      </c>
      <c r="I77063">
        <v>1</v>
      </c>
      <c r="K77063">
        <v>1</v>
      </c>
      <c r="O77063" t="s">
        <v>27</v>
      </c>
      <c r="P77063" t="s">
        <v>27</v>
      </c>
      <c r="Q77063" t="s">
        <v>27</v>
      </c>
      <c r="S77063">
        <v>3</v>
      </c>
    </row>
    <row r="77064" spans="1:21" x14ac:dyDescent="0.35">
      <c r="A77064" s="1">
        <v>43309</v>
      </c>
      <c r="B77064" s="2">
        <v>0.31666666666666665</v>
      </c>
      <c r="C77064">
        <v>124</v>
      </c>
      <c r="D77064" t="s">
        <v>28</v>
      </c>
      <c r="E77064">
        <v>86.5</v>
      </c>
      <c r="F77064" t="s">
        <v>24</v>
      </c>
      <c r="G77064" t="s">
        <v>29</v>
      </c>
      <c r="H77064" t="s">
        <v>30</v>
      </c>
      <c r="O77064" t="s">
        <v>27</v>
      </c>
      <c r="P77064" t="s">
        <v>27</v>
      </c>
      <c r="Q77064" t="s">
        <v>27</v>
      </c>
      <c r="R77064">
        <v>1</v>
      </c>
      <c r="S77064">
        <v>4</v>
      </c>
      <c r="T77064">
        <v>1</v>
      </c>
      <c r="U77064">
        <v>7</v>
      </c>
    </row>
    <row r="77065" spans="1:21" x14ac:dyDescent="0.35">
      <c r="A77065" s="1">
        <v>43309</v>
      </c>
      <c r="B77065" s="2">
        <v>0.39305555555555555</v>
      </c>
      <c r="C77065">
        <v>162</v>
      </c>
      <c r="D77065" t="s">
        <v>23</v>
      </c>
      <c r="E77065">
        <v>494.5</v>
      </c>
      <c r="F77065" t="s">
        <v>67</v>
      </c>
      <c r="G77065" t="s">
        <v>29</v>
      </c>
      <c r="H77065" t="s">
        <v>26</v>
      </c>
      <c r="I77065">
        <v>2</v>
      </c>
      <c r="O77065" t="s">
        <v>27</v>
      </c>
      <c r="P77065" t="s">
        <v>27</v>
      </c>
      <c r="Q77065" t="s">
        <v>27</v>
      </c>
      <c r="S77065">
        <v>2</v>
      </c>
    </row>
    <row r="77066" spans="1:21" x14ac:dyDescent="0.35">
      <c r="A77066" s="1">
        <v>43309</v>
      </c>
      <c r="B77066" s="2">
        <v>0.39513888888888887</v>
      </c>
      <c r="C77066">
        <v>166</v>
      </c>
      <c r="D77066" t="s">
        <v>23</v>
      </c>
      <c r="E77066">
        <v>494.4</v>
      </c>
      <c r="F77066" t="s">
        <v>67</v>
      </c>
      <c r="G77066" t="s">
        <v>29</v>
      </c>
      <c r="H77066" t="s">
        <v>26</v>
      </c>
      <c r="I77066">
        <v>2</v>
      </c>
      <c r="O77066" t="s">
        <v>27</v>
      </c>
      <c r="P77066" t="s">
        <v>27</v>
      </c>
      <c r="Q77066" t="s">
        <v>27</v>
      </c>
      <c r="S77066">
        <v>2</v>
      </c>
    </row>
    <row r="77067" spans="1:21" x14ac:dyDescent="0.35">
      <c r="A77067" s="1">
        <v>43309</v>
      </c>
      <c r="B77067" s="2">
        <v>0.40277777777777779</v>
      </c>
      <c r="C77067">
        <v>171</v>
      </c>
      <c r="D77067" t="s">
        <v>23</v>
      </c>
      <c r="E77067">
        <v>494</v>
      </c>
      <c r="F77067" t="s">
        <v>67</v>
      </c>
      <c r="G77067" t="s">
        <v>29</v>
      </c>
      <c r="H77067" t="s">
        <v>26</v>
      </c>
      <c r="I77067">
        <v>2</v>
      </c>
      <c r="O77067" t="s">
        <v>27</v>
      </c>
      <c r="P77067" t="s">
        <v>27</v>
      </c>
      <c r="Q77067" t="s">
        <v>27</v>
      </c>
      <c r="S77067">
        <v>2</v>
      </c>
    </row>
    <row r="77068" spans="1:21" x14ac:dyDescent="0.35">
      <c r="A77068" s="1">
        <v>43309</v>
      </c>
      <c r="B77068" s="2">
        <v>0.42986111111111114</v>
      </c>
      <c r="C77068">
        <v>178</v>
      </c>
      <c r="D77068" t="s">
        <v>28</v>
      </c>
      <c r="E77068">
        <v>69</v>
      </c>
      <c r="F77068" t="s">
        <v>24</v>
      </c>
      <c r="G77068" t="s">
        <v>25</v>
      </c>
      <c r="H77068" t="s">
        <v>55</v>
      </c>
      <c r="J77068">
        <v>1</v>
      </c>
      <c r="N77068">
        <v>1</v>
      </c>
      <c r="O77068" t="s">
        <v>27</v>
      </c>
      <c r="P77068" t="s">
        <v>27</v>
      </c>
      <c r="Q77068" t="s">
        <v>27</v>
      </c>
      <c r="S77068">
        <v>1</v>
      </c>
      <c r="U77068">
        <v>1</v>
      </c>
    </row>
    <row r="77069" spans="1:21" x14ac:dyDescent="0.35">
      <c r="A77069" s="1">
        <v>43309</v>
      </c>
      <c r="B77069" s="2">
        <v>0.47638888888888886</v>
      </c>
      <c r="C77069">
        <v>199</v>
      </c>
      <c r="D77069" t="s">
        <v>28</v>
      </c>
      <c r="E77069">
        <v>510</v>
      </c>
      <c r="F77069" t="s">
        <v>34</v>
      </c>
      <c r="G77069" t="s">
        <v>29</v>
      </c>
      <c r="H77069" t="s">
        <v>54</v>
      </c>
      <c r="I77069">
        <v>1</v>
      </c>
      <c r="O77069" t="s">
        <v>27</v>
      </c>
      <c r="P77069" t="s">
        <v>27</v>
      </c>
      <c r="Q77069" t="s">
        <v>27</v>
      </c>
      <c r="S77069">
        <v>1</v>
      </c>
      <c r="T77069">
        <v>1</v>
      </c>
    </row>
    <row r="77070" spans="1:21" x14ac:dyDescent="0.35">
      <c r="A77070" s="1">
        <v>43309</v>
      </c>
      <c r="B77070" s="2">
        <v>0.47638888888888886</v>
      </c>
      <c r="C77070">
        <v>200</v>
      </c>
      <c r="D77070" t="s">
        <v>28</v>
      </c>
      <c r="E77070">
        <v>496</v>
      </c>
      <c r="F77070" t="s">
        <v>67</v>
      </c>
      <c r="G77070" t="s">
        <v>29</v>
      </c>
      <c r="H77070" t="s">
        <v>44</v>
      </c>
      <c r="L77070">
        <v>1</v>
      </c>
      <c r="O77070" t="s">
        <v>27</v>
      </c>
      <c r="P77070" t="s">
        <v>27</v>
      </c>
      <c r="Q77070" t="s">
        <v>27</v>
      </c>
      <c r="S77070">
        <v>0</v>
      </c>
      <c r="T77070">
        <v>1</v>
      </c>
    </row>
    <row r="77071" spans="1:21" x14ac:dyDescent="0.35">
      <c r="A77071" s="1">
        <v>43309</v>
      </c>
      <c r="B77071" s="2">
        <v>0.53472222222222221</v>
      </c>
      <c r="C77071">
        <v>230</v>
      </c>
      <c r="D77071" t="s">
        <v>28</v>
      </c>
      <c r="E77071">
        <v>737.4</v>
      </c>
      <c r="F77071" t="s">
        <v>34</v>
      </c>
      <c r="G77071" t="s">
        <v>29</v>
      </c>
      <c r="H77071" t="s">
        <v>44</v>
      </c>
      <c r="K77071">
        <v>1</v>
      </c>
      <c r="O77071" t="s">
        <v>27</v>
      </c>
      <c r="P77071" t="s">
        <v>27</v>
      </c>
      <c r="Q77071" t="s">
        <v>27</v>
      </c>
      <c r="S77071">
        <v>0</v>
      </c>
      <c r="U77071">
        <v>1</v>
      </c>
    </row>
    <row r="77072" spans="1:21" x14ac:dyDescent="0.35">
      <c r="A77072" s="1">
        <v>43309</v>
      </c>
      <c r="B77072" s="2">
        <v>0.54513888888888884</v>
      </c>
      <c r="C77072">
        <v>239</v>
      </c>
      <c r="D77072" t="s">
        <v>23</v>
      </c>
      <c r="E77072">
        <v>63.6</v>
      </c>
      <c r="F77072" t="s">
        <v>24</v>
      </c>
      <c r="G77072" t="s">
        <v>29</v>
      </c>
      <c r="H77072" t="s">
        <v>32</v>
      </c>
      <c r="I77072">
        <v>1</v>
      </c>
      <c r="O77072" t="s">
        <v>27</v>
      </c>
      <c r="P77072" t="s">
        <v>27</v>
      </c>
      <c r="Q77072" t="s">
        <v>27</v>
      </c>
      <c r="S77072">
        <v>1</v>
      </c>
    </row>
    <row r="77073" spans="1:23" x14ac:dyDescent="0.35">
      <c r="A77073" s="1">
        <v>43309</v>
      </c>
      <c r="B77073" s="2">
        <v>0.67083333333333328</v>
      </c>
      <c r="C77073">
        <v>290</v>
      </c>
      <c r="D77073" t="s">
        <v>23</v>
      </c>
      <c r="E77073">
        <v>579.20000000000005</v>
      </c>
      <c r="F77073" t="s">
        <v>34</v>
      </c>
      <c r="G77073" t="s">
        <v>29</v>
      </c>
      <c r="H77073" t="s">
        <v>37</v>
      </c>
      <c r="K77073">
        <v>1</v>
      </c>
      <c r="O77073" t="s">
        <v>27</v>
      </c>
      <c r="P77073" t="s">
        <v>27</v>
      </c>
      <c r="Q77073" t="s">
        <v>27</v>
      </c>
      <c r="S77073">
        <v>1</v>
      </c>
    </row>
    <row r="77074" spans="1:23" x14ac:dyDescent="0.35">
      <c r="A77074" s="1">
        <v>43309</v>
      </c>
      <c r="B77074" s="2">
        <v>0.67638888888888893</v>
      </c>
      <c r="C77074">
        <v>294</v>
      </c>
      <c r="D77074" t="s">
        <v>23</v>
      </c>
      <c r="E77074">
        <v>489.5</v>
      </c>
      <c r="F77074" t="s">
        <v>34</v>
      </c>
      <c r="G77074" t="s">
        <v>29</v>
      </c>
      <c r="H77074" t="s">
        <v>35</v>
      </c>
      <c r="I77074">
        <v>1</v>
      </c>
      <c r="N77074">
        <v>1</v>
      </c>
      <c r="O77074" t="s">
        <v>27</v>
      </c>
      <c r="P77074" t="s">
        <v>27</v>
      </c>
      <c r="Q77074" t="s">
        <v>27</v>
      </c>
      <c r="S77074">
        <v>2</v>
      </c>
    </row>
    <row r="77075" spans="1:23" x14ac:dyDescent="0.35">
      <c r="A77075" s="1">
        <v>43309</v>
      </c>
      <c r="B77075" s="2">
        <v>0.7583333333333333</v>
      </c>
      <c r="C77075">
        <v>351</v>
      </c>
      <c r="D77075" t="s">
        <v>23</v>
      </c>
      <c r="E77075">
        <v>625</v>
      </c>
      <c r="F77075" t="s">
        <v>34</v>
      </c>
      <c r="G77075" t="s">
        <v>29</v>
      </c>
      <c r="H77075" t="s">
        <v>42</v>
      </c>
      <c r="K77075">
        <v>2</v>
      </c>
      <c r="M77075">
        <v>1</v>
      </c>
      <c r="O77075" t="s">
        <v>27</v>
      </c>
      <c r="P77075" t="s">
        <v>27</v>
      </c>
      <c r="Q77075" t="s">
        <v>27</v>
      </c>
      <c r="S77075">
        <v>6</v>
      </c>
    </row>
    <row r="77076" spans="1:23" x14ac:dyDescent="0.35">
      <c r="A77076" s="1">
        <v>43309</v>
      </c>
      <c r="B77076" s="2">
        <v>0.88263888888888886</v>
      </c>
      <c r="C77076">
        <v>422</v>
      </c>
      <c r="D77076" t="s">
        <v>28</v>
      </c>
      <c r="E77076">
        <v>85.3</v>
      </c>
      <c r="F77076" t="s">
        <v>24</v>
      </c>
      <c r="G77076" t="s">
        <v>25</v>
      </c>
      <c r="H77076" t="s">
        <v>44</v>
      </c>
      <c r="L77076">
        <v>1</v>
      </c>
      <c r="O77076" t="s">
        <v>27</v>
      </c>
      <c r="P77076" t="s">
        <v>27</v>
      </c>
      <c r="Q77076" t="s">
        <v>27</v>
      </c>
      <c r="S77076">
        <v>1</v>
      </c>
      <c r="W77076">
        <v>1</v>
      </c>
    </row>
    <row r="77077" spans="1:23" x14ac:dyDescent="0.35">
      <c r="A77077" s="1">
        <v>43309</v>
      </c>
      <c r="B77077" s="2">
        <v>0.91666666666666663</v>
      </c>
      <c r="C77077">
        <v>436</v>
      </c>
      <c r="D77077" t="s">
        <v>23</v>
      </c>
      <c r="E77077">
        <v>487</v>
      </c>
      <c r="F77077" t="s">
        <v>34</v>
      </c>
      <c r="G77077" t="s">
        <v>25</v>
      </c>
      <c r="H77077" t="s">
        <v>26</v>
      </c>
      <c r="I77077">
        <v>2</v>
      </c>
      <c r="O77077" t="s">
        <v>27</v>
      </c>
      <c r="P77077" t="s">
        <v>27</v>
      </c>
      <c r="Q77077" t="s">
        <v>27</v>
      </c>
      <c r="S77077">
        <v>2</v>
      </c>
    </row>
    <row r="77078" spans="1:23" x14ac:dyDescent="0.35">
      <c r="A77078" s="1">
        <v>43309</v>
      </c>
      <c r="B77078" s="2">
        <v>0.9194444444444444</v>
      </c>
      <c r="C77078">
        <v>437</v>
      </c>
      <c r="D77078" t="s">
        <v>23</v>
      </c>
      <c r="E77078">
        <v>735.5</v>
      </c>
      <c r="F77078" t="s">
        <v>34</v>
      </c>
      <c r="G77078" t="s">
        <v>29</v>
      </c>
      <c r="H77078" t="s">
        <v>32</v>
      </c>
      <c r="K77078">
        <v>1</v>
      </c>
      <c r="O77078" t="s">
        <v>27</v>
      </c>
      <c r="P77078" t="s">
        <v>27</v>
      </c>
      <c r="Q77078" t="s">
        <v>27</v>
      </c>
      <c r="S77078">
        <v>1</v>
      </c>
    </row>
    <row r="77079" spans="1:23" x14ac:dyDescent="0.35">
      <c r="A77079" s="1">
        <v>43309</v>
      </c>
      <c r="B77079" s="2">
        <v>0.98472222222222228</v>
      </c>
      <c r="C77079">
        <v>456</v>
      </c>
      <c r="D77079" t="s">
        <v>23</v>
      </c>
      <c r="E77079">
        <v>521.6</v>
      </c>
      <c r="F77079" t="s">
        <v>34</v>
      </c>
      <c r="G77079" t="s">
        <v>29</v>
      </c>
      <c r="H77079" t="s">
        <v>32</v>
      </c>
      <c r="I77079">
        <v>1</v>
      </c>
      <c r="O77079" t="s">
        <v>27</v>
      </c>
      <c r="P77079" t="s">
        <v>27</v>
      </c>
      <c r="Q77079" t="s">
        <v>27</v>
      </c>
      <c r="S77079">
        <v>3</v>
      </c>
    </row>
    <row r="77080" spans="1:23" x14ac:dyDescent="0.35">
      <c r="A77080" s="1">
        <v>43310</v>
      </c>
      <c r="B77080" s="2">
        <v>0.12430555555555556</v>
      </c>
      <c r="C77080">
        <v>44</v>
      </c>
      <c r="D77080" t="s">
        <v>23</v>
      </c>
      <c r="E77080">
        <v>658.1</v>
      </c>
      <c r="F77080" t="s">
        <v>34</v>
      </c>
      <c r="G77080" t="s">
        <v>29</v>
      </c>
      <c r="H77080" t="s">
        <v>41</v>
      </c>
      <c r="I77080">
        <v>1</v>
      </c>
      <c r="O77080" t="s">
        <v>27</v>
      </c>
      <c r="P77080" t="s">
        <v>27</v>
      </c>
      <c r="Q77080" t="s">
        <v>27</v>
      </c>
      <c r="S77080">
        <v>1</v>
      </c>
    </row>
    <row r="77081" spans="1:23" x14ac:dyDescent="0.35">
      <c r="A77081" s="1">
        <v>43310</v>
      </c>
      <c r="B77081" s="2">
        <v>0.23125000000000001</v>
      </c>
      <c r="C77081">
        <v>59</v>
      </c>
      <c r="D77081" t="s">
        <v>23</v>
      </c>
      <c r="E77081">
        <v>915</v>
      </c>
      <c r="F77081" t="s">
        <v>34</v>
      </c>
      <c r="G77081" t="s">
        <v>25</v>
      </c>
      <c r="H77081" t="s">
        <v>32</v>
      </c>
      <c r="I77081">
        <v>1</v>
      </c>
      <c r="O77081" t="s">
        <v>27</v>
      </c>
      <c r="P77081" t="s">
        <v>27</v>
      </c>
      <c r="Q77081" t="s">
        <v>27</v>
      </c>
      <c r="S77081">
        <v>1</v>
      </c>
    </row>
    <row r="77082" spans="1:23" x14ac:dyDescent="0.35">
      <c r="A77082" s="1">
        <v>43310</v>
      </c>
      <c r="B77082" s="2">
        <v>0.3</v>
      </c>
      <c r="C77082">
        <v>75</v>
      </c>
      <c r="D77082" t="s">
        <v>23</v>
      </c>
      <c r="E77082">
        <v>86.3</v>
      </c>
      <c r="F77082" t="s">
        <v>24</v>
      </c>
      <c r="G77082" t="s">
        <v>29</v>
      </c>
      <c r="H77082" t="s">
        <v>30</v>
      </c>
      <c r="I77082">
        <v>1</v>
      </c>
      <c r="O77082" t="s">
        <v>27</v>
      </c>
      <c r="P77082" t="s">
        <v>27</v>
      </c>
      <c r="Q77082" t="s">
        <v>27</v>
      </c>
      <c r="S77082">
        <v>1</v>
      </c>
    </row>
    <row r="77083" spans="1:23" x14ac:dyDescent="0.35">
      <c r="A77083" s="1">
        <v>43310</v>
      </c>
      <c r="B77083" s="2">
        <v>0.41041666666666665</v>
      </c>
      <c r="C77083">
        <v>110</v>
      </c>
      <c r="D77083" t="s">
        <v>23</v>
      </c>
      <c r="E77083">
        <v>597.66999999999996</v>
      </c>
      <c r="F77083" t="s">
        <v>34</v>
      </c>
      <c r="G77083" t="s">
        <v>25</v>
      </c>
      <c r="H77083" t="s">
        <v>26</v>
      </c>
      <c r="I77083">
        <v>1</v>
      </c>
      <c r="K77083">
        <v>1</v>
      </c>
      <c r="O77083" t="s">
        <v>27</v>
      </c>
      <c r="P77083" t="s">
        <v>27</v>
      </c>
      <c r="Q77083" t="s">
        <v>27</v>
      </c>
      <c r="S77083">
        <v>2</v>
      </c>
    </row>
    <row r="77084" spans="1:23" x14ac:dyDescent="0.35">
      <c r="A77084" s="1">
        <v>43310</v>
      </c>
      <c r="B77084" s="2">
        <v>0.41180555555555554</v>
      </c>
      <c r="C77084">
        <v>111</v>
      </c>
      <c r="D77084" t="s">
        <v>28</v>
      </c>
      <c r="E77084">
        <v>535.79999999999995</v>
      </c>
      <c r="F77084" t="s">
        <v>34</v>
      </c>
      <c r="G77084" t="s">
        <v>29</v>
      </c>
      <c r="H77084" t="s">
        <v>26</v>
      </c>
      <c r="K77084">
        <v>1</v>
      </c>
      <c r="L77084">
        <v>1</v>
      </c>
      <c r="O77084" t="s">
        <v>27</v>
      </c>
      <c r="P77084" t="s">
        <v>27</v>
      </c>
      <c r="Q77084" t="s">
        <v>27</v>
      </c>
      <c r="S77084">
        <v>1</v>
      </c>
      <c r="T77084">
        <v>1</v>
      </c>
    </row>
    <row r="77085" spans="1:23" x14ac:dyDescent="0.35">
      <c r="A77085" s="1">
        <v>43310</v>
      </c>
      <c r="B77085" s="2">
        <v>0.4909722222222222</v>
      </c>
      <c r="C77085">
        <v>148</v>
      </c>
      <c r="D77085" t="s">
        <v>28</v>
      </c>
      <c r="E77085">
        <v>484</v>
      </c>
      <c r="F77085" t="s">
        <v>34</v>
      </c>
      <c r="G77085" t="s">
        <v>25</v>
      </c>
      <c r="H77085" t="s">
        <v>26</v>
      </c>
      <c r="I77085">
        <v>2</v>
      </c>
      <c r="O77085" t="s">
        <v>27</v>
      </c>
      <c r="P77085" t="s">
        <v>27</v>
      </c>
      <c r="Q77085" t="s">
        <v>27</v>
      </c>
      <c r="S77085">
        <v>0</v>
      </c>
      <c r="T77085">
        <v>4</v>
      </c>
    </row>
    <row r="77086" spans="1:23" x14ac:dyDescent="0.35">
      <c r="A77086" s="1">
        <v>43310</v>
      </c>
      <c r="B77086" s="2">
        <v>0.65138888888888891</v>
      </c>
      <c r="C77086">
        <v>234</v>
      </c>
      <c r="D77086" t="s">
        <v>28</v>
      </c>
      <c r="E77086">
        <v>85</v>
      </c>
      <c r="F77086" t="s">
        <v>24</v>
      </c>
      <c r="G77086" t="s">
        <v>29</v>
      </c>
      <c r="H77086" t="s">
        <v>44</v>
      </c>
      <c r="L77086">
        <v>1</v>
      </c>
      <c r="O77086" t="s">
        <v>27</v>
      </c>
      <c r="P77086" t="s">
        <v>27</v>
      </c>
      <c r="Q77086" t="s">
        <v>27</v>
      </c>
      <c r="S77086">
        <v>0</v>
      </c>
      <c r="T77086">
        <v>1</v>
      </c>
    </row>
    <row r="77087" spans="1:23" x14ac:dyDescent="0.35">
      <c r="A77087" s="1">
        <v>43310</v>
      </c>
      <c r="B77087" s="2">
        <v>0.6791666666666667</v>
      </c>
      <c r="C77087">
        <v>258</v>
      </c>
      <c r="D77087" t="s">
        <v>28</v>
      </c>
      <c r="E77087">
        <v>934.3</v>
      </c>
      <c r="F77087" t="s">
        <v>34</v>
      </c>
      <c r="G77087" t="s">
        <v>29</v>
      </c>
      <c r="H77087" t="s">
        <v>26</v>
      </c>
      <c r="I77087">
        <v>1</v>
      </c>
      <c r="L77087">
        <v>1</v>
      </c>
      <c r="O77087" t="s">
        <v>27</v>
      </c>
      <c r="P77087" t="s">
        <v>27</v>
      </c>
      <c r="Q77087" t="s">
        <v>27</v>
      </c>
      <c r="S77087">
        <v>1</v>
      </c>
      <c r="T77087">
        <v>2</v>
      </c>
    </row>
    <row r="77088" spans="1:23" x14ac:dyDescent="0.35">
      <c r="A77088" s="1">
        <v>43310</v>
      </c>
      <c r="B77088" s="2">
        <v>0.70763888888888893</v>
      </c>
      <c r="C77088">
        <v>277</v>
      </c>
      <c r="D77088" t="s">
        <v>23</v>
      </c>
      <c r="E77088">
        <v>501</v>
      </c>
      <c r="F77088" t="s">
        <v>34</v>
      </c>
      <c r="G77088" t="s">
        <v>25</v>
      </c>
      <c r="H77088" t="s">
        <v>42</v>
      </c>
      <c r="I77088">
        <v>4</v>
      </c>
      <c r="O77088" t="s">
        <v>27</v>
      </c>
      <c r="P77088" t="s">
        <v>27</v>
      </c>
      <c r="Q77088" t="s">
        <v>27</v>
      </c>
      <c r="S77088">
        <v>4</v>
      </c>
    </row>
    <row r="77089" spans="1:20" x14ac:dyDescent="0.35">
      <c r="A77089" s="1">
        <v>43310</v>
      </c>
      <c r="B77089" s="2">
        <v>0.70902777777777781</v>
      </c>
      <c r="C77089">
        <v>278</v>
      </c>
      <c r="D77089" t="s">
        <v>28</v>
      </c>
      <c r="E77089">
        <v>63.5</v>
      </c>
      <c r="F77089" t="s">
        <v>24</v>
      </c>
      <c r="G77089" t="s">
        <v>29</v>
      </c>
      <c r="H77089" t="s">
        <v>42</v>
      </c>
      <c r="I77089">
        <v>2</v>
      </c>
      <c r="L77089">
        <v>1</v>
      </c>
      <c r="O77089" t="s">
        <v>27</v>
      </c>
      <c r="P77089" t="s">
        <v>27</v>
      </c>
      <c r="Q77089" t="s">
        <v>27</v>
      </c>
      <c r="S77089">
        <v>2</v>
      </c>
      <c r="T77089">
        <v>1</v>
      </c>
    </row>
    <row r="77090" spans="1:20" x14ac:dyDescent="0.35">
      <c r="A77090" s="1">
        <v>43310</v>
      </c>
      <c r="B77090" s="2">
        <v>0.71805555555555556</v>
      </c>
      <c r="C77090">
        <v>286</v>
      </c>
      <c r="D77090" t="s">
        <v>28</v>
      </c>
      <c r="E77090">
        <v>585</v>
      </c>
      <c r="F77090" t="s">
        <v>34</v>
      </c>
      <c r="G77090" t="s">
        <v>29</v>
      </c>
      <c r="H77090" t="s">
        <v>44</v>
      </c>
      <c r="L77090">
        <v>1</v>
      </c>
      <c r="O77090" t="s">
        <v>27</v>
      </c>
      <c r="P77090" t="s">
        <v>27</v>
      </c>
      <c r="Q77090" t="s">
        <v>27</v>
      </c>
      <c r="S77090">
        <v>0</v>
      </c>
      <c r="T77090">
        <v>1</v>
      </c>
    </row>
    <row r="77091" spans="1:20" x14ac:dyDescent="0.35">
      <c r="A77091" s="1">
        <v>43310</v>
      </c>
      <c r="B77091" s="2">
        <v>0.70763888888888893</v>
      </c>
      <c r="C77091">
        <v>300</v>
      </c>
      <c r="D77091" t="s">
        <v>23</v>
      </c>
      <c r="E77091">
        <v>501</v>
      </c>
      <c r="F77091" t="s">
        <v>34</v>
      </c>
      <c r="G77091" t="s">
        <v>25</v>
      </c>
      <c r="H77091" t="s">
        <v>26</v>
      </c>
      <c r="I77091">
        <v>1</v>
      </c>
      <c r="N77091">
        <v>1</v>
      </c>
      <c r="O77091" t="s">
        <v>27</v>
      </c>
      <c r="P77091" t="s">
        <v>27</v>
      </c>
      <c r="Q77091" t="s">
        <v>27</v>
      </c>
      <c r="S77091">
        <v>2</v>
      </c>
    </row>
    <row r="77092" spans="1:20" x14ac:dyDescent="0.35">
      <c r="A77092" s="1">
        <v>43310</v>
      </c>
      <c r="B77092" s="2">
        <v>0.75069444444444444</v>
      </c>
      <c r="C77092">
        <v>304</v>
      </c>
      <c r="D77092" t="s">
        <v>28</v>
      </c>
      <c r="E77092">
        <v>504.5</v>
      </c>
      <c r="F77092" t="s">
        <v>34</v>
      </c>
      <c r="G77092" t="s">
        <v>25</v>
      </c>
      <c r="H77092" t="s">
        <v>42</v>
      </c>
      <c r="I77092">
        <v>2</v>
      </c>
      <c r="O77092" t="s">
        <v>27</v>
      </c>
      <c r="P77092" t="s">
        <v>27</v>
      </c>
      <c r="Q77092" t="s">
        <v>27</v>
      </c>
      <c r="R77092">
        <v>1</v>
      </c>
      <c r="S77092">
        <v>4</v>
      </c>
      <c r="T77092">
        <v>2</v>
      </c>
    </row>
    <row r="77093" spans="1:20" x14ac:dyDescent="0.35">
      <c r="A77093" s="1">
        <v>43310</v>
      </c>
      <c r="B77093" s="2">
        <v>0.76666666666666672</v>
      </c>
      <c r="C77093">
        <v>317</v>
      </c>
      <c r="D77093" t="s">
        <v>23</v>
      </c>
      <c r="E77093">
        <v>30</v>
      </c>
      <c r="F77093" t="s">
        <v>24</v>
      </c>
      <c r="G77093" t="s">
        <v>29</v>
      </c>
      <c r="H77093" t="s">
        <v>42</v>
      </c>
      <c r="I77093">
        <v>2</v>
      </c>
      <c r="O77093" t="s">
        <v>27</v>
      </c>
      <c r="P77093" t="s">
        <v>27</v>
      </c>
      <c r="Q77093" t="s">
        <v>27</v>
      </c>
      <c r="R77093">
        <v>1</v>
      </c>
      <c r="S77093">
        <v>3</v>
      </c>
    </row>
    <row r="77094" spans="1:20" x14ac:dyDescent="0.35">
      <c r="A77094" s="1">
        <v>43310</v>
      </c>
      <c r="B77094" s="2">
        <v>0.79236111111111107</v>
      </c>
      <c r="C77094">
        <v>333</v>
      </c>
      <c r="D77094" t="s">
        <v>23</v>
      </c>
      <c r="E77094">
        <v>743.2</v>
      </c>
      <c r="F77094" t="s">
        <v>34</v>
      </c>
      <c r="G77094" t="s">
        <v>29</v>
      </c>
      <c r="H77094" t="s">
        <v>42</v>
      </c>
      <c r="K77094">
        <v>1</v>
      </c>
      <c r="M77094">
        <v>1</v>
      </c>
      <c r="N77094">
        <v>1</v>
      </c>
      <c r="O77094" t="s">
        <v>27</v>
      </c>
      <c r="P77094" t="s">
        <v>27</v>
      </c>
      <c r="Q77094" t="s">
        <v>27</v>
      </c>
      <c r="S77094">
        <v>3</v>
      </c>
    </row>
    <row r="77095" spans="1:20" x14ac:dyDescent="0.35">
      <c r="A77095" s="1">
        <v>43310</v>
      </c>
      <c r="B77095" s="2">
        <v>0.85972222222222228</v>
      </c>
      <c r="C77095">
        <v>372</v>
      </c>
      <c r="D77095" t="s">
        <v>23</v>
      </c>
      <c r="E77095">
        <v>514</v>
      </c>
      <c r="F77095" t="s">
        <v>34</v>
      </c>
      <c r="G77095" t="s">
        <v>25</v>
      </c>
      <c r="H77095" t="s">
        <v>42</v>
      </c>
      <c r="I77095">
        <v>1</v>
      </c>
      <c r="K77095">
        <v>2</v>
      </c>
      <c r="O77095" t="s">
        <v>27</v>
      </c>
      <c r="P77095" t="s">
        <v>27</v>
      </c>
      <c r="Q77095" t="s">
        <v>27</v>
      </c>
      <c r="S77095">
        <v>3</v>
      </c>
    </row>
    <row r="77096" spans="1:20" x14ac:dyDescent="0.35">
      <c r="A77096" s="1">
        <v>43310</v>
      </c>
      <c r="B77096" s="2">
        <v>0.95694444444444449</v>
      </c>
      <c r="C77096">
        <v>418</v>
      </c>
      <c r="D77096" t="s">
        <v>23</v>
      </c>
      <c r="E77096">
        <v>38</v>
      </c>
      <c r="F77096" t="s">
        <v>24</v>
      </c>
      <c r="G77096" t="s">
        <v>29</v>
      </c>
      <c r="H77096" t="s">
        <v>32</v>
      </c>
      <c r="I77096">
        <v>1</v>
      </c>
      <c r="O77096" t="s">
        <v>27</v>
      </c>
      <c r="P77096" t="s">
        <v>27</v>
      </c>
      <c r="Q77096" t="s">
        <v>27</v>
      </c>
      <c r="S77096">
        <v>2</v>
      </c>
    </row>
    <row r="77097" spans="1:20" x14ac:dyDescent="0.35">
      <c r="A77097" s="1">
        <v>43311</v>
      </c>
      <c r="B77097" s="2">
        <v>5.4166666666666669E-2</v>
      </c>
      <c r="C77097">
        <v>43</v>
      </c>
      <c r="D77097" t="s">
        <v>23</v>
      </c>
      <c r="E77097">
        <v>84.9</v>
      </c>
      <c r="F77097" t="s">
        <v>24</v>
      </c>
      <c r="G77097" t="s">
        <v>29</v>
      </c>
      <c r="H77097" t="s">
        <v>41</v>
      </c>
      <c r="I77097">
        <v>1</v>
      </c>
      <c r="O77097" t="s">
        <v>27</v>
      </c>
      <c r="P77097" t="s">
        <v>27</v>
      </c>
      <c r="Q77097" t="s">
        <v>27</v>
      </c>
      <c r="S77097">
        <v>1</v>
      </c>
    </row>
    <row r="77098" spans="1:20" x14ac:dyDescent="0.35">
      <c r="A77098" s="1">
        <v>43311</v>
      </c>
      <c r="B77098" s="2">
        <v>5.6944444444444443E-2</v>
      </c>
      <c r="C77098">
        <v>44</v>
      </c>
      <c r="D77098" t="s">
        <v>23</v>
      </c>
      <c r="E77098">
        <v>482</v>
      </c>
      <c r="F77098" t="s">
        <v>34</v>
      </c>
      <c r="G77098" t="s">
        <v>29</v>
      </c>
      <c r="H77098" t="s">
        <v>32</v>
      </c>
      <c r="I77098">
        <v>1</v>
      </c>
      <c r="O77098" t="s">
        <v>27</v>
      </c>
      <c r="P77098" t="s">
        <v>27</v>
      </c>
      <c r="Q77098" t="s">
        <v>27</v>
      </c>
      <c r="S77098">
        <v>1</v>
      </c>
    </row>
    <row r="77099" spans="1:20" x14ac:dyDescent="0.35">
      <c r="A77099" s="1">
        <v>43311</v>
      </c>
      <c r="B77099" s="2">
        <v>0.10694444444444444</v>
      </c>
      <c r="C77099">
        <v>48</v>
      </c>
      <c r="D77099" t="s">
        <v>23</v>
      </c>
      <c r="E77099">
        <v>724.9</v>
      </c>
      <c r="F77099" t="s">
        <v>34</v>
      </c>
      <c r="G77099" t="s">
        <v>25</v>
      </c>
      <c r="H77099" t="s">
        <v>36</v>
      </c>
      <c r="K77099">
        <v>1</v>
      </c>
      <c r="O77099" t="s">
        <v>27</v>
      </c>
      <c r="P77099" t="s">
        <v>27</v>
      </c>
      <c r="Q77099" t="s">
        <v>27</v>
      </c>
      <c r="S77099">
        <v>1</v>
      </c>
    </row>
    <row r="77100" spans="1:20" x14ac:dyDescent="0.35">
      <c r="A77100" s="1">
        <v>43311</v>
      </c>
      <c r="B77100" s="2">
        <v>0.26250000000000001</v>
      </c>
      <c r="C77100">
        <v>76</v>
      </c>
      <c r="D77100" t="s">
        <v>28</v>
      </c>
      <c r="E77100">
        <v>481</v>
      </c>
      <c r="F77100" t="s">
        <v>34</v>
      </c>
      <c r="G77100" t="s">
        <v>29</v>
      </c>
      <c r="H77100" t="s">
        <v>26</v>
      </c>
      <c r="M77100">
        <v>2</v>
      </c>
      <c r="O77100" t="s">
        <v>27</v>
      </c>
      <c r="P77100" t="s">
        <v>27</v>
      </c>
      <c r="Q77100" t="s">
        <v>27</v>
      </c>
      <c r="S77100">
        <v>0</v>
      </c>
      <c r="T77100">
        <v>4</v>
      </c>
    </row>
    <row r="77101" spans="1:20" x14ac:dyDescent="0.35">
      <c r="A77101" s="1">
        <v>43311</v>
      </c>
      <c r="B77101" s="2">
        <v>0.41319444444444442</v>
      </c>
      <c r="C77101">
        <v>171</v>
      </c>
      <c r="D77101" t="s">
        <v>28</v>
      </c>
      <c r="E77101">
        <v>781.5</v>
      </c>
      <c r="F77101" t="s">
        <v>34</v>
      </c>
      <c r="G77101" t="s">
        <v>25</v>
      </c>
      <c r="H77101" t="s">
        <v>30</v>
      </c>
      <c r="I77101">
        <v>1</v>
      </c>
      <c r="O77101" t="s">
        <v>27</v>
      </c>
      <c r="P77101" t="s">
        <v>27</v>
      </c>
      <c r="Q77101" t="s">
        <v>27</v>
      </c>
      <c r="S77101">
        <v>0</v>
      </c>
      <c r="T77101">
        <v>1</v>
      </c>
    </row>
    <row r="77102" spans="1:20" x14ac:dyDescent="0.35">
      <c r="A77102" s="1">
        <v>43311</v>
      </c>
      <c r="B77102" s="2">
        <v>0.58611111111111114</v>
      </c>
      <c r="C77102">
        <v>255</v>
      </c>
      <c r="D77102" t="s">
        <v>28</v>
      </c>
      <c r="E77102">
        <v>502</v>
      </c>
      <c r="F77102" t="s">
        <v>34</v>
      </c>
      <c r="G77102" t="s">
        <v>25</v>
      </c>
      <c r="H77102" t="s">
        <v>26</v>
      </c>
      <c r="I77102">
        <v>2</v>
      </c>
      <c r="O77102" t="s">
        <v>27</v>
      </c>
      <c r="P77102" t="s">
        <v>27</v>
      </c>
      <c r="Q77102" t="s">
        <v>27</v>
      </c>
      <c r="S77102">
        <v>2</v>
      </c>
      <c r="T77102">
        <v>1</v>
      </c>
    </row>
    <row r="77103" spans="1:20" x14ac:dyDescent="0.35">
      <c r="A77103" s="1">
        <v>43311</v>
      </c>
      <c r="B77103" s="2">
        <v>0.64375000000000004</v>
      </c>
      <c r="C77103">
        <v>300</v>
      </c>
      <c r="D77103" t="s">
        <v>23</v>
      </c>
      <c r="E77103">
        <v>71.8</v>
      </c>
      <c r="F77103" t="s">
        <v>24</v>
      </c>
      <c r="G77103" t="s">
        <v>29</v>
      </c>
      <c r="H77103" t="s">
        <v>35</v>
      </c>
      <c r="I77103">
        <v>1</v>
      </c>
      <c r="N77103">
        <v>1</v>
      </c>
      <c r="O77103" t="s">
        <v>27</v>
      </c>
      <c r="P77103" t="s">
        <v>27</v>
      </c>
      <c r="Q77103" t="s">
        <v>27</v>
      </c>
      <c r="S77103">
        <v>3</v>
      </c>
    </row>
    <row r="77104" spans="1:20" x14ac:dyDescent="0.35">
      <c r="A77104" s="1">
        <v>43311</v>
      </c>
      <c r="B77104" s="2">
        <v>0.67291666666666672</v>
      </c>
      <c r="C77104">
        <v>324</v>
      </c>
      <c r="D77104" t="s">
        <v>23</v>
      </c>
      <c r="E77104">
        <v>493.4</v>
      </c>
      <c r="F77104" t="s">
        <v>34</v>
      </c>
      <c r="G77104" t="s">
        <v>25</v>
      </c>
      <c r="H77104" t="s">
        <v>35</v>
      </c>
      <c r="I77104">
        <v>1</v>
      </c>
      <c r="K77104">
        <v>1</v>
      </c>
      <c r="O77104" t="s">
        <v>27</v>
      </c>
      <c r="P77104" t="s">
        <v>27</v>
      </c>
      <c r="Q77104" t="s">
        <v>27</v>
      </c>
      <c r="S77104">
        <v>2</v>
      </c>
    </row>
    <row r="77105" spans="1:21" x14ac:dyDescent="0.35">
      <c r="A77105" s="1">
        <v>43311</v>
      </c>
      <c r="B77105" s="2">
        <v>0.76597222222222228</v>
      </c>
      <c r="C77105">
        <v>399</v>
      </c>
      <c r="D77105" t="s">
        <v>23</v>
      </c>
      <c r="E77105">
        <v>61</v>
      </c>
      <c r="F77105" t="s">
        <v>24</v>
      </c>
      <c r="G77105" t="s">
        <v>25</v>
      </c>
      <c r="H77105" t="s">
        <v>32</v>
      </c>
      <c r="O77105" t="s">
        <v>27</v>
      </c>
      <c r="P77105" t="s">
        <v>27</v>
      </c>
      <c r="Q77105" t="s">
        <v>27</v>
      </c>
      <c r="R77105">
        <v>1</v>
      </c>
      <c r="S77105">
        <v>1</v>
      </c>
    </row>
    <row r="77106" spans="1:21" x14ac:dyDescent="0.35">
      <c r="A77106" s="1">
        <v>43311</v>
      </c>
      <c r="B77106" s="2">
        <v>0.77916666666666667</v>
      </c>
      <c r="C77106">
        <v>407</v>
      </c>
      <c r="D77106" t="s">
        <v>23</v>
      </c>
      <c r="E77106">
        <v>60.9</v>
      </c>
      <c r="F77106" t="s">
        <v>24</v>
      </c>
      <c r="G77106" t="s">
        <v>29</v>
      </c>
      <c r="H77106" t="s">
        <v>32</v>
      </c>
      <c r="I77106">
        <v>1</v>
      </c>
      <c r="O77106" t="s">
        <v>27</v>
      </c>
      <c r="P77106" t="s">
        <v>27</v>
      </c>
      <c r="Q77106" t="s">
        <v>27</v>
      </c>
      <c r="S77106">
        <v>1</v>
      </c>
    </row>
    <row r="77107" spans="1:21" x14ac:dyDescent="0.35">
      <c r="A77107" s="1">
        <v>43311</v>
      </c>
      <c r="B77107" s="2">
        <v>0.83680555555555558</v>
      </c>
      <c r="C77107">
        <v>434</v>
      </c>
      <c r="D77107" t="s">
        <v>23</v>
      </c>
      <c r="E77107">
        <v>909.9</v>
      </c>
      <c r="F77107" t="s">
        <v>34</v>
      </c>
      <c r="G77107" t="s">
        <v>29</v>
      </c>
      <c r="H77107" t="s">
        <v>32</v>
      </c>
      <c r="I77107">
        <v>1</v>
      </c>
      <c r="O77107" t="s">
        <v>27</v>
      </c>
      <c r="P77107" t="s">
        <v>27</v>
      </c>
      <c r="Q77107" t="s">
        <v>27</v>
      </c>
      <c r="S77107">
        <v>1</v>
      </c>
    </row>
    <row r="77108" spans="1:21" x14ac:dyDescent="0.35">
      <c r="A77108" s="1">
        <v>43311</v>
      </c>
      <c r="B77108" s="2">
        <v>0.84930555555555554</v>
      </c>
      <c r="C77108">
        <v>442</v>
      </c>
      <c r="D77108" t="s">
        <v>23</v>
      </c>
      <c r="E77108">
        <v>861</v>
      </c>
      <c r="F77108" t="s">
        <v>34</v>
      </c>
      <c r="G77108" t="s">
        <v>29</v>
      </c>
      <c r="H77108" t="s">
        <v>40</v>
      </c>
      <c r="K77108">
        <v>1</v>
      </c>
      <c r="O77108" t="s">
        <v>27</v>
      </c>
      <c r="P77108" t="s">
        <v>27</v>
      </c>
      <c r="Q77108" t="s">
        <v>27</v>
      </c>
      <c r="S77108">
        <v>1</v>
      </c>
    </row>
    <row r="77109" spans="1:21" x14ac:dyDescent="0.35">
      <c r="A77109" s="1">
        <v>43311</v>
      </c>
      <c r="B77109" s="2">
        <v>0.8520833333333333</v>
      </c>
      <c r="C77109">
        <v>443</v>
      </c>
      <c r="D77109" t="s">
        <v>23</v>
      </c>
      <c r="E77109">
        <v>889</v>
      </c>
      <c r="F77109" t="s">
        <v>34</v>
      </c>
      <c r="G77109" t="s">
        <v>29</v>
      </c>
      <c r="H77109" t="s">
        <v>35</v>
      </c>
      <c r="K77109">
        <v>1</v>
      </c>
      <c r="O77109" t="s">
        <v>27</v>
      </c>
      <c r="P77109" t="s">
        <v>27</v>
      </c>
      <c r="Q77109" t="s">
        <v>27</v>
      </c>
      <c r="R77109">
        <v>1</v>
      </c>
      <c r="S77109">
        <v>2</v>
      </c>
    </row>
    <row r="77110" spans="1:21" x14ac:dyDescent="0.35">
      <c r="A77110" s="1">
        <v>43311</v>
      </c>
      <c r="B77110" s="2">
        <v>0.8666666666666667</v>
      </c>
      <c r="C77110">
        <v>449</v>
      </c>
      <c r="D77110" t="s">
        <v>23</v>
      </c>
      <c r="E77110">
        <v>888.7</v>
      </c>
      <c r="F77110" t="s">
        <v>34</v>
      </c>
      <c r="G77110" t="s">
        <v>29</v>
      </c>
      <c r="H77110" t="s">
        <v>26</v>
      </c>
      <c r="I77110">
        <v>2</v>
      </c>
      <c r="O77110" t="s">
        <v>27</v>
      </c>
      <c r="P77110" t="s">
        <v>27</v>
      </c>
      <c r="Q77110" t="s">
        <v>27</v>
      </c>
      <c r="S77110">
        <v>2</v>
      </c>
    </row>
    <row r="77111" spans="1:21" x14ac:dyDescent="0.35">
      <c r="A77111" s="1">
        <v>43311</v>
      </c>
      <c r="B77111" s="2">
        <v>0.90208333333333335</v>
      </c>
      <c r="C77111">
        <v>464</v>
      </c>
      <c r="D77111" t="s">
        <v>23</v>
      </c>
      <c r="E77111">
        <v>913</v>
      </c>
      <c r="F77111" t="s">
        <v>34</v>
      </c>
      <c r="G77111" t="s">
        <v>29</v>
      </c>
      <c r="H77111" t="s">
        <v>32</v>
      </c>
      <c r="I77111">
        <v>1</v>
      </c>
      <c r="O77111" t="s">
        <v>27</v>
      </c>
      <c r="P77111" t="s">
        <v>27</v>
      </c>
      <c r="Q77111" t="s">
        <v>27</v>
      </c>
      <c r="S77111">
        <v>1</v>
      </c>
    </row>
    <row r="77112" spans="1:21" x14ac:dyDescent="0.35">
      <c r="A77112" s="1">
        <v>43311</v>
      </c>
      <c r="B77112" s="2">
        <v>0.98124999999999996</v>
      </c>
      <c r="C77112">
        <v>506</v>
      </c>
      <c r="D77112" t="s">
        <v>23</v>
      </c>
      <c r="E77112">
        <v>63.5</v>
      </c>
      <c r="F77112" t="s">
        <v>24</v>
      </c>
      <c r="G77112" t="s">
        <v>29</v>
      </c>
      <c r="H77112" t="s">
        <v>37</v>
      </c>
      <c r="K77112">
        <v>1</v>
      </c>
      <c r="O77112" t="s">
        <v>27</v>
      </c>
      <c r="P77112" t="s">
        <v>27</v>
      </c>
      <c r="Q77112" t="s">
        <v>27</v>
      </c>
      <c r="S77112">
        <v>1</v>
      </c>
    </row>
    <row r="77113" spans="1:21" x14ac:dyDescent="0.35">
      <c r="A77113" s="1">
        <v>43312</v>
      </c>
      <c r="B77113" s="2">
        <v>1.2500000000000001E-2</v>
      </c>
      <c r="C77113">
        <v>37</v>
      </c>
      <c r="D77113" t="s">
        <v>23</v>
      </c>
      <c r="E77113">
        <v>575.79999999999995</v>
      </c>
      <c r="F77113" t="s">
        <v>34</v>
      </c>
      <c r="G77113" t="s">
        <v>25</v>
      </c>
      <c r="H77113" t="s">
        <v>57</v>
      </c>
      <c r="K77113">
        <v>2</v>
      </c>
      <c r="O77113" t="s">
        <v>27</v>
      </c>
      <c r="P77113" t="s">
        <v>27</v>
      </c>
      <c r="Q77113" t="s">
        <v>27</v>
      </c>
      <c r="S77113">
        <v>2</v>
      </c>
    </row>
    <row r="77114" spans="1:21" x14ac:dyDescent="0.35">
      <c r="A77114" s="1">
        <v>43312</v>
      </c>
      <c r="B77114" s="2">
        <v>2.1527777777777778E-2</v>
      </c>
      <c r="C77114">
        <v>43</v>
      </c>
      <c r="D77114" t="s">
        <v>23</v>
      </c>
      <c r="E77114">
        <v>61</v>
      </c>
      <c r="F77114" t="s">
        <v>24</v>
      </c>
      <c r="G77114" t="s">
        <v>29</v>
      </c>
      <c r="H77114" t="s">
        <v>30</v>
      </c>
      <c r="I77114">
        <v>1</v>
      </c>
      <c r="O77114" t="s">
        <v>27</v>
      </c>
      <c r="P77114" t="s">
        <v>27</v>
      </c>
      <c r="Q77114" t="s">
        <v>27</v>
      </c>
      <c r="S77114">
        <v>1</v>
      </c>
    </row>
    <row r="77115" spans="1:21" x14ac:dyDescent="0.35">
      <c r="A77115" s="1">
        <v>43312</v>
      </c>
      <c r="B77115" s="2">
        <v>5.4166666666666669E-2</v>
      </c>
      <c r="C77115">
        <v>51</v>
      </c>
      <c r="D77115" t="s">
        <v>23</v>
      </c>
      <c r="E77115">
        <v>61</v>
      </c>
      <c r="F77115" t="s">
        <v>24</v>
      </c>
      <c r="G77115" t="s">
        <v>25</v>
      </c>
      <c r="H77115" t="s">
        <v>32</v>
      </c>
      <c r="I77115">
        <v>1</v>
      </c>
      <c r="O77115" t="s">
        <v>27</v>
      </c>
      <c r="P77115" t="s">
        <v>27</v>
      </c>
      <c r="Q77115" t="s">
        <v>27</v>
      </c>
      <c r="S77115">
        <v>2</v>
      </c>
    </row>
    <row r="77116" spans="1:21" x14ac:dyDescent="0.35">
      <c r="A77116" s="1">
        <v>43312</v>
      </c>
      <c r="B77116" s="2">
        <v>9.166666666666666E-2</v>
      </c>
      <c r="C77116">
        <v>57</v>
      </c>
      <c r="D77116" t="s">
        <v>23</v>
      </c>
      <c r="E77116">
        <v>73</v>
      </c>
      <c r="F77116" t="s">
        <v>24</v>
      </c>
      <c r="G77116" t="s">
        <v>29</v>
      </c>
      <c r="H77116" t="s">
        <v>37</v>
      </c>
      <c r="I77116">
        <v>1</v>
      </c>
      <c r="O77116" t="s">
        <v>27</v>
      </c>
      <c r="P77116" t="s">
        <v>27</v>
      </c>
      <c r="Q77116" t="s">
        <v>27</v>
      </c>
      <c r="S77116">
        <v>1</v>
      </c>
    </row>
    <row r="77117" spans="1:21" x14ac:dyDescent="0.35">
      <c r="A77117" s="1">
        <v>43312</v>
      </c>
      <c r="B77117" s="2">
        <v>0.19166666666666668</v>
      </c>
      <c r="C77117">
        <v>77</v>
      </c>
      <c r="D77117" t="s">
        <v>23</v>
      </c>
      <c r="E77117">
        <v>948</v>
      </c>
      <c r="F77117" t="s">
        <v>34</v>
      </c>
      <c r="G77117" t="s">
        <v>25</v>
      </c>
      <c r="H77117" t="s">
        <v>41</v>
      </c>
      <c r="K77117">
        <v>1</v>
      </c>
      <c r="O77117" t="s">
        <v>27</v>
      </c>
      <c r="P77117" t="s">
        <v>27</v>
      </c>
      <c r="Q77117" t="s">
        <v>27</v>
      </c>
      <c r="S77117">
        <v>1</v>
      </c>
    </row>
    <row r="77118" spans="1:21" x14ac:dyDescent="0.35">
      <c r="A77118" s="1">
        <v>43312</v>
      </c>
      <c r="B77118" s="2">
        <v>0.19375000000000001</v>
      </c>
      <c r="C77118">
        <v>79</v>
      </c>
      <c r="D77118" t="s">
        <v>23</v>
      </c>
      <c r="E77118">
        <v>927</v>
      </c>
      <c r="F77118" t="s">
        <v>34</v>
      </c>
      <c r="G77118" t="s">
        <v>29</v>
      </c>
      <c r="H77118" t="s">
        <v>32</v>
      </c>
      <c r="I77118">
        <v>1</v>
      </c>
      <c r="O77118" t="s">
        <v>27</v>
      </c>
      <c r="P77118" t="s">
        <v>27</v>
      </c>
      <c r="Q77118" t="s">
        <v>27</v>
      </c>
      <c r="S77118">
        <v>2</v>
      </c>
    </row>
    <row r="77119" spans="1:21" x14ac:dyDescent="0.35">
      <c r="A77119" s="1">
        <v>43312</v>
      </c>
      <c r="B77119" s="2">
        <v>0.19722222222222222</v>
      </c>
      <c r="C77119">
        <v>82</v>
      </c>
      <c r="D77119" t="s">
        <v>23</v>
      </c>
      <c r="E77119">
        <v>921</v>
      </c>
      <c r="F77119" t="s">
        <v>34</v>
      </c>
      <c r="G77119" t="s">
        <v>29</v>
      </c>
      <c r="H77119" t="s">
        <v>32</v>
      </c>
      <c r="I77119">
        <v>1</v>
      </c>
      <c r="O77119" t="s">
        <v>27</v>
      </c>
      <c r="P77119" t="s">
        <v>27</v>
      </c>
      <c r="Q77119" t="s">
        <v>27</v>
      </c>
      <c r="S77119">
        <v>1</v>
      </c>
    </row>
    <row r="77120" spans="1:21" x14ac:dyDescent="0.35">
      <c r="A77120" s="1">
        <v>43312</v>
      </c>
      <c r="B77120" s="2">
        <v>0.21875</v>
      </c>
      <c r="C77120">
        <v>85</v>
      </c>
      <c r="D77120" t="s">
        <v>28</v>
      </c>
      <c r="E77120">
        <v>61.5</v>
      </c>
      <c r="F77120" t="s">
        <v>24</v>
      </c>
      <c r="G77120" t="s">
        <v>25</v>
      </c>
      <c r="H77120" t="s">
        <v>35</v>
      </c>
      <c r="L77120">
        <v>1</v>
      </c>
      <c r="N77120">
        <v>1</v>
      </c>
      <c r="O77120" t="s">
        <v>27</v>
      </c>
      <c r="P77120" t="s">
        <v>27</v>
      </c>
      <c r="Q77120" t="s">
        <v>27</v>
      </c>
      <c r="S77120">
        <v>1</v>
      </c>
      <c r="U77120">
        <v>1</v>
      </c>
    </row>
    <row r="77121" spans="1:20" x14ac:dyDescent="0.35">
      <c r="A77121" s="1">
        <v>43312</v>
      </c>
      <c r="B77121" s="2">
        <v>0.2722222222222222</v>
      </c>
      <c r="C77121">
        <v>94</v>
      </c>
      <c r="D77121" t="s">
        <v>23</v>
      </c>
      <c r="E77121">
        <v>61.8</v>
      </c>
      <c r="F77121" t="s">
        <v>24</v>
      </c>
      <c r="G77121" t="s">
        <v>29</v>
      </c>
      <c r="H77121" t="s">
        <v>32</v>
      </c>
      <c r="I77121">
        <v>1</v>
      </c>
      <c r="O77121" t="s">
        <v>27</v>
      </c>
      <c r="P77121" t="s">
        <v>27</v>
      </c>
      <c r="Q77121" t="s">
        <v>27</v>
      </c>
      <c r="S77121">
        <v>1</v>
      </c>
    </row>
    <row r="77122" spans="1:20" x14ac:dyDescent="0.35">
      <c r="A77122" s="1">
        <v>43312</v>
      </c>
      <c r="B77122" s="2">
        <v>0.27777777777777779</v>
      </c>
      <c r="C77122">
        <v>99</v>
      </c>
      <c r="D77122" t="s">
        <v>23</v>
      </c>
      <c r="E77122">
        <v>865</v>
      </c>
      <c r="F77122" t="s">
        <v>34</v>
      </c>
      <c r="G77122" t="s">
        <v>29</v>
      </c>
      <c r="H77122" t="s">
        <v>37</v>
      </c>
      <c r="I77122">
        <v>1</v>
      </c>
      <c r="O77122" t="s">
        <v>27</v>
      </c>
      <c r="P77122" t="s">
        <v>27</v>
      </c>
      <c r="Q77122" t="s">
        <v>27</v>
      </c>
      <c r="S77122">
        <v>1</v>
      </c>
    </row>
    <row r="77123" spans="1:20" x14ac:dyDescent="0.35">
      <c r="A77123" s="1">
        <v>43312</v>
      </c>
      <c r="B77123" s="2">
        <v>0.29583333333333334</v>
      </c>
      <c r="C77123">
        <v>108</v>
      </c>
      <c r="D77123" t="s">
        <v>23</v>
      </c>
      <c r="E77123">
        <v>853.9</v>
      </c>
      <c r="F77123" t="s">
        <v>34</v>
      </c>
      <c r="G77123" t="s">
        <v>25</v>
      </c>
      <c r="H77123" t="s">
        <v>35</v>
      </c>
      <c r="I77123">
        <v>1</v>
      </c>
      <c r="K77123">
        <v>1</v>
      </c>
      <c r="O77123" t="s">
        <v>27</v>
      </c>
      <c r="P77123" t="s">
        <v>27</v>
      </c>
      <c r="Q77123" t="s">
        <v>27</v>
      </c>
      <c r="S77123">
        <v>4</v>
      </c>
    </row>
    <row r="77124" spans="1:20" x14ac:dyDescent="0.35">
      <c r="A77124" s="1">
        <v>43312</v>
      </c>
      <c r="B77124" s="2">
        <v>0.29722222222222222</v>
      </c>
      <c r="C77124">
        <v>109</v>
      </c>
      <c r="D77124" t="s">
        <v>23</v>
      </c>
      <c r="E77124">
        <v>757.3</v>
      </c>
      <c r="F77124" t="s">
        <v>34</v>
      </c>
      <c r="G77124" t="s">
        <v>29</v>
      </c>
      <c r="H77124" t="s">
        <v>41</v>
      </c>
      <c r="K77124">
        <v>1</v>
      </c>
      <c r="O77124" t="s">
        <v>27</v>
      </c>
      <c r="P77124" t="s">
        <v>27</v>
      </c>
      <c r="Q77124" t="s">
        <v>27</v>
      </c>
      <c r="S77124">
        <v>2</v>
      </c>
    </row>
    <row r="77125" spans="1:20" x14ac:dyDescent="0.35">
      <c r="A77125" s="1">
        <v>43312</v>
      </c>
      <c r="B77125" s="2">
        <v>0.3034722222222222</v>
      </c>
      <c r="C77125">
        <v>113</v>
      </c>
      <c r="D77125" t="s">
        <v>23</v>
      </c>
      <c r="E77125">
        <v>36</v>
      </c>
      <c r="F77125" t="s">
        <v>24</v>
      </c>
      <c r="G77125" t="s">
        <v>25</v>
      </c>
      <c r="H77125" t="s">
        <v>26</v>
      </c>
      <c r="I77125">
        <v>2</v>
      </c>
      <c r="O77125" t="s">
        <v>27</v>
      </c>
      <c r="P77125" t="s">
        <v>27</v>
      </c>
      <c r="Q77125" t="s">
        <v>27</v>
      </c>
      <c r="S77125">
        <v>2</v>
      </c>
    </row>
    <row r="77126" spans="1:20" x14ac:dyDescent="0.35">
      <c r="A77126" s="1">
        <v>43312</v>
      </c>
      <c r="B77126" s="2">
        <v>0.30625000000000002</v>
      </c>
      <c r="C77126">
        <v>116</v>
      </c>
      <c r="D77126" t="s">
        <v>23</v>
      </c>
      <c r="E77126">
        <v>908</v>
      </c>
      <c r="F77126" t="s">
        <v>34</v>
      </c>
      <c r="G77126" t="s">
        <v>25</v>
      </c>
      <c r="H77126" t="s">
        <v>32</v>
      </c>
      <c r="O77126" t="s">
        <v>27</v>
      </c>
      <c r="P77126" t="s">
        <v>27</v>
      </c>
      <c r="Q77126" t="s">
        <v>27</v>
      </c>
      <c r="R77126">
        <v>1</v>
      </c>
      <c r="S77126">
        <v>1</v>
      </c>
    </row>
    <row r="77127" spans="1:20" x14ac:dyDescent="0.35">
      <c r="A77127" s="1">
        <v>43312</v>
      </c>
      <c r="B77127" s="2">
        <v>0.34444444444444444</v>
      </c>
      <c r="C77127">
        <v>139</v>
      </c>
      <c r="D77127" t="s">
        <v>23</v>
      </c>
      <c r="E77127">
        <v>940.2</v>
      </c>
      <c r="F77127" t="s">
        <v>34</v>
      </c>
      <c r="G77127" t="s">
        <v>29</v>
      </c>
      <c r="H77127" t="s">
        <v>41</v>
      </c>
      <c r="I77127">
        <v>1</v>
      </c>
      <c r="O77127" t="s">
        <v>27</v>
      </c>
      <c r="P77127" t="s">
        <v>27</v>
      </c>
      <c r="Q77127" t="s">
        <v>27</v>
      </c>
      <c r="S77127">
        <v>1</v>
      </c>
    </row>
    <row r="77128" spans="1:20" x14ac:dyDescent="0.35">
      <c r="A77128" s="1">
        <v>43312</v>
      </c>
      <c r="B77128" s="2">
        <v>0.35416666666666669</v>
      </c>
      <c r="C77128">
        <v>144</v>
      </c>
      <c r="D77128" t="s">
        <v>23</v>
      </c>
      <c r="E77128">
        <v>85.5</v>
      </c>
      <c r="F77128" t="s">
        <v>24</v>
      </c>
      <c r="G77128" t="s">
        <v>29</v>
      </c>
      <c r="H77128" t="s">
        <v>42</v>
      </c>
      <c r="I77128">
        <v>2</v>
      </c>
      <c r="K77128">
        <v>1</v>
      </c>
      <c r="O77128" t="s">
        <v>27</v>
      </c>
      <c r="P77128" t="s">
        <v>27</v>
      </c>
      <c r="Q77128" t="s">
        <v>27</v>
      </c>
      <c r="S77128">
        <v>3</v>
      </c>
    </row>
    <row r="77129" spans="1:20" x14ac:dyDescent="0.35">
      <c r="A77129" s="1">
        <v>43312</v>
      </c>
      <c r="B77129" s="2">
        <v>0.38958333333333334</v>
      </c>
      <c r="C77129">
        <v>163</v>
      </c>
      <c r="D77129" t="s">
        <v>23</v>
      </c>
      <c r="E77129">
        <v>75</v>
      </c>
      <c r="F77129" t="s">
        <v>24</v>
      </c>
      <c r="G77129" t="s">
        <v>25</v>
      </c>
      <c r="H77129" t="s">
        <v>32</v>
      </c>
      <c r="I77129">
        <v>1</v>
      </c>
      <c r="O77129" t="s">
        <v>27</v>
      </c>
      <c r="P77129" t="s">
        <v>27</v>
      </c>
      <c r="Q77129" t="s">
        <v>27</v>
      </c>
      <c r="S77129">
        <v>1</v>
      </c>
    </row>
    <row r="77130" spans="1:20" x14ac:dyDescent="0.35">
      <c r="A77130" s="1">
        <v>43312</v>
      </c>
      <c r="B77130" s="2">
        <v>0.39374999999999999</v>
      </c>
      <c r="C77130">
        <v>165</v>
      </c>
      <c r="D77130" t="s">
        <v>23</v>
      </c>
      <c r="E77130">
        <v>68</v>
      </c>
      <c r="F77130" t="s">
        <v>24</v>
      </c>
      <c r="G77130" t="s">
        <v>29</v>
      </c>
      <c r="H77130" t="s">
        <v>32</v>
      </c>
      <c r="I77130">
        <v>1</v>
      </c>
      <c r="O77130" t="s">
        <v>27</v>
      </c>
      <c r="P77130" t="s">
        <v>27</v>
      </c>
      <c r="Q77130" t="s">
        <v>27</v>
      </c>
      <c r="S77130">
        <v>1</v>
      </c>
    </row>
    <row r="77131" spans="1:20" x14ac:dyDescent="0.35">
      <c r="A77131" s="1">
        <v>43312</v>
      </c>
      <c r="B77131" s="2">
        <v>0.39861111111111114</v>
      </c>
      <c r="C77131">
        <v>168</v>
      </c>
      <c r="D77131" t="s">
        <v>23</v>
      </c>
      <c r="E77131">
        <v>61.2</v>
      </c>
      <c r="F77131" t="s">
        <v>24</v>
      </c>
      <c r="G77131" t="s">
        <v>29</v>
      </c>
      <c r="H77131" t="s">
        <v>32</v>
      </c>
      <c r="O77131" t="s">
        <v>27</v>
      </c>
      <c r="P77131" t="s">
        <v>27</v>
      </c>
      <c r="Q77131" t="s">
        <v>27</v>
      </c>
      <c r="R77131">
        <v>1</v>
      </c>
      <c r="S77131">
        <v>1</v>
      </c>
    </row>
    <row r="77132" spans="1:20" x14ac:dyDescent="0.35">
      <c r="A77132" s="1">
        <v>43312</v>
      </c>
      <c r="B77132" s="2">
        <v>0.40486111111111112</v>
      </c>
      <c r="C77132">
        <v>175</v>
      </c>
      <c r="D77132" t="s">
        <v>23</v>
      </c>
      <c r="E77132">
        <v>936.2</v>
      </c>
      <c r="F77132" t="s">
        <v>34</v>
      </c>
      <c r="G77132" t="s">
        <v>29</v>
      </c>
      <c r="H77132" t="s">
        <v>44</v>
      </c>
      <c r="K77132">
        <v>1</v>
      </c>
      <c r="O77132" t="s">
        <v>27</v>
      </c>
      <c r="P77132" t="s">
        <v>27</v>
      </c>
      <c r="Q77132" t="s">
        <v>27</v>
      </c>
      <c r="S77132">
        <v>1</v>
      </c>
    </row>
    <row r="77133" spans="1:20" x14ac:dyDescent="0.35">
      <c r="A77133" s="1">
        <v>43312</v>
      </c>
      <c r="B77133" s="2">
        <v>0.43402777777777779</v>
      </c>
      <c r="C77133">
        <v>196</v>
      </c>
      <c r="D77133" t="s">
        <v>28</v>
      </c>
      <c r="E77133">
        <v>701</v>
      </c>
      <c r="F77133" t="s">
        <v>34</v>
      </c>
      <c r="G77133" t="s">
        <v>29</v>
      </c>
      <c r="H77133" t="s">
        <v>32</v>
      </c>
      <c r="I77133">
        <v>1</v>
      </c>
      <c r="O77133" t="s">
        <v>27</v>
      </c>
      <c r="P77133" t="s">
        <v>27</v>
      </c>
      <c r="Q77133" t="s">
        <v>27</v>
      </c>
      <c r="S77133">
        <v>0</v>
      </c>
      <c r="T77133">
        <v>1</v>
      </c>
    </row>
    <row r="77134" spans="1:20" x14ac:dyDescent="0.35">
      <c r="A77134" s="1">
        <v>43312</v>
      </c>
      <c r="B77134" s="2">
        <v>0.43680555555555556</v>
      </c>
      <c r="C77134">
        <v>197</v>
      </c>
      <c r="D77134" t="s">
        <v>23</v>
      </c>
      <c r="E77134">
        <v>924</v>
      </c>
      <c r="F77134" t="s">
        <v>34</v>
      </c>
      <c r="G77134" t="s">
        <v>25</v>
      </c>
      <c r="H77134" t="s">
        <v>32</v>
      </c>
      <c r="I77134">
        <v>1</v>
      </c>
      <c r="O77134" t="s">
        <v>27</v>
      </c>
      <c r="P77134" t="s">
        <v>27</v>
      </c>
      <c r="Q77134" t="s">
        <v>27</v>
      </c>
      <c r="S77134">
        <v>1</v>
      </c>
    </row>
    <row r="77135" spans="1:20" x14ac:dyDescent="0.35">
      <c r="A77135" s="1">
        <v>43312</v>
      </c>
      <c r="B77135" s="2">
        <v>0.44305555555555554</v>
      </c>
      <c r="C77135">
        <v>202</v>
      </c>
      <c r="D77135" t="s">
        <v>23</v>
      </c>
      <c r="E77135">
        <v>889</v>
      </c>
      <c r="F77135" t="s">
        <v>34</v>
      </c>
      <c r="G77135" t="s">
        <v>29</v>
      </c>
      <c r="H77135" t="s">
        <v>36</v>
      </c>
      <c r="I77135">
        <v>1</v>
      </c>
      <c r="O77135" t="s">
        <v>27</v>
      </c>
      <c r="P77135" t="s">
        <v>27</v>
      </c>
      <c r="Q77135" t="s">
        <v>27</v>
      </c>
      <c r="S77135">
        <v>1</v>
      </c>
    </row>
    <row r="77136" spans="1:20" x14ac:dyDescent="0.35">
      <c r="A77136" s="1">
        <v>43312</v>
      </c>
      <c r="B77136" s="2">
        <v>0.45902777777777776</v>
      </c>
      <c r="C77136">
        <v>209</v>
      </c>
      <c r="D77136" t="s">
        <v>23</v>
      </c>
      <c r="E77136">
        <v>76</v>
      </c>
      <c r="F77136" t="s">
        <v>24</v>
      </c>
      <c r="G77136" t="s">
        <v>29</v>
      </c>
      <c r="H77136" t="s">
        <v>35</v>
      </c>
      <c r="I77136">
        <v>2</v>
      </c>
      <c r="O77136" t="s">
        <v>27</v>
      </c>
      <c r="P77136" t="s">
        <v>27</v>
      </c>
      <c r="Q77136" t="s">
        <v>27</v>
      </c>
      <c r="S77136">
        <v>2</v>
      </c>
    </row>
    <row r="77137" spans="1:20" x14ac:dyDescent="0.35">
      <c r="A77137" s="1">
        <v>43312</v>
      </c>
      <c r="B77137" s="2">
        <v>0.46736111111111112</v>
      </c>
      <c r="C77137">
        <v>212</v>
      </c>
      <c r="D77137" t="s">
        <v>23</v>
      </c>
      <c r="E77137">
        <v>936.1</v>
      </c>
      <c r="F77137" t="s">
        <v>34</v>
      </c>
      <c r="G77137" t="s">
        <v>29</v>
      </c>
      <c r="H77137" t="s">
        <v>32</v>
      </c>
      <c r="K77137">
        <v>1</v>
      </c>
      <c r="O77137" t="s">
        <v>27</v>
      </c>
      <c r="P77137" t="s">
        <v>27</v>
      </c>
      <c r="Q77137" t="s">
        <v>27</v>
      </c>
      <c r="S77137">
        <v>1</v>
      </c>
    </row>
    <row r="77138" spans="1:20" x14ac:dyDescent="0.35">
      <c r="A77138" s="1">
        <v>43312</v>
      </c>
      <c r="B77138" s="2">
        <v>0.48055555555555557</v>
      </c>
      <c r="C77138">
        <v>219</v>
      </c>
      <c r="D77138" t="s">
        <v>23</v>
      </c>
      <c r="E77138">
        <v>61</v>
      </c>
      <c r="F77138" t="s">
        <v>24</v>
      </c>
      <c r="G77138" t="s">
        <v>25</v>
      </c>
      <c r="H77138" t="s">
        <v>32</v>
      </c>
      <c r="O77138" t="s">
        <v>27</v>
      </c>
      <c r="P77138" t="s">
        <v>27</v>
      </c>
      <c r="Q77138" t="s">
        <v>27</v>
      </c>
      <c r="R77138">
        <v>1</v>
      </c>
      <c r="S77138">
        <v>1</v>
      </c>
    </row>
    <row r="77139" spans="1:20" x14ac:dyDescent="0.35">
      <c r="A77139" s="1">
        <v>43312</v>
      </c>
      <c r="B77139" s="2">
        <v>0.48819444444444443</v>
      </c>
      <c r="C77139">
        <v>223</v>
      </c>
      <c r="D77139" t="s">
        <v>23</v>
      </c>
      <c r="E77139">
        <v>637</v>
      </c>
      <c r="F77139" t="s">
        <v>34</v>
      </c>
      <c r="G77139" t="s">
        <v>25</v>
      </c>
      <c r="H77139" t="s">
        <v>32</v>
      </c>
      <c r="I77139">
        <v>1</v>
      </c>
      <c r="O77139" t="s">
        <v>27</v>
      </c>
      <c r="P77139" t="s">
        <v>27</v>
      </c>
      <c r="Q77139" t="s">
        <v>27</v>
      </c>
      <c r="S77139">
        <v>4</v>
      </c>
    </row>
    <row r="77140" spans="1:20" x14ac:dyDescent="0.35">
      <c r="A77140" s="1">
        <v>43312</v>
      </c>
      <c r="B77140" s="2">
        <v>0.51041666666666663</v>
      </c>
      <c r="C77140">
        <v>234</v>
      </c>
      <c r="D77140" t="s">
        <v>23</v>
      </c>
      <c r="E77140">
        <v>636.5</v>
      </c>
      <c r="F77140" t="s">
        <v>34</v>
      </c>
      <c r="G77140" t="s">
        <v>29</v>
      </c>
      <c r="H77140" t="s">
        <v>32</v>
      </c>
      <c r="I77140">
        <v>1</v>
      </c>
      <c r="O77140" t="s">
        <v>27</v>
      </c>
      <c r="P77140" t="s">
        <v>27</v>
      </c>
      <c r="Q77140" t="s">
        <v>27</v>
      </c>
      <c r="S77140">
        <v>1</v>
      </c>
    </row>
    <row r="77141" spans="1:20" x14ac:dyDescent="0.35">
      <c r="A77141" s="1">
        <v>43312</v>
      </c>
      <c r="B77141" s="2">
        <v>0.51249999999999996</v>
      </c>
      <c r="C77141">
        <v>236</v>
      </c>
      <c r="D77141" t="s">
        <v>23</v>
      </c>
      <c r="E77141">
        <v>925.5</v>
      </c>
      <c r="F77141" t="s">
        <v>34</v>
      </c>
      <c r="G77141" t="s">
        <v>25</v>
      </c>
      <c r="H77141" t="s">
        <v>37</v>
      </c>
      <c r="I77141">
        <v>1</v>
      </c>
      <c r="O77141" t="s">
        <v>27</v>
      </c>
      <c r="P77141" t="s">
        <v>27</v>
      </c>
      <c r="Q77141" t="s">
        <v>27</v>
      </c>
      <c r="S77141">
        <v>1</v>
      </c>
    </row>
    <row r="77142" spans="1:20" x14ac:dyDescent="0.35">
      <c r="A77142" s="1">
        <v>43312</v>
      </c>
      <c r="B77142" s="2">
        <v>0.51249999999999996</v>
      </c>
      <c r="C77142">
        <v>237</v>
      </c>
      <c r="D77142" t="s">
        <v>23</v>
      </c>
      <c r="E77142">
        <v>705.5</v>
      </c>
      <c r="F77142" t="s">
        <v>34</v>
      </c>
      <c r="G77142" t="s">
        <v>29</v>
      </c>
      <c r="H77142" t="s">
        <v>37</v>
      </c>
      <c r="I77142">
        <v>1</v>
      </c>
      <c r="O77142" t="s">
        <v>27</v>
      </c>
      <c r="P77142" t="s">
        <v>27</v>
      </c>
      <c r="Q77142" t="s">
        <v>27</v>
      </c>
      <c r="S77142">
        <v>1</v>
      </c>
    </row>
    <row r="77143" spans="1:20" x14ac:dyDescent="0.35">
      <c r="A77143" s="1">
        <v>43312</v>
      </c>
      <c r="B77143" s="2">
        <v>0.5131944444444444</v>
      </c>
      <c r="C77143">
        <v>238</v>
      </c>
      <c r="D77143" t="s">
        <v>23</v>
      </c>
      <c r="E77143">
        <v>795</v>
      </c>
      <c r="F77143" t="s">
        <v>34</v>
      </c>
      <c r="G77143" t="s">
        <v>29</v>
      </c>
      <c r="H77143" t="s">
        <v>41</v>
      </c>
      <c r="I77143">
        <v>1</v>
      </c>
      <c r="O77143" t="s">
        <v>27</v>
      </c>
      <c r="P77143" t="s">
        <v>27</v>
      </c>
      <c r="Q77143" t="s">
        <v>27</v>
      </c>
      <c r="S77143">
        <v>1</v>
      </c>
    </row>
    <row r="77144" spans="1:20" x14ac:dyDescent="0.35">
      <c r="A77144" s="1">
        <v>43312</v>
      </c>
      <c r="B77144" s="2">
        <v>0.53749999999999998</v>
      </c>
      <c r="C77144">
        <v>247</v>
      </c>
      <c r="D77144" t="s">
        <v>28</v>
      </c>
      <c r="E77144">
        <v>934</v>
      </c>
      <c r="F77144" t="s">
        <v>34</v>
      </c>
      <c r="G77144" t="s">
        <v>29</v>
      </c>
      <c r="H77144" t="s">
        <v>26</v>
      </c>
      <c r="K77144">
        <v>1</v>
      </c>
      <c r="O77144" t="s">
        <v>27</v>
      </c>
      <c r="P77144" t="s">
        <v>27</v>
      </c>
      <c r="Q77144" t="s">
        <v>27</v>
      </c>
      <c r="R77144">
        <v>1</v>
      </c>
      <c r="S77144">
        <v>1</v>
      </c>
      <c r="T77144">
        <v>1</v>
      </c>
    </row>
    <row r="77145" spans="1:20" x14ac:dyDescent="0.35">
      <c r="A77145" s="1">
        <v>43312</v>
      </c>
      <c r="B77145" s="2">
        <v>0.4513888888888889</v>
      </c>
      <c r="C77145">
        <v>253</v>
      </c>
      <c r="D77145" t="s">
        <v>23</v>
      </c>
      <c r="E77145">
        <v>59.8</v>
      </c>
      <c r="F77145" t="s">
        <v>24</v>
      </c>
      <c r="G77145" t="s">
        <v>29</v>
      </c>
      <c r="H77145" t="s">
        <v>41</v>
      </c>
      <c r="I77145">
        <v>1</v>
      </c>
      <c r="O77145" t="s">
        <v>27</v>
      </c>
      <c r="P77145" t="s">
        <v>27</v>
      </c>
      <c r="Q77145" t="s">
        <v>27</v>
      </c>
      <c r="S77145">
        <v>1</v>
      </c>
    </row>
    <row r="77146" spans="1:20" x14ac:dyDescent="0.35">
      <c r="A77146" s="1">
        <v>43312</v>
      </c>
      <c r="B77146" s="2">
        <v>0.57013888888888886</v>
      </c>
      <c r="C77146">
        <v>261</v>
      </c>
      <c r="D77146" t="s">
        <v>23</v>
      </c>
      <c r="E77146">
        <v>597.75</v>
      </c>
      <c r="F77146" t="s">
        <v>34</v>
      </c>
      <c r="G77146" t="s">
        <v>25</v>
      </c>
      <c r="H77146" t="s">
        <v>32</v>
      </c>
      <c r="K77146">
        <v>1</v>
      </c>
      <c r="O77146" t="s">
        <v>27</v>
      </c>
      <c r="P77146" t="s">
        <v>27</v>
      </c>
      <c r="Q77146" t="s">
        <v>27</v>
      </c>
      <c r="S77146">
        <v>1</v>
      </c>
    </row>
    <row r="77147" spans="1:20" x14ac:dyDescent="0.35">
      <c r="A77147" s="1">
        <v>43312</v>
      </c>
      <c r="B77147" s="2">
        <v>0.61111111111111116</v>
      </c>
      <c r="C77147">
        <v>285</v>
      </c>
      <c r="D77147" t="s">
        <v>23</v>
      </c>
      <c r="E77147">
        <v>622</v>
      </c>
      <c r="F77147" t="s">
        <v>34</v>
      </c>
      <c r="G77147" t="s">
        <v>25</v>
      </c>
      <c r="H77147" t="s">
        <v>32</v>
      </c>
      <c r="K77147">
        <v>1</v>
      </c>
      <c r="O77147" t="s">
        <v>27</v>
      </c>
      <c r="P77147" t="s">
        <v>27</v>
      </c>
      <c r="Q77147" t="s">
        <v>27</v>
      </c>
      <c r="S77147">
        <v>1</v>
      </c>
    </row>
    <row r="77148" spans="1:20" x14ac:dyDescent="0.35">
      <c r="A77148" s="1">
        <v>43312</v>
      </c>
      <c r="B77148" s="2">
        <v>0.67708333333333337</v>
      </c>
      <c r="C77148">
        <v>326</v>
      </c>
      <c r="D77148" t="s">
        <v>23</v>
      </c>
      <c r="E77148">
        <v>937</v>
      </c>
      <c r="F77148" t="s">
        <v>34</v>
      </c>
      <c r="G77148" t="s">
        <v>25</v>
      </c>
      <c r="H77148" t="s">
        <v>41</v>
      </c>
      <c r="O77148" t="s">
        <v>27</v>
      </c>
      <c r="P77148" t="s">
        <v>27</v>
      </c>
      <c r="Q77148" t="s">
        <v>27</v>
      </c>
      <c r="R77148">
        <v>1</v>
      </c>
      <c r="S77148">
        <v>1</v>
      </c>
    </row>
    <row r="77149" spans="1:20" x14ac:dyDescent="0.35">
      <c r="A77149" s="1">
        <v>43312</v>
      </c>
      <c r="B77149" s="2">
        <v>0.73541666666666672</v>
      </c>
      <c r="C77149">
        <v>361</v>
      </c>
      <c r="D77149" t="s">
        <v>23</v>
      </c>
      <c r="E77149">
        <v>900.98</v>
      </c>
      <c r="F77149" t="s">
        <v>34</v>
      </c>
      <c r="G77149" t="s">
        <v>25</v>
      </c>
      <c r="H77149" t="s">
        <v>26</v>
      </c>
      <c r="I77149">
        <v>1</v>
      </c>
      <c r="K77149">
        <v>1</v>
      </c>
      <c r="O77149" t="s">
        <v>27</v>
      </c>
      <c r="P77149" t="s">
        <v>27</v>
      </c>
      <c r="Q77149" t="s">
        <v>27</v>
      </c>
      <c r="S77149">
        <v>2</v>
      </c>
    </row>
    <row r="77150" spans="1:20" x14ac:dyDescent="0.35">
      <c r="A77150" s="1">
        <v>43312</v>
      </c>
      <c r="B77150" s="2">
        <v>0.89444444444444449</v>
      </c>
      <c r="C77150">
        <v>442</v>
      </c>
      <c r="D77150" t="s">
        <v>23</v>
      </c>
      <c r="E77150">
        <v>492</v>
      </c>
      <c r="F77150" t="s">
        <v>67</v>
      </c>
      <c r="G77150" t="s">
        <v>29</v>
      </c>
      <c r="H77150" t="s">
        <v>32</v>
      </c>
      <c r="I77150">
        <v>1</v>
      </c>
      <c r="O77150" t="s">
        <v>27</v>
      </c>
      <c r="P77150" t="s">
        <v>27</v>
      </c>
      <c r="Q77150" t="s">
        <v>27</v>
      </c>
      <c r="S77150">
        <v>1</v>
      </c>
    </row>
    <row r="77151" spans="1:20" x14ac:dyDescent="0.35">
      <c r="A77151" s="1">
        <v>43312</v>
      </c>
      <c r="B77151" s="2">
        <v>0.97777777777777775</v>
      </c>
      <c r="C77151">
        <v>473</v>
      </c>
      <c r="D77151" t="s">
        <v>23</v>
      </c>
      <c r="E77151">
        <v>13</v>
      </c>
      <c r="F77151" t="s">
        <v>24</v>
      </c>
      <c r="G77151" t="s">
        <v>29</v>
      </c>
      <c r="H77151" t="s">
        <v>26</v>
      </c>
      <c r="I77151">
        <v>1</v>
      </c>
      <c r="K77151">
        <v>1</v>
      </c>
      <c r="O77151" t="s">
        <v>27</v>
      </c>
      <c r="P77151" t="s">
        <v>27</v>
      </c>
      <c r="Q77151" t="s">
        <v>27</v>
      </c>
      <c r="S77151">
        <v>2</v>
      </c>
    </row>
    <row r="77152" spans="1:20" x14ac:dyDescent="0.35">
      <c r="A77152" s="1">
        <v>43312</v>
      </c>
      <c r="B77152" s="2">
        <v>0.9916666666666667</v>
      </c>
      <c r="C77152">
        <v>478</v>
      </c>
      <c r="D77152" t="s">
        <v>28</v>
      </c>
      <c r="E77152">
        <v>768.2</v>
      </c>
      <c r="F77152" t="s">
        <v>34</v>
      </c>
      <c r="G77152" t="s">
        <v>25</v>
      </c>
      <c r="H77152" t="s">
        <v>26</v>
      </c>
      <c r="K77152">
        <v>2</v>
      </c>
      <c r="O77152" t="s">
        <v>27</v>
      </c>
      <c r="P77152" t="s">
        <v>27</v>
      </c>
      <c r="Q77152" t="s">
        <v>27</v>
      </c>
      <c r="S77152">
        <v>1</v>
      </c>
      <c r="T77152">
        <v>1</v>
      </c>
    </row>
    <row r="77153" spans="1:23" x14ac:dyDescent="0.35">
      <c r="A77153" s="1">
        <v>43313</v>
      </c>
      <c r="B77153" s="2">
        <v>0.13055555555555556</v>
      </c>
      <c r="C77153">
        <v>57</v>
      </c>
      <c r="D77153" t="s">
        <v>28</v>
      </c>
      <c r="E77153">
        <v>708.3</v>
      </c>
      <c r="F77153" t="s">
        <v>34</v>
      </c>
      <c r="G77153" t="s">
        <v>29</v>
      </c>
      <c r="H77153" t="s">
        <v>26</v>
      </c>
      <c r="K77153">
        <v>1</v>
      </c>
      <c r="M77153">
        <v>1</v>
      </c>
      <c r="O77153" t="s">
        <v>27</v>
      </c>
      <c r="P77153" t="s">
        <v>27</v>
      </c>
      <c r="Q77153" t="s">
        <v>27</v>
      </c>
      <c r="S77153">
        <v>5</v>
      </c>
      <c r="T77153">
        <v>11</v>
      </c>
      <c r="U77153">
        <v>2</v>
      </c>
    </row>
    <row r="77154" spans="1:23" x14ac:dyDescent="0.35">
      <c r="A77154" s="1">
        <v>43313</v>
      </c>
      <c r="B77154" s="2">
        <v>0.17777777777777778</v>
      </c>
      <c r="C77154">
        <v>67</v>
      </c>
      <c r="D77154" t="s">
        <v>28</v>
      </c>
      <c r="E77154">
        <v>618.70000000000005</v>
      </c>
      <c r="F77154" t="s">
        <v>34</v>
      </c>
      <c r="G77154" t="s">
        <v>29</v>
      </c>
      <c r="H77154" t="s">
        <v>30</v>
      </c>
      <c r="I77154">
        <v>1</v>
      </c>
      <c r="O77154" t="s">
        <v>27</v>
      </c>
      <c r="P77154" t="s">
        <v>27</v>
      </c>
      <c r="Q77154" t="s">
        <v>27</v>
      </c>
      <c r="S77154">
        <v>0</v>
      </c>
      <c r="T77154">
        <v>2</v>
      </c>
    </row>
    <row r="77155" spans="1:23" x14ac:dyDescent="0.35">
      <c r="A77155" s="1">
        <v>43313</v>
      </c>
      <c r="B77155" s="2">
        <v>0.18472222222222223</v>
      </c>
      <c r="C77155">
        <v>69</v>
      </c>
      <c r="D77155" t="s">
        <v>23</v>
      </c>
      <c r="E77155">
        <v>645.1</v>
      </c>
      <c r="F77155" t="s">
        <v>34</v>
      </c>
      <c r="G77155" t="s">
        <v>25</v>
      </c>
      <c r="H77155" t="s">
        <v>41</v>
      </c>
      <c r="I77155">
        <v>1</v>
      </c>
      <c r="O77155" t="s">
        <v>27</v>
      </c>
      <c r="P77155" t="s">
        <v>27</v>
      </c>
      <c r="Q77155" t="s">
        <v>27</v>
      </c>
      <c r="S77155">
        <v>7</v>
      </c>
    </row>
    <row r="77156" spans="1:23" x14ac:dyDescent="0.35">
      <c r="A77156" s="1">
        <v>43313</v>
      </c>
      <c r="B77156" s="2">
        <v>0.22638888888888889</v>
      </c>
      <c r="C77156">
        <v>74</v>
      </c>
      <c r="D77156" t="s">
        <v>23</v>
      </c>
      <c r="E77156">
        <v>75</v>
      </c>
      <c r="F77156" t="s">
        <v>24</v>
      </c>
      <c r="G77156" t="s">
        <v>25</v>
      </c>
      <c r="H77156" t="s">
        <v>42</v>
      </c>
      <c r="I77156">
        <v>3</v>
      </c>
      <c r="O77156" t="s">
        <v>27</v>
      </c>
      <c r="P77156" t="s">
        <v>27</v>
      </c>
      <c r="Q77156" t="s">
        <v>27</v>
      </c>
      <c r="S77156">
        <v>3</v>
      </c>
    </row>
    <row r="77157" spans="1:23" x14ac:dyDescent="0.35">
      <c r="A77157" s="1">
        <v>43313</v>
      </c>
      <c r="B77157" s="2">
        <v>0.27291666666666664</v>
      </c>
      <c r="C77157">
        <v>83</v>
      </c>
      <c r="D77157" t="s">
        <v>23</v>
      </c>
      <c r="E77157">
        <v>60.5</v>
      </c>
      <c r="F77157" t="s">
        <v>24</v>
      </c>
      <c r="G77157" t="s">
        <v>29</v>
      </c>
      <c r="H77157" t="s">
        <v>32</v>
      </c>
      <c r="I77157">
        <v>1</v>
      </c>
      <c r="O77157" t="s">
        <v>27</v>
      </c>
      <c r="P77157" t="s">
        <v>27</v>
      </c>
      <c r="Q77157" t="s">
        <v>27</v>
      </c>
      <c r="S77157">
        <v>3</v>
      </c>
    </row>
    <row r="77158" spans="1:23" x14ac:dyDescent="0.35">
      <c r="A77158" s="1">
        <v>43313</v>
      </c>
      <c r="B77158" s="2">
        <v>0.27708333333333335</v>
      </c>
      <c r="C77158">
        <v>88</v>
      </c>
      <c r="D77158" t="s">
        <v>23</v>
      </c>
      <c r="E77158">
        <v>617.70000000000005</v>
      </c>
      <c r="F77158" t="s">
        <v>34</v>
      </c>
      <c r="G77158" t="s">
        <v>29</v>
      </c>
      <c r="H77158" t="s">
        <v>36</v>
      </c>
      <c r="I77158">
        <v>1</v>
      </c>
      <c r="O77158" t="s">
        <v>27</v>
      </c>
      <c r="P77158" t="s">
        <v>27</v>
      </c>
      <c r="Q77158" t="s">
        <v>27</v>
      </c>
      <c r="S77158">
        <v>1</v>
      </c>
    </row>
    <row r="77159" spans="1:23" x14ac:dyDescent="0.35">
      <c r="A77159" s="1">
        <v>43313</v>
      </c>
      <c r="B77159" s="2">
        <v>0.28541666666666665</v>
      </c>
      <c r="C77159">
        <v>90</v>
      </c>
      <c r="D77159" t="s">
        <v>23</v>
      </c>
      <c r="E77159">
        <v>482</v>
      </c>
      <c r="F77159" t="s">
        <v>34</v>
      </c>
      <c r="G77159" t="s">
        <v>29</v>
      </c>
      <c r="H77159" t="s">
        <v>32</v>
      </c>
      <c r="I77159">
        <v>1</v>
      </c>
      <c r="N77159">
        <v>1</v>
      </c>
      <c r="O77159" t="s">
        <v>27</v>
      </c>
      <c r="P77159" t="s">
        <v>27</v>
      </c>
      <c r="Q77159" t="s">
        <v>27</v>
      </c>
      <c r="S77159">
        <v>2</v>
      </c>
    </row>
    <row r="77160" spans="1:23" x14ac:dyDescent="0.35">
      <c r="A77160" s="1">
        <v>43313</v>
      </c>
      <c r="B77160" s="2">
        <v>0.3</v>
      </c>
      <c r="C77160">
        <v>97</v>
      </c>
      <c r="D77160" t="s">
        <v>28</v>
      </c>
      <c r="E77160">
        <v>806.5</v>
      </c>
      <c r="F77160" t="s">
        <v>34</v>
      </c>
      <c r="G77160" t="s">
        <v>25</v>
      </c>
      <c r="H77160" t="s">
        <v>26</v>
      </c>
      <c r="K77160">
        <v>2</v>
      </c>
      <c r="O77160" t="s">
        <v>27</v>
      </c>
      <c r="P77160" t="s">
        <v>27</v>
      </c>
      <c r="Q77160" t="s">
        <v>27</v>
      </c>
      <c r="S77160">
        <v>1</v>
      </c>
      <c r="T77160">
        <v>1</v>
      </c>
      <c r="W77160">
        <v>1</v>
      </c>
    </row>
    <row r="77161" spans="1:23" x14ac:dyDescent="0.35">
      <c r="A77161" s="1">
        <v>43313</v>
      </c>
      <c r="B77161" s="2">
        <v>0.32222222222222224</v>
      </c>
      <c r="C77161">
        <v>107</v>
      </c>
      <c r="D77161" t="s">
        <v>23</v>
      </c>
      <c r="E77161">
        <v>75</v>
      </c>
      <c r="F77161" t="s">
        <v>24</v>
      </c>
      <c r="G77161" t="s">
        <v>25</v>
      </c>
      <c r="H77161" t="s">
        <v>37</v>
      </c>
      <c r="I77161">
        <v>1</v>
      </c>
      <c r="O77161" t="s">
        <v>27</v>
      </c>
      <c r="P77161" t="s">
        <v>27</v>
      </c>
      <c r="Q77161" t="s">
        <v>27</v>
      </c>
      <c r="S77161">
        <v>1</v>
      </c>
    </row>
    <row r="77162" spans="1:23" x14ac:dyDescent="0.35">
      <c r="A77162" s="1">
        <v>43313</v>
      </c>
      <c r="B77162" s="2">
        <v>0.32569444444444445</v>
      </c>
      <c r="C77162">
        <v>110</v>
      </c>
      <c r="D77162" t="s">
        <v>23</v>
      </c>
      <c r="E77162">
        <v>508.7</v>
      </c>
      <c r="F77162" t="s">
        <v>34</v>
      </c>
      <c r="G77162" t="s">
        <v>25</v>
      </c>
      <c r="H77162" t="s">
        <v>35</v>
      </c>
      <c r="I77162">
        <v>1</v>
      </c>
      <c r="K77162">
        <v>1</v>
      </c>
      <c r="O77162" t="s">
        <v>27</v>
      </c>
      <c r="P77162" t="s">
        <v>27</v>
      </c>
      <c r="Q77162" t="s">
        <v>27</v>
      </c>
      <c r="S77162">
        <v>5</v>
      </c>
    </row>
    <row r="77163" spans="1:23" x14ac:dyDescent="0.35">
      <c r="A77163" s="1">
        <v>43313</v>
      </c>
      <c r="B77163" s="2">
        <v>0.38958333333333334</v>
      </c>
      <c r="C77163">
        <v>142</v>
      </c>
      <c r="D77163" t="s">
        <v>23</v>
      </c>
      <c r="E77163">
        <v>71</v>
      </c>
      <c r="F77163" t="s">
        <v>24</v>
      </c>
      <c r="G77163" t="s">
        <v>25</v>
      </c>
      <c r="H77163" t="s">
        <v>36</v>
      </c>
      <c r="I77163">
        <v>1</v>
      </c>
      <c r="O77163" t="s">
        <v>27</v>
      </c>
      <c r="P77163" t="s">
        <v>27</v>
      </c>
      <c r="Q77163" t="s">
        <v>27</v>
      </c>
      <c r="S77163">
        <v>1</v>
      </c>
    </row>
    <row r="77164" spans="1:23" x14ac:dyDescent="0.35">
      <c r="A77164" s="1">
        <v>43313</v>
      </c>
      <c r="B77164" s="2">
        <v>0.40972222222222221</v>
      </c>
      <c r="C77164">
        <v>161</v>
      </c>
      <c r="D77164" t="s">
        <v>23</v>
      </c>
      <c r="E77164">
        <v>75</v>
      </c>
      <c r="F77164" t="s">
        <v>24</v>
      </c>
      <c r="G77164" t="s">
        <v>25</v>
      </c>
      <c r="H77164" t="s">
        <v>32</v>
      </c>
      <c r="I77164">
        <v>1</v>
      </c>
      <c r="O77164" t="s">
        <v>27</v>
      </c>
      <c r="P77164" t="s">
        <v>27</v>
      </c>
      <c r="Q77164" t="s">
        <v>27</v>
      </c>
      <c r="S77164">
        <v>1</v>
      </c>
    </row>
    <row r="77165" spans="1:23" x14ac:dyDescent="0.35">
      <c r="A77165" s="1">
        <v>43313</v>
      </c>
      <c r="B77165" s="2">
        <v>0.4375</v>
      </c>
      <c r="C77165">
        <v>174</v>
      </c>
      <c r="D77165" t="s">
        <v>23</v>
      </c>
      <c r="E77165">
        <v>556.5</v>
      </c>
      <c r="F77165" t="s">
        <v>34</v>
      </c>
      <c r="G77165" t="s">
        <v>25</v>
      </c>
      <c r="H77165" t="s">
        <v>26</v>
      </c>
      <c r="K77165">
        <v>2</v>
      </c>
      <c r="O77165" t="s">
        <v>27</v>
      </c>
      <c r="P77165" t="s">
        <v>27</v>
      </c>
      <c r="Q77165" t="s">
        <v>27</v>
      </c>
      <c r="S77165">
        <v>2</v>
      </c>
    </row>
    <row r="77166" spans="1:23" x14ac:dyDescent="0.35">
      <c r="A77166" s="1">
        <v>43313</v>
      </c>
      <c r="B77166" s="2">
        <v>0.47430555555555554</v>
      </c>
      <c r="C77166">
        <v>198</v>
      </c>
      <c r="D77166" t="s">
        <v>23</v>
      </c>
      <c r="E77166">
        <v>934</v>
      </c>
      <c r="F77166" t="s">
        <v>34</v>
      </c>
      <c r="G77166" t="s">
        <v>25</v>
      </c>
      <c r="H77166" t="s">
        <v>30</v>
      </c>
      <c r="I77166">
        <v>1</v>
      </c>
      <c r="O77166" t="s">
        <v>27</v>
      </c>
      <c r="P77166" t="s">
        <v>27</v>
      </c>
      <c r="Q77166" t="s">
        <v>27</v>
      </c>
      <c r="S77166">
        <v>1</v>
      </c>
    </row>
    <row r="77167" spans="1:23" x14ac:dyDescent="0.35">
      <c r="A77167" s="1">
        <v>43313</v>
      </c>
      <c r="B77167" s="2">
        <v>0.47847222222222224</v>
      </c>
      <c r="C77167">
        <v>201</v>
      </c>
      <c r="D77167" t="s">
        <v>23</v>
      </c>
      <c r="E77167">
        <v>921</v>
      </c>
      <c r="F77167" t="s">
        <v>34</v>
      </c>
      <c r="G77167" t="s">
        <v>29</v>
      </c>
      <c r="H77167" t="s">
        <v>30</v>
      </c>
      <c r="I77167">
        <v>1</v>
      </c>
      <c r="O77167" t="s">
        <v>27</v>
      </c>
      <c r="P77167" t="s">
        <v>27</v>
      </c>
      <c r="Q77167" t="s">
        <v>27</v>
      </c>
      <c r="S77167">
        <v>1</v>
      </c>
    </row>
    <row r="77168" spans="1:23" x14ac:dyDescent="0.35">
      <c r="A77168" s="1">
        <v>43313</v>
      </c>
      <c r="B77168" s="2">
        <v>0.48888888888888887</v>
      </c>
      <c r="C77168">
        <v>206</v>
      </c>
      <c r="D77168" t="s">
        <v>23</v>
      </c>
      <c r="E77168">
        <v>27</v>
      </c>
      <c r="F77168" t="s">
        <v>24</v>
      </c>
      <c r="G77168" t="s">
        <v>29</v>
      </c>
      <c r="H77168" t="s">
        <v>42</v>
      </c>
      <c r="I77168">
        <v>1</v>
      </c>
      <c r="K77168">
        <v>1</v>
      </c>
      <c r="M77168">
        <v>1</v>
      </c>
      <c r="O77168" t="s">
        <v>27</v>
      </c>
      <c r="P77168" t="s">
        <v>27</v>
      </c>
      <c r="Q77168" t="s">
        <v>27</v>
      </c>
      <c r="S77168">
        <v>3</v>
      </c>
    </row>
    <row r="77169" spans="1:20" x14ac:dyDescent="0.35">
      <c r="A77169" s="1">
        <v>43313</v>
      </c>
      <c r="B77169" s="2">
        <v>0.49305555555555558</v>
      </c>
      <c r="C77169">
        <v>208</v>
      </c>
      <c r="D77169" t="s">
        <v>28</v>
      </c>
      <c r="E77169">
        <v>934</v>
      </c>
      <c r="F77169" t="s">
        <v>34</v>
      </c>
      <c r="G77169" t="s">
        <v>25</v>
      </c>
      <c r="H77169" t="s">
        <v>30</v>
      </c>
      <c r="I77169">
        <v>1</v>
      </c>
      <c r="O77169" t="s">
        <v>27</v>
      </c>
      <c r="P77169" t="s">
        <v>27</v>
      </c>
      <c r="Q77169" t="s">
        <v>27</v>
      </c>
      <c r="S77169">
        <v>0</v>
      </c>
      <c r="T77169">
        <v>1</v>
      </c>
    </row>
    <row r="77170" spans="1:20" x14ac:dyDescent="0.35">
      <c r="A77170" s="1">
        <v>43313</v>
      </c>
      <c r="B77170" s="2">
        <v>0.53402777777777777</v>
      </c>
      <c r="C77170">
        <v>230</v>
      </c>
      <c r="D77170" t="s">
        <v>23</v>
      </c>
      <c r="E77170">
        <v>907</v>
      </c>
      <c r="F77170" t="s">
        <v>34</v>
      </c>
      <c r="G77170" t="s">
        <v>29</v>
      </c>
      <c r="H77170" t="s">
        <v>32</v>
      </c>
      <c r="I77170">
        <v>1</v>
      </c>
      <c r="O77170" t="s">
        <v>27</v>
      </c>
      <c r="P77170" t="s">
        <v>27</v>
      </c>
      <c r="Q77170" t="s">
        <v>27</v>
      </c>
      <c r="S77170">
        <v>1</v>
      </c>
    </row>
    <row r="77171" spans="1:20" x14ac:dyDescent="0.35">
      <c r="A77171" s="1">
        <v>43313</v>
      </c>
      <c r="B77171" s="2">
        <v>0.55486111111111114</v>
      </c>
      <c r="C77171">
        <v>234</v>
      </c>
      <c r="D77171" t="s">
        <v>23</v>
      </c>
      <c r="E77171">
        <v>929</v>
      </c>
      <c r="F77171" t="s">
        <v>34</v>
      </c>
      <c r="G77171" t="s">
        <v>25</v>
      </c>
      <c r="H77171" t="s">
        <v>32</v>
      </c>
      <c r="I77171">
        <v>1</v>
      </c>
      <c r="O77171" t="s">
        <v>27</v>
      </c>
      <c r="P77171" t="s">
        <v>27</v>
      </c>
      <c r="Q77171" t="s">
        <v>27</v>
      </c>
      <c r="S77171">
        <v>1</v>
      </c>
    </row>
    <row r="77172" spans="1:20" x14ac:dyDescent="0.35">
      <c r="A77172" s="1">
        <v>43313</v>
      </c>
      <c r="B77172" s="2">
        <v>0.56597222222222221</v>
      </c>
      <c r="C77172">
        <v>242</v>
      </c>
      <c r="D77172" t="s">
        <v>23</v>
      </c>
      <c r="E77172">
        <v>57</v>
      </c>
      <c r="F77172" t="s">
        <v>24</v>
      </c>
      <c r="G77172" t="s">
        <v>29</v>
      </c>
      <c r="H77172" t="s">
        <v>37</v>
      </c>
      <c r="I77172">
        <v>1</v>
      </c>
      <c r="O77172" t="s">
        <v>27</v>
      </c>
      <c r="P77172" t="s">
        <v>27</v>
      </c>
      <c r="Q77172" t="s">
        <v>27</v>
      </c>
      <c r="S77172">
        <v>1</v>
      </c>
    </row>
    <row r="77173" spans="1:20" x14ac:dyDescent="0.35">
      <c r="A77173" s="1">
        <v>43313</v>
      </c>
      <c r="B77173" s="2">
        <v>0.57361111111111107</v>
      </c>
      <c r="C77173">
        <v>246</v>
      </c>
      <c r="D77173" t="s">
        <v>28</v>
      </c>
      <c r="E77173">
        <v>929.9</v>
      </c>
      <c r="F77173" t="s">
        <v>34</v>
      </c>
      <c r="G77173" t="s">
        <v>25</v>
      </c>
      <c r="H77173" t="s">
        <v>32</v>
      </c>
      <c r="I77173">
        <v>1</v>
      </c>
      <c r="O77173" t="s">
        <v>27</v>
      </c>
      <c r="P77173" t="s">
        <v>27</v>
      </c>
      <c r="Q77173" t="s">
        <v>27</v>
      </c>
      <c r="S77173">
        <v>1</v>
      </c>
      <c r="T77173">
        <v>1</v>
      </c>
    </row>
    <row r="77174" spans="1:20" x14ac:dyDescent="0.35">
      <c r="A77174" s="1">
        <v>43313</v>
      </c>
      <c r="B77174" s="2">
        <v>0.57708333333333328</v>
      </c>
      <c r="C77174">
        <v>250</v>
      </c>
      <c r="D77174" t="s">
        <v>23</v>
      </c>
      <c r="E77174">
        <v>877.3</v>
      </c>
      <c r="F77174" t="s">
        <v>34</v>
      </c>
      <c r="G77174" t="s">
        <v>25</v>
      </c>
      <c r="H77174" t="s">
        <v>32</v>
      </c>
      <c r="K77174">
        <v>1</v>
      </c>
      <c r="O77174" t="s">
        <v>27</v>
      </c>
      <c r="P77174" t="s">
        <v>27</v>
      </c>
      <c r="Q77174" t="s">
        <v>27</v>
      </c>
      <c r="S77174">
        <v>1</v>
      </c>
    </row>
    <row r="77175" spans="1:20" x14ac:dyDescent="0.35">
      <c r="A77175" s="1">
        <v>43313</v>
      </c>
      <c r="B77175" s="2">
        <v>0.59652777777777777</v>
      </c>
      <c r="C77175">
        <v>256</v>
      </c>
      <c r="D77175" t="s">
        <v>23</v>
      </c>
      <c r="E77175">
        <v>73</v>
      </c>
      <c r="F77175" t="s">
        <v>24</v>
      </c>
      <c r="G77175" t="s">
        <v>29</v>
      </c>
      <c r="H77175" t="s">
        <v>32</v>
      </c>
      <c r="I77175">
        <v>1</v>
      </c>
      <c r="O77175" t="s">
        <v>27</v>
      </c>
      <c r="P77175" t="s">
        <v>27</v>
      </c>
      <c r="Q77175" t="s">
        <v>27</v>
      </c>
      <c r="S77175">
        <v>1</v>
      </c>
    </row>
    <row r="77176" spans="1:20" x14ac:dyDescent="0.35">
      <c r="A77176" s="1">
        <v>43313</v>
      </c>
      <c r="B77176" s="2">
        <v>0.60138888888888886</v>
      </c>
      <c r="C77176">
        <v>261</v>
      </c>
      <c r="D77176" t="s">
        <v>23</v>
      </c>
      <c r="E77176">
        <v>907</v>
      </c>
      <c r="F77176" t="s">
        <v>34</v>
      </c>
      <c r="G77176" t="s">
        <v>29</v>
      </c>
      <c r="H77176" t="s">
        <v>32</v>
      </c>
      <c r="I77176">
        <v>1</v>
      </c>
      <c r="O77176" t="s">
        <v>27</v>
      </c>
      <c r="P77176" t="s">
        <v>27</v>
      </c>
      <c r="Q77176" t="s">
        <v>27</v>
      </c>
      <c r="S77176">
        <v>1</v>
      </c>
    </row>
    <row r="77177" spans="1:20" x14ac:dyDescent="0.35">
      <c r="A77177" s="1">
        <v>43313</v>
      </c>
      <c r="B77177" s="2">
        <v>0.60555555555555551</v>
      </c>
      <c r="C77177">
        <v>264</v>
      </c>
      <c r="D77177" t="s">
        <v>23</v>
      </c>
      <c r="E77177">
        <v>61</v>
      </c>
      <c r="F77177" t="s">
        <v>24</v>
      </c>
      <c r="G77177" t="s">
        <v>25</v>
      </c>
      <c r="H77177" t="s">
        <v>32</v>
      </c>
      <c r="I77177">
        <v>1</v>
      </c>
      <c r="O77177" t="s">
        <v>27</v>
      </c>
      <c r="P77177" t="s">
        <v>27</v>
      </c>
      <c r="Q77177" t="s">
        <v>27</v>
      </c>
      <c r="S77177">
        <v>1</v>
      </c>
    </row>
    <row r="77178" spans="1:20" x14ac:dyDescent="0.35">
      <c r="A77178" s="1">
        <v>43313</v>
      </c>
      <c r="B77178" s="2">
        <v>0.60972222222222228</v>
      </c>
      <c r="C77178">
        <v>268</v>
      </c>
      <c r="D77178" t="s">
        <v>23</v>
      </c>
      <c r="E77178">
        <v>73.3</v>
      </c>
      <c r="F77178" t="s">
        <v>24</v>
      </c>
      <c r="G77178" t="s">
        <v>25</v>
      </c>
      <c r="H77178" t="s">
        <v>32</v>
      </c>
      <c r="I77178">
        <v>1</v>
      </c>
      <c r="O77178" t="s">
        <v>27</v>
      </c>
      <c r="P77178" t="s">
        <v>27</v>
      </c>
      <c r="Q77178" t="s">
        <v>27</v>
      </c>
      <c r="S77178">
        <v>1</v>
      </c>
    </row>
    <row r="77179" spans="1:20" x14ac:dyDescent="0.35">
      <c r="A77179" s="1">
        <v>43313</v>
      </c>
      <c r="B77179" s="2">
        <v>0.61111111111111116</v>
      </c>
      <c r="C77179">
        <v>269</v>
      </c>
      <c r="D77179" t="s">
        <v>23</v>
      </c>
      <c r="E77179">
        <v>73</v>
      </c>
      <c r="F77179" t="s">
        <v>24</v>
      </c>
      <c r="G77179" t="s">
        <v>29</v>
      </c>
      <c r="H77179" t="s">
        <v>32</v>
      </c>
      <c r="I77179">
        <v>1</v>
      </c>
      <c r="O77179" t="s">
        <v>27</v>
      </c>
      <c r="P77179" t="s">
        <v>27</v>
      </c>
      <c r="Q77179" t="s">
        <v>27</v>
      </c>
      <c r="S77179">
        <v>3</v>
      </c>
    </row>
    <row r="77180" spans="1:20" x14ac:dyDescent="0.35">
      <c r="A77180" s="1">
        <v>43313</v>
      </c>
      <c r="B77180" s="2">
        <v>0.62152777777777779</v>
      </c>
      <c r="C77180">
        <v>274</v>
      </c>
      <c r="D77180" t="s">
        <v>23</v>
      </c>
      <c r="E77180">
        <v>908.4</v>
      </c>
      <c r="F77180" t="s">
        <v>34</v>
      </c>
      <c r="G77180" t="s">
        <v>29</v>
      </c>
      <c r="H77180" t="s">
        <v>41</v>
      </c>
      <c r="I77180">
        <v>1</v>
      </c>
      <c r="O77180" t="s">
        <v>27</v>
      </c>
      <c r="P77180" t="s">
        <v>27</v>
      </c>
      <c r="Q77180" t="s">
        <v>27</v>
      </c>
      <c r="S77180">
        <v>1</v>
      </c>
    </row>
    <row r="77181" spans="1:20" x14ac:dyDescent="0.35">
      <c r="A77181" s="1">
        <v>43313</v>
      </c>
      <c r="B77181" s="2">
        <v>0.63402777777777775</v>
      </c>
      <c r="C77181">
        <v>281</v>
      </c>
      <c r="D77181" t="s">
        <v>23</v>
      </c>
      <c r="E77181">
        <v>488</v>
      </c>
      <c r="F77181" t="s">
        <v>34</v>
      </c>
      <c r="G77181" t="s">
        <v>25</v>
      </c>
      <c r="H77181" t="s">
        <v>26</v>
      </c>
      <c r="I77181">
        <v>1</v>
      </c>
      <c r="O77181" t="s">
        <v>27</v>
      </c>
      <c r="P77181" t="s">
        <v>27</v>
      </c>
      <c r="Q77181" t="s">
        <v>27</v>
      </c>
      <c r="R77181">
        <v>1</v>
      </c>
      <c r="S77181">
        <v>2</v>
      </c>
    </row>
    <row r="77182" spans="1:20" x14ac:dyDescent="0.35">
      <c r="A77182" s="1">
        <v>43313</v>
      </c>
      <c r="B77182" s="2">
        <v>0.64027777777777772</v>
      </c>
      <c r="C77182">
        <v>284</v>
      </c>
      <c r="D77182" t="s">
        <v>23</v>
      </c>
      <c r="E77182">
        <v>61</v>
      </c>
      <c r="F77182" t="s">
        <v>24</v>
      </c>
      <c r="G77182" t="s">
        <v>25</v>
      </c>
      <c r="H77182" t="s">
        <v>44</v>
      </c>
      <c r="O77182" t="s">
        <v>27</v>
      </c>
      <c r="P77182" t="s">
        <v>27</v>
      </c>
      <c r="Q77182" t="s">
        <v>27</v>
      </c>
      <c r="R77182">
        <v>1</v>
      </c>
      <c r="S77182">
        <v>1</v>
      </c>
    </row>
    <row r="77183" spans="1:20" x14ac:dyDescent="0.35">
      <c r="A77183" s="1">
        <v>43313</v>
      </c>
      <c r="B77183" s="2">
        <v>0.6479166666666667</v>
      </c>
      <c r="C77183">
        <v>290</v>
      </c>
      <c r="D77183" t="s">
        <v>23</v>
      </c>
      <c r="E77183">
        <v>729.4</v>
      </c>
      <c r="F77183" t="s">
        <v>34</v>
      </c>
      <c r="G77183" t="s">
        <v>25</v>
      </c>
      <c r="H77183" t="s">
        <v>41</v>
      </c>
      <c r="I77183">
        <v>1</v>
      </c>
      <c r="O77183" t="s">
        <v>27</v>
      </c>
      <c r="P77183" t="s">
        <v>27</v>
      </c>
      <c r="Q77183" t="s">
        <v>27</v>
      </c>
      <c r="S77183">
        <v>1</v>
      </c>
    </row>
    <row r="77184" spans="1:20" x14ac:dyDescent="0.35">
      <c r="A77184" s="1">
        <v>43313</v>
      </c>
      <c r="B77184" s="2">
        <v>0.65138888888888891</v>
      </c>
      <c r="C77184">
        <v>291</v>
      </c>
      <c r="D77184" t="s">
        <v>23</v>
      </c>
      <c r="E77184">
        <v>70.400000000000006</v>
      </c>
      <c r="F77184" t="s">
        <v>24</v>
      </c>
      <c r="G77184" t="s">
        <v>25</v>
      </c>
      <c r="H77184" t="s">
        <v>41</v>
      </c>
      <c r="I77184">
        <v>1</v>
      </c>
      <c r="O77184" t="s">
        <v>27</v>
      </c>
      <c r="P77184" t="s">
        <v>27</v>
      </c>
      <c r="Q77184" t="s">
        <v>27</v>
      </c>
      <c r="S77184">
        <v>1</v>
      </c>
    </row>
    <row r="77185" spans="1:20" x14ac:dyDescent="0.35">
      <c r="A77185" s="1">
        <v>43313</v>
      </c>
      <c r="B77185" s="2">
        <v>0.66041666666666665</v>
      </c>
      <c r="C77185">
        <v>296</v>
      </c>
      <c r="D77185" t="s">
        <v>23</v>
      </c>
      <c r="E77185">
        <v>687.8</v>
      </c>
      <c r="F77185" t="s">
        <v>34</v>
      </c>
      <c r="G77185" t="s">
        <v>25</v>
      </c>
      <c r="H77185" t="s">
        <v>36</v>
      </c>
      <c r="I77185">
        <v>1</v>
      </c>
      <c r="O77185" t="s">
        <v>27</v>
      </c>
      <c r="P77185" t="s">
        <v>27</v>
      </c>
      <c r="Q77185" t="s">
        <v>27</v>
      </c>
      <c r="S77185">
        <v>1</v>
      </c>
    </row>
    <row r="77186" spans="1:20" x14ac:dyDescent="0.35">
      <c r="A77186" s="1">
        <v>43313</v>
      </c>
      <c r="B77186" s="2">
        <v>0.67638888888888893</v>
      </c>
      <c r="C77186">
        <v>301</v>
      </c>
      <c r="D77186" t="s">
        <v>23</v>
      </c>
      <c r="E77186">
        <v>908.4</v>
      </c>
      <c r="F77186" t="s">
        <v>34</v>
      </c>
      <c r="G77186" t="s">
        <v>29</v>
      </c>
      <c r="H77186" t="s">
        <v>41</v>
      </c>
      <c r="I77186">
        <v>1</v>
      </c>
      <c r="O77186" t="s">
        <v>27</v>
      </c>
      <c r="P77186" t="s">
        <v>27</v>
      </c>
      <c r="Q77186" t="s">
        <v>27</v>
      </c>
      <c r="S77186">
        <v>1</v>
      </c>
    </row>
    <row r="77187" spans="1:20" x14ac:dyDescent="0.35">
      <c r="A77187" s="1">
        <v>43313</v>
      </c>
      <c r="B77187" s="2">
        <v>0.67847222222222225</v>
      </c>
      <c r="C77187">
        <v>302</v>
      </c>
      <c r="D77187" t="s">
        <v>28</v>
      </c>
      <c r="E77187">
        <v>908.4</v>
      </c>
      <c r="F77187" t="s">
        <v>34</v>
      </c>
      <c r="G77187" t="s">
        <v>29</v>
      </c>
      <c r="H77187" t="s">
        <v>32</v>
      </c>
      <c r="O77187" t="s">
        <v>27</v>
      </c>
      <c r="P77187" t="s">
        <v>27</v>
      </c>
      <c r="Q77187" t="s">
        <v>27</v>
      </c>
      <c r="R77187">
        <v>1</v>
      </c>
      <c r="S77187">
        <v>0</v>
      </c>
      <c r="T77187">
        <v>1</v>
      </c>
    </row>
    <row r="77188" spans="1:20" x14ac:dyDescent="0.35">
      <c r="A77188" s="1">
        <v>43313</v>
      </c>
      <c r="B77188" s="2">
        <v>0.68055555555555558</v>
      </c>
      <c r="C77188">
        <v>305</v>
      </c>
      <c r="D77188" t="s">
        <v>23</v>
      </c>
      <c r="E77188">
        <v>908.3</v>
      </c>
      <c r="F77188" t="s">
        <v>34</v>
      </c>
      <c r="G77188" t="s">
        <v>25</v>
      </c>
      <c r="H77188" t="s">
        <v>41</v>
      </c>
      <c r="I77188">
        <v>1</v>
      </c>
      <c r="O77188" t="s">
        <v>27</v>
      </c>
      <c r="P77188" t="s">
        <v>27</v>
      </c>
      <c r="Q77188" t="s">
        <v>27</v>
      </c>
      <c r="S77188">
        <v>1</v>
      </c>
    </row>
    <row r="77189" spans="1:20" x14ac:dyDescent="0.35">
      <c r="A77189" s="1">
        <v>43313</v>
      </c>
      <c r="B77189" s="2">
        <v>0.69166666666666665</v>
      </c>
      <c r="C77189">
        <v>313</v>
      </c>
      <c r="D77189" t="s">
        <v>23</v>
      </c>
      <c r="E77189">
        <v>79</v>
      </c>
      <c r="F77189" t="s">
        <v>24</v>
      </c>
      <c r="G77189" t="s">
        <v>29</v>
      </c>
      <c r="H77189" t="s">
        <v>32</v>
      </c>
      <c r="I77189">
        <v>1</v>
      </c>
      <c r="O77189" t="s">
        <v>27</v>
      </c>
      <c r="P77189" t="s">
        <v>27</v>
      </c>
      <c r="Q77189" t="s">
        <v>27</v>
      </c>
      <c r="S77189">
        <v>1</v>
      </c>
    </row>
    <row r="77190" spans="1:20" x14ac:dyDescent="0.35">
      <c r="A77190" s="1">
        <v>43313</v>
      </c>
      <c r="B77190" s="2">
        <v>0.71597222222222223</v>
      </c>
      <c r="C77190">
        <v>327</v>
      </c>
      <c r="D77190" t="s">
        <v>23</v>
      </c>
      <c r="E77190">
        <v>913</v>
      </c>
      <c r="F77190" t="s">
        <v>34</v>
      </c>
      <c r="G77190" t="s">
        <v>29</v>
      </c>
      <c r="H77190" t="s">
        <v>32</v>
      </c>
      <c r="I77190">
        <v>1</v>
      </c>
      <c r="O77190" t="s">
        <v>27</v>
      </c>
      <c r="P77190" t="s">
        <v>27</v>
      </c>
      <c r="Q77190" t="s">
        <v>27</v>
      </c>
      <c r="S77190">
        <v>2</v>
      </c>
    </row>
    <row r="77191" spans="1:20" x14ac:dyDescent="0.35">
      <c r="A77191" s="1">
        <v>43313</v>
      </c>
      <c r="B77191" s="2">
        <v>0.72847222222222219</v>
      </c>
      <c r="C77191">
        <v>334</v>
      </c>
      <c r="D77191" t="s">
        <v>23</v>
      </c>
      <c r="E77191">
        <v>75</v>
      </c>
      <c r="F77191" t="s">
        <v>24</v>
      </c>
      <c r="G77191" t="s">
        <v>29</v>
      </c>
      <c r="H77191" t="s">
        <v>41</v>
      </c>
      <c r="I77191">
        <v>1</v>
      </c>
      <c r="O77191" t="s">
        <v>27</v>
      </c>
      <c r="P77191" t="s">
        <v>27</v>
      </c>
      <c r="Q77191" t="s">
        <v>27</v>
      </c>
      <c r="S77191">
        <v>1</v>
      </c>
    </row>
    <row r="77192" spans="1:20" x14ac:dyDescent="0.35">
      <c r="A77192" s="1">
        <v>43313</v>
      </c>
      <c r="B77192" s="2">
        <v>0.74097222222222225</v>
      </c>
      <c r="C77192">
        <v>344</v>
      </c>
      <c r="D77192" t="s">
        <v>23</v>
      </c>
      <c r="E77192">
        <v>75.5</v>
      </c>
      <c r="F77192" t="s">
        <v>24</v>
      </c>
      <c r="G77192" t="s">
        <v>29</v>
      </c>
      <c r="H77192" t="s">
        <v>32</v>
      </c>
      <c r="I77192">
        <v>1</v>
      </c>
      <c r="O77192" t="s">
        <v>27</v>
      </c>
      <c r="P77192" t="s">
        <v>27</v>
      </c>
      <c r="Q77192" t="s">
        <v>27</v>
      </c>
      <c r="S77192">
        <v>1</v>
      </c>
    </row>
    <row r="77193" spans="1:20" x14ac:dyDescent="0.35">
      <c r="A77193" s="1">
        <v>43313</v>
      </c>
      <c r="B77193" s="2">
        <v>0.76180555555555551</v>
      </c>
      <c r="C77193">
        <v>358</v>
      </c>
      <c r="D77193" t="s">
        <v>23</v>
      </c>
      <c r="E77193">
        <v>60</v>
      </c>
      <c r="F77193" t="s">
        <v>24</v>
      </c>
      <c r="G77193" t="s">
        <v>29</v>
      </c>
      <c r="H77193" t="s">
        <v>41</v>
      </c>
      <c r="K77193">
        <v>1</v>
      </c>
      <c r="O77193" t="s">
        <v>27</v>
      </c>
      <c r="P77193" t="s">
        <v>27</v>
      </c>
      <c r="Q77193" t="s">
        <v>27</v>
      </c>
      <c r="S77193">
        <v>1</v>
      </c>
    </row>
    <row r="77194" spans="1:20" x14ac:dyDescent="0.35">
      <c r="A77194" s="1">
        <v>43313</v>
      </c>
      <c r="B77194" s="2">
        <v>0.84305555555555556</v>
      </c>
      <c r="C77194">
        <v>392</v>
      </c>
      <c r="D77194" t="s">
        <v>23</v>
      </c>
      <c r="E77194">
        <v>789.2</v>
      </c>
      <c r="F77194" t="s">
        <v>34</v>
      </c>
      <c r="G77194" t="s">
        <v>29</v>
      </c>
      <c r="H77194" t="s">
        <v>41</v>
      </c>
      <c r="I77194">
        <v>1</v>
      </c>
      <c r="O77194" t="s">
        <v>27</v>
      </c>
      <c r="P77194" t="s">
        <v>27</v>
      </c>
      <c r="Q77194" t="s">
        <v>27</v>
      </c>
      <c r="S77194">
        <v>1</v>
      </c>
    </row>
    <row r="77195" spans="1:20" x14ac:dyDescent="0.35">
      <c r="A77195" s="1">
        <v>43313</v>
      </c>
      <c r="B77195" s="2">
        <v>0.87847222222222221</v>
      </c>
      <c r="C77195">
        <v>400</v>
      </c>
      <c r="D77195" t="s">
        <v>23</v>
      </c>
      <c r="E77195">
        <v>73.5</v>
      </c>
      <c r="F77195" t="s">
        <v>24</v>
      </c>
      <c r="G77195" t="s">
        <v>25</v>
      </c>
      <c r="H77195" t="s">
        <v>44</v>
      </c>
      <c r="O77195" t="s">
        <v>27</v>
      </c>
      <c r="P77195" t="s">
        <v>27</v>
      </c>
      <c r="Q77195" t="s">
        <v>27</v>
      </c>
      <c r="R77195">
        <v>1</v>
      </c>
      <c r="S77195">
        <v>1</v>
      </c>
    </row>
    <row r="77196" spans="1:20" x14ac:dyDescent="0.35">
      <c r="A77196" s="1">
        <v>43313</v>
      </c>
      <c r="B77196" s="2">
        <v>0.97222222222222221</v>
      </c>
      <c r="C77196">
        <v>425</v>
      </c>
      <c r="D77196" t="s">
        <v>28</v>
      </c>
      <c r="E77196">
        <v>532.1</v>
      </c>
      <c r="F77196" t="s">
        <v>34</v>
      </c>
      <c r="G77196" t="s">
        <v>29</v>
      </c>
      <c r="H77196" t="s">
        <v>30</v>
      </c>
      <c r="I77196">
        <v>1</v>
      </c>
      <c r="O77196" t="s">
        <v>27</v>
      </c>
      <c r="P77196" t="s">
        <v>27</v>
      </c>
      <c r="Q77196" t="s">
        <v>27</v>
      </c>
      <c r="S77196">
        <v>0</v>
      </c>
      <c r="T77196">
        <v>1</v>
      </c>
    </row>
    <row r="77197" spans="1:20" x14ac:dyDescent="0.35">
      <c r="A77197" s="1">
        <v>43314</v>
      </c>
      <c r="B77197" s="2">
        <v>3.2638888888888891E-2</v>
      </c>
      <c r="C77197">
        <v>37</v>
      </c>
      <c r="D77197" t="s">
        <v>23</v>
      </c>
      <c r="E77197">
        <v>728.1</v>
      </c>
      <c r="F77197" t="s">
        <v>34</v>
      </c>
      <c r="G77197" t="s">
        <v>29</v>
      </c>
      <c r="H77197" t="s">
        <v>30</v>
      </c>
      <c r="I77197">
        <v>1</v>
      </c>
      <c r="O77197" t="s">
        <v>27</v>
      </c>
      <c r="P77197" t="s">
        <v>27</v>
      </c>
      <c r="Q77197" t="s">
        <v>27</v>
      </c>
      <c r="S77197">
        <v>5</v>
      </c>
    </row>
    <row r="77198" spans="1:20" x14ac:dyDescent="0.35">
      <c r="A77198" s="1">
        <v>43314</v>
      </c>
      <c r="B77198" s="2">
        <v>0.1763888888888889</v>
      </c>
      <c r="C77198">
        <v>63</v>
      </c>
      <c r="D77198" t="s">
        <v>23</v>
      </c>
      <c r="E77198">
        <v>677.9</v>
      </c>
      <c r="F77198" t="s">
        <v>34</v>
      </c>
      <c r="G77198" t="s">
        <v>25</v>
      </c>
      <c r="H77198" t="s">
        <v>44</v>
      </c>
      <c r="K77198">
        <v>1</v>
      </c>
      <c r="O77198" t="s">
        <v>27</v>
      </c>
      <c r="P77198" t="s">
        <v>27</v>
      </c>
      <c r="Q77198" t="s">
        <v>27</v>
      </c>
      <c r="S77198">
        <v>1</v>
      </c>
    </row>
    <row r="77199" spans="1:20" x14ac:dyDescent="0.35">
      <c r="A77199" s="1">
        <v>43314</v>
      </c>
      <c r="B77199" s="2">
        <v>0.1763888888888889</v>
      </c>
      <c r="C77199">
        <v>64</v>
      </c>
      <c r="D77199" t="s">
        <v>23</v>
      </c>
      <c r="E77199">
        <v>705.8</v>
      </c>
      <c r="F77199" t="s">
        <v>34</v>
      </c>
      <c r="G77199" t="s">
        <v>29</v>
      </c>
      <c r="H77199" t="s">
        <v>44</v>
      </c>
      <c r="K77199">
        <v>1</v>
      </c>
      <c r="O77199" t="s">
        <v>27</v>
      </c>
      <c r="P77199" t="s">
        <v>27</v>
      </c>
      <c r="Q77199" t="s">
        <v>27</v>
      </c>
      <c r="S77199">
        <v>1</v>
      </c>
    </row>
    <row r="77200" spans="1:20" x14ac:dyDescent="0.35">
      <c r="A77200" s="1">
        <v>43314</v>
      </c>
      <c r="B77200" s="2">
        <v>0.2638888888888889</v>
      </c>
      <c r="C77200">
        <v>82</v>
      </c>
      <c r="D77200" t="s">
        <v>23</v>
      </c>
      <c r="E77200">
        <v>670</v>
      </c>
      <c r="F77200" t="s">
        <v>34</v>
      </c>
      <c r="G77200" t="s">
        <v>25</v>
      </c>
      <c r="H77200" t="s">
        <v>41</v>
      </c>
      <c r="I77200">
        <v>1</v>
      </c>
      <c r="O77200" t="s">
        <v>27</v>
      </c>
      <c r="P77200" t="s">
        <v>27</v>
      </c>
      <c r="Q77200" t="s">
        <v>27</v>
      </c>
      <c r="S77200">
        <v>3</v>
      </c>
    </row>
    <row r="77201" spans="1:20" x14ac:dyDescent="0.35">
      <c r="A77201" s="1">
        <v>43314</v>
      </c>
      <c r="B77201" s="2">
        <v>0.29236111111111113</v>
      </c>
      <c r="C77201">
        <v>100</v>
      </c>
      <c r="D77201" t="s">
        <v>23</v>
      </c>
      <c r="E77201">
        <v>724.5</v>
      </c>
      <c r="F77201" t="s">
        <v>34</v>
      </c>
      <c r="G77201" t="s">
        <v>25</v>
      </c>
      <c r="H77201" t="s">
        <v>32</v>
      </c>
      <c r="I77201">
        <v>1</v>
      </c>
      <c r="O77201" t="s">
        <v>27</v>
      </c>
      <c r="P77201" t="s">
        <v>27</v>
      </c>
      <c r="Q77201" t="s">
        <v>27</v>
      </c>
      <c r="S77201">
        <v>1</v>
      </c>
    </row>
    <row r="77202" spans="1:20" x14ac:dyDescent="0.35">
      <c r="A77202" s="1">
        <v>43314</v>
      </c>
      <c r="B77202" s="2">
        <v>0.29652777777777778</v>
      </c>
      <c r="C77202">
        <v>104</v>
      </c>
      <c r="D77202" t="s">
        <v>23</v>
      </c>
      <c r="E77202">
        <v>79</v>
      </c>
      <c r="F77202" t="s">
        <v>24</v>
      </c>
      <c r="G77202" t="s">
        <v>29</v>
      </c>
      <c r="H77202" t="s">
        <v>26</v>
      </c>
      <c r="I77202">
        <v>1</v>
      </c>
      <c r="K77202">
        <v>1</v>
      </c>
      <c r="O77202" t="s">
        <v>27</v>
      </c>
      <c r="P77202" t="s">
        <v>27</v>
      </c>
      <c r="Q77202" t="s">
        <v>27</v>
      </c>
      <c r="S77202">
        <v>2</v>
      </c>
    </row>
    <row r="77203" spans="1:20" x14ac:dyDescent="0.35">
      <c r="A77203" s="1">
        <v>43314</v>
      </c>
      <c r="B77203" s="2">
        <v>0.3125</v>
      </c>
      <c r="C77203">
        <v>108</v>
      </c>
      <c r="D77203" t="s">
        <v>23</v>
      </c>
      <c r="E77203">
        <v>705.5</v>
      </c>
      <c r="F77203" t="s">
        <v>34</v>
      </c>
      <c r="G77203" t="s">
        <v>29</v>
      </c>
      <c r="H77203" t="s">
        <v>37</v>
      </c>
      <c r="I77203">
        <v>1</v>
      </c>
      <c r="O77203" t="s">
        <v>27</v>
      </c>
      <c r="P77203" t="s">
        <v>27</v>
      </c>
      <c r="Q77203" t="s">
        <v>27</v>
      </c>
      <c r="S77203">
        <v>3</v>
      </c>
    </row>
    <row r="77204" spans="1:20" x14ac:dyDescent="0.35">
      <c r="A77204" s="1">
        <v>43314</v>
      </c>
      <c r="B77204" s="2">
        <v>0.34027777777777779</v>
      </c>
      <c r="C77204">
        <v>132</v>
      </c>
      <c r="D77204" t="s">
        <v>23</v>
      </c>
      <c r="E77204">
        <v>85.4</v>
      </c>
      <c r="F77204" t="s">
        <v>24</v>
      </c>
      <c r="G77204" t="s">
        <v>29</v>
      </c>
      <c r="H77204" t="s">
        <v>42</v>
      </c>
      <c r="I77204">
        <v>3</v>
      </c>
      <c r="K77204">
        <v>1</v>
      </c>
      <c r="O77204" t="s">
        <v>27</v>
      </c>
      <c r="P77204" t="s">
        <v>27</v>
      </c>
      <c r="Q77204" t="s">
        <v>27</v>
      </c>
      <c r="S77204">
        <v>4</v>
      </c>
    </row>
    <row r="77205" spans="1:20" x14ac:dyDescent="0.35">
      <c r="A77205" s="1">
        <v>43314</v>
      </c>
      <c r="B77205" s="2">
        <v>0.34652777777777777</v>
      </c>
      <c r="C77205">
        <v>135</v>
      </c>
      <c r="D77205" t="s">
        <v>23</v>
      </c>
      <c r="E77205">
        <v>517.5</v>
      </c>
      <c r="F77205" t="s">
        <v>34</v>
      </c>
      <c r="G77205" t="s">
        <v>25</v>
      </c>
      <c r="H77205" t="s">
        <v>30</v>
      </c>
      <c r="O77205" t="s">
        <v>27</v>
      </c>
      <c r="P77205" t="s">
        <v>27</v>
      </c>
      <c r="Q77205" t="s">
        <v>27</v>
      </c>
      <c r="R77205">
        <v>1</v>
      </c>
      <c r="S77205">
        <v>2</v>
      </c>
    </row>
    <row r="77206" spans="1:20" x14ac:dyDescent="0.35">
      <c r="A77206" s="1">
        <v>43314</v>
      </c>
      <c r="B77206" s="2">
        <v>0.35138888888888886</v>
      </c>
      <c r="C77206">
        <v>141</v>
      </c>
      <c r="D77206" t="s">
        <v>23</v>
      </c>
      <c r="E77206">
        <v>930.3</v>
      </c>
      <c r="F77206" t="s">
        <v>34</v>
      </c>
      <c r="G77206" t="s">
        <v>29</v>
      </c>
      <c r="H77206" t="s">
        <v>32</v>
      </c>
      <c r="O77206" t="s">
        <v>27</v>
      </c>
      <c r="P77206" t="s">
        <v>27</v>
      </c>
      <c r="Q77206" t="s">
        <v>27</v>
      </c>
      <c r="R77206">
        <v>1</v>
      </c>
      <c r="S77206">
        <v>1</v>
      </c>
    </row>
    <row r="77207" spans="1:20" x14ac:dyDescent="0.35">
      <c r="A77207" s="1">
        <v>43314</v>
      </c>
      <c r="B77207" s="2">
        <v>0.35902777777777778</v>
      </c>
      <c r="C77207">
        <v>145</v>
      </c>
      <c r="D77207" t="s">
        <v>23</v>
      </c>
      <c r="E77207">
        <v>498</v>
      </c>
      <c r="F77207" t="s">
        <v>34</v>
      </c>
      <c r="G77207" t="s">
        <v>25</v>
      </c>
      <c r="H77207" t="s">
        <v>32</v>
      </c>
      <c r="I77207">
        <v>1</v>
      </c>
      <c r="O77207" t="s">
        <v>27</v>
      </c>
      <c r="P77207" t="s">
        <v>27</v>
      </c>
      <c r="Q77207" t="s">
        <v>27</v>
      </c>
      <c r="S77207">
        <v>1</v>
      </c>
    </row>
    <row r="77208" spans="1:20" x14ac:dyDescent="0.35">
      <c r="A77208" s="1">
        <v>43314</v>
      </c>
      <c r="B77208" s="2">
        <v>0.36180555555555555</v>
      </c>
      <c r="C77208">
        <v>147</v>
      </c>
      <c r="D77208" t="s">
        <v>28</v>
      </c>
      <c r="E77208">
        <v>550</v>
      </c>
      <c r="F77208" t="s">
        <v>34</v>
      </c>
      <c r="G77208" t="s">
        <v>29</v>
      </c>
      <c r="H77208" t="s">
        <v>32</v>
      </c>
      <c r="O77208" t="s">
        <v>27</v>
      </c>
      <c r="P77208" t="s">
        <v>27</v>
      </c>
      <c r="Q77208" t="s">
        <v>27</v>
      </c>
      <c r="R77208">
        <v>1</v>
      </c>
      <c r="S77208">
        <v>0</v>
      </c>
      <c r="T77208">
        <v>1</v>
      </c>
    </row>
    <row r="77209" spans="1:20" x14ac:dyDescent="0.35">
      <c r="A77209" s="1">
        <v>43314</v>
      </c>
      <c r="B77209" s="2">
        <v>0.39652777777777776</v>
      </c>
      <c r="C77209">
        <v>166</v>
      </c>
      <c r="D77209" t="s">
        <v>23</v>
      </c>
      <c r="E77209">
        <v>519.1</v>
      </c>
      <c r="F77209" t="s">
        <v>34</v>
      </c>
      <c r="G77209" t="s">
        <v>25</v>
      </c>
      <c r="H77209" t="s">
        <v>32</v>
      </c>
      <c r="I77209">
        <v>1</v>
      </c>
      <c r="O77209" t="s">
        <v>27</v>
      </c>
      <c r="P77209" t="s">
        <v>27</v>
      </c>
      <c r="Q77209" t="s">
        <v>27</v>
      </c>
      <c r="S77209">
        <v>1</v>
      </c>
    </row>
    <row r="77210" spans="1:20" x14ac:dyDescent="0.35">
      <c r="A77210" s="1">
        <v>43314</v>
      </c>
      <c r="B77210" s="2">
        <v>0.3972222222222222</v>
      </c>
      <c r="C77210">
        <v>167</v>
      </c>
      <c r="D77210" t="s">
        <v>23</v>
      </c>
      <c r="E77210">
        <v>491</v>
      </c>
      <c r="F77210" t="s">
        <v>34</v>
      </c>
      <c r="G77210" t="s">
        <v>25</v>
      </c>
      <c r="H77210" t="s">
        <v>36</v>
      </c>
      <c r="I77210">
        <v>1</v>
      </c>
      <c r="O77210" t="s">
        <v>27</v>
      </c>
      <c r="P77210" t="s">
        <v>27</v>
      </c>
      <c r="Q77210" t="s">
        <v>27</v>
      </c>
      <c r="S77210">
        <v>1</v>
      </c>
    </row>
    <row r="77211" spans="1:20" x14ac:dyDescent="0.35">
      <c r="A77211" s="1">
        <v>43314</v>
      </c>
      <c r="B77211" s="2">
        <v>0.40069444444444446</v>
      </c>
      <c r="C77211">
        <v>169</v>
      </c>
      <c r="D77211" t="s">
        <v>23</v>
      </c>
      <c r="E77211">
        <v>3</v>
      </c>
      <c r="F77211" t="s">
        <v>67</v>
      </c>
      <c r="G77211" t="s">
        <v>25</v>
      </c>
      <c r="H77211" t="s">
        <v>30</v>
      </c>
      <c r="O77211" t="s">
        <v>27</v>
      </c>
      <c r="P77211" t="s">
        <v>27</v>
      </c>
      <c r="Q77211" t="s">
        <v>27</v>
      </c>
      <c r="R77211">
        <v>1</v>
      </c>
      <c r="S77211">
        <v>1</v>
      </c>
    </row>
    <row r="77212" spans="1:20" x14ac:dyDescent="0.35">
      <c r="A77212" s="1">
        <v>43314</v>
      </c>
      <c r="B77212" s="2">
        <v>0.41666666666666669</v>
      </c>
      <c r="C77212">
        <v>181</v>
      </c>
      <c r="D77212" t="s">
        <v>23</v>
      </c>
      <c r="E77212">
        <v>529</v>
      </c>
      <c r="F77212" t="s">
        <v>34</v>
      </c>
      <c r="G77212" t="s">
        <v>25</v>
      </c>
      <c r="H77212" t="s">
        <v>32</v>
      </c>
      <c r="I77212">
        <v>1</v>
      </c>
      <c r="O77212" t="s">
        <v>27</v>
      </c>
      <c r="P77212" t="s">
        <v>27</v>
      </c>
      <c r="Q77212" t="s">
        <v>27</v>
      </c>
      <c r="S77212">
        <v>1</v>
      </c>
    </row>
    <row r="77213" spans="1:20" x14ac:dyDescent="0.35">
      <c r="A77213" s="1">
        <v>43314</v>
      </c>
      <c r="B77213" s="2">
        <v>0.41805555555555557</v>
      </c>
      <c r="C77213">
        <v>182</v>
      </c>
      <c r="D77213" t="s">
        <v>23</v>
      </c>
      <c r="E77213">
        <v>3</v>
      </c>
      <c r="F77213" t="s">
        <v>67</v>
      </c>
      <c r="G77213" t="s">
        <v>25</v>
      </c>
      <c r="H77213" t="s">
        <v>26</v>
      </c>
      <c r="I77213">
        <v>1</v>
      </c>
      <c r="N77213">
        <v>1</v>
      </c>
      <c r="O77213" t="s">
        <v>27</v>
      </c>
      <c r="P77213" t="s">
        <v>27</v>
      </c>
      <c r="Q77213" t="s">
        <v>27</v>
      </c>
      <c r="S77213">
        <v>2</v>
      </c>
    </row>
    <row r="77214" spans="1:20" x14ac:dyDescent="0.35">
      <c r="A77214" s="1">
        <v>43314</v>
      </c>
      <c r="B77214" s="2">
        <v>0.4201388888888889</v>
      </c>
      <c r="C77214">
        <v>184</v>
      </c>
      <c r="D77214" t="s">
        <v>23</v>
      </c>
      <c r="E77214">
        <v>494.3</v>
      </c>
      <c r="F77214" t="s">
        <v>34</v>
      </c>
      <c r="G77214" t="s">
        <v>25</v>
      </c>
      <c r="H77214" t="s">
        <v>35</v>
      </c>
      <c r="I77214">
        <v>1</v>
      </c>
      <c r="K77214">
        <v>1</v>
      </c>
      <c r="O77214" t="s">
        <v>27</v>
      </c>
      <c r="P77214" t="s">
        <v>27</v>
      </c>
      <c r="Q77214" t="s">
        <v>27</v>
      </c>
      <c r="S77214">
        <v>2</v>
      </c>
    </row>
    <row r="77215" spans="1:20" x14ac:dyDescent="0.35">
      <c r="A77215" s="1">
        <v>43314</v>
      </c>
      <c r="B77215" s="2">
        <v>0.43194444444444446</v>
      </c>
      <c r="C77215">
        <v>192</v>
      </c>
      <c r="D77215" t="s">
        <v>23</v>
      </c>
      <c r="E77215">
        <v>519</v>
      </c>
      <c r="F77215" t="s">
        <v>34</v>
      </c>
      <c r="G77215" t="s">
        <v>25</v>
      </c>
      <c r="H77215" t="s">
        <v>41</v>
      </c>
      <c r="I77215">
        <v>1</v>
      </c>
      <c r="O77215" t="s">
        <v>27</v>
      </c>
      <c r="P77215" t="s">
        <v>27</v>
      </c>
      <c r="Q77215" t="s">
        <v>27</v>
      </c>
      <c r="S77215">
        <v>1</v>
      </c>
    </row>
    <row r="77216" spans="1:20" x14ac:dyDescent="0.35">
      <c r="A77216" s="1">
        <v>43314</v>
      </c>
      <c r="B77216" s="2">
        <v>0.44166666666666665</v>
      </c>
      <c r="C77216">
        <v>197</v>
      </c>
      <c r="D77216" t="s">
        <v>23</v>
      </c>
      <c r="E77216">
        <v>519.11</v>
      </c>
      <c r="F77216" t="s">
        <v>34</v>
      </c>
      <c r="G77216" t="s">
        <v>25</v>
      </c>
      <c r="H77216" t="s">
        <v>32</v>
      </c>
      <c r="I77216">
        <v>1</v>
      </c>
      <c r="O77216" t="s">
        <v>27</v>
      </c>
      <c r="P77216" t="s">
        <v>27</v>
      </c>
      <c r="Q77216" t="s">
        <v>27</v>
      </c>
      <c r="S77216">
        <v>2</v>
      </c>
    </row>
    <row r="77217" spans="1:21" x14ac:dyDescent="0.35">
      <c r="A77217" s="1">
        <v>43314</v>
      </c>
      <c r="B77217" s="2">
        <v>0.44861111111111113</v>
      </c>
      <c r="C77217">
        <v>202</v>
      </c>
      <c r="D77217" t="s">
        <v>28</v>
      </c>
      <c r="E77217">
        <v>532.1</v>
      </c>
      <c r="F77217" t="s">
        <v>34</v>
      </c>
      <c r="G77217" t="s">
        <v>29</v>
      </c>
      <c r="H77217" t="s">
        <v>30</v>
      </c>
      <c r="I77217">
        <v>1</v>
      </c>
      <c r="O77217" t="s">
        <v>27</v>
      </c>
      <c r="P77217" t="s">
        <v>27</v>
      </c>
      <c r="Q77217" t="s">
        <v>27</v>
      </c>
      <c r="S77217">
        <v>2</v>
      </c>
      <c r="T77217">
        <v>1</v>
      </c>
    </row>
    <row r="77218" spans="1:21" x14ac:dyDescent="0.35">
      <c r="A77218" s="1">
        <v>43314</v>
      </c>
      <c r="B77218" s="2">
        <v>0.84444444444444444</v>
      </c>
      <c r="C77218">
        <v>393</v>
      </c>
      <c r="D77218" t="s">
        <v>23</v>
      </c>
      <c r="E77218">
        <v>908</v>
      </c>
      <c r="F77218" t="s">
        <v>34</v>
      </c>
      <c r="G77218" t="s">
        <v>25</v>
      </c>
      <c r="H77218" t="s">
        <v>32</v>
      </c>
      <c r="I77218">
        <v>1</v>
      </c>
      <c r="O77218" t="s">
        <v>27</v>
      </c>
      <c r="P77218" t="s">
        <v>27</v>
      </c>
      <c r="Q77218" t="s">
        <v>27</v>
      </c>
      <c r="S77218">
        <v>1</v>
      </c>
    </row>
    <row r="77219" spans="1:21" x14ac:dyDescent="0.35">
      <c r="A77219" s="1">
        <v>43315</v>
      </c>
      <c r="B77219" s="2">
        <v>0.28055555555555556</v>
      </c>
      <c r="C77219">
        <v>99</v>
      </c>
      <c r="D77219" t="s">
        <v>28</v>
      </c>
      <c r="E77219">
        <v>500</v>
      </c>
      <c r="F77219" t="s">
        <v>34</v>
      </c>
      <c r="G77219" t="s">
        <v>25</v>
      </c>
      <c r="H77219" t="s">
        <v>26</v>
      </c>
      <c r="K77219">
        <v>1</v>
      </c>
      <c r="L77219">
        <v>1</v>
      </c>
      <c r="O77219" t="s">
        <v>27</v>
      </c>
      <c r="P77219" t="s">
        <v>27</v>
      </c>
      <c r="Q77219" t="s">
        <v>27</v>
      </c>
      <c r="S77219">
        <v>1</v>
      </c>
      <c r="T77219">
        <v>1</v>
      </c>
      <c r="U77219">
        <v>1</v>
      </c>
    </row>
    <row r="77220" spans="1:21" x14ac:dyDescent="0.35">
      <c r="A77220" s="1">
        <v>43315</v>
      </c>
      <c r="B77220" s="2">
        <v>0.30555555555555558</v>
      </c>
      <c r="C77220">
        <v>110</v>
      </c>
      <c r="D77220" t="s">
        <v>23</v>
      </c>
      <c r="E77220">
        <v>479.5</v>
      </c>
      <c r="F77220" t="s">
        <v>34</v>
      </c>
      <c r="G77220" t="s">
        <v>25</v>
      </c>
      <c r="H77220" t="s">
        <v>26</v>
      </c>
      <c r="I77220">
        <v>1</v>
      </c>
      <c r="O77220" t="s">
        <v>27</v>
      </c>
      <c r="P77220" t="s">
        <v>27</v>
      </c>
      <c r="Q77220" t="s">
        <v>27</v>
      </c>
      <c r="R77220">
        <v>1</v>
      </c>
      <c r="S77220">
        <v>2</v>
      </c>
    </row>
    <row r="77221" spans="1:21" x14ac:dyDescent="0.35">
      <c r="A77221" s="1">
        <v>43315</v>
      </c>
      <c r="B77221" s="2">
        <v>0.31180555555555556</v>
      </c>
      <c r="C77221">
        <v>111</v>
      </c>
      <c r="D77221" t="s">
        <v>23</v>
      </c>
      <c r="E77221">
        <v>924.6</v>
      </c>
      <c r="F77221" t="s">
        <v>34</v>
      </c>
      <c r="G77221" t="s">
        <v>29</v>
      </c>
      <c r="H77221" t="s">
        <v>35</v>
      </c>
      <c r="I77221">
        <v>1</v>
      </c>
      <c r="N77221">
        <v>1</v>
      </c>
      <c r="O77221" t="s">
        <v>27</v>
      </c>
      <c r="P77221" t="s">
        <v>27</v>
      </c>
      <c r="Q77221" t="s">
        <v>27</v>
      </c>
      <c r="S77221">
        <v>2</v>
      </c>
    </row>
    <row r="77222" spans="1:21" x14ac:dyDescent="0.35">
      <c r="A77222" s="1">
        <v>43315</v>
      </c>
      <c r="B77222" s="2">
        <v>0.31736111111111109</v>
      </c>
      <c r="C77222">
        <v>115</v>
      </c>
      <c r="D77222" t="s">
        <v>23</v>
      </c>
      <c r="E77222">
        <v>57.2</v>
      </c>
      <c r="F77222" t="s">
        <v>24</v>
      </c>
      <c r="G77222" t="s">
        <v>25</v>
      </c>
      <c r="H77222" t="s">
        <v>26</v>
      </c>
      <c r="I77222">
        <v>2</v>
      </c>
      <c r="O77222" t="s">
        <v>27</v>
      </c>
      <c r="P77222" t="s">
        <v>27</v>
      </c>
      <c r="Q77222" t="s">
        <v>27</v>
      </c>
      <c r="S77222">
        <v>2</v>
      </c>
    </row>
    <row r="77223" spans="1:21" x14ac:dyDescent="0.35">
      <c r="A77223" s="1">
        <v>43315</v>
      </c>
      <c r="B77223" s="2">
        <v>0.32916666666666666</v>
      </c>
      <c r="C77223">
        <v>121</v>
      </c>
      <c r="D77223" t="s">
        <v>23</v>
      </c>
      <c r="E77223">
        <v>934.5</v>
      </c>
      <c r="F77223" t="s">
        <v>34</v>
      </c>
      <c r="G77223" t="s">
        <v>25</v>
      </c>
      <c r="H77223" t="s">
        <v>32</v>
      </c>
      <c r="I77223">
        <v>1</v>
      </c>
      <c r="O77223" t="s">
        <v>27</v>
      </c>
      <c r="P77223" t="s">
        <v>27</v>
      </c>
      <c r="Q77223" t="s">
        <v>27</v>
      </c>
      <c r="S77223">
        <v>1</v>
      </c>
    </row>
    <row r="77224" spans="1:21" x14ac:dyDescent="0.35">
      <c r="A77224" s="1">
        <v>43315</v>
      </c>
      <c r="B77224" s="2">
        <v>0.34583333333333333</v>
      </c>
      <c r="C77224">
        <v>131</v>
      </c>
      <c r="D77224" t="s">
        <v>23</v>
      </c>
      <c r="E77224">
        <v>936.2</v>
      </c>
      <c r="F77224" t="s">
        <v>34</v>
      </c>
      <c r="G77224" t="s">
        <v>29</v>
      </c>
      <c r="H77224" t="s">
        <v>32</v>
      </c>
      <c r="K77224">
        <v>1</v>
      </c>
      <c r="O77224" t="s">
        <v>27</v>
      </c>
      <c r="P77224" t="s">
        <v>27</v>
      </c>
      <c r="Q77224" t="s">
        <v>27</v>
      </c>
      <c r="S77224">
        <v>1</v>
      </c>
    </row>
    <row r="77225" spans="1:21" x14ac:dyDescent="0.35">
      <c r="A77225" s="1">
        <v>43315</v>
      </c>
      <c r="B77225" s="2">
        <v>0.34652777777777777</v>
      </c>
      <c r="C77225">
        <v>132</v>
      </c>
      <c r="D77225" t="s">
        <v>23</v>
      </c>
      <c r="E77225">
        <v>502.5</v>
      </c>
      <c r="F77225" t="s">
        <v>34</v>
      </c>
      <c r="G77225" t="s">
        <v>25</v>
      </c>
      <c r="H77225" t="s">
        <v>26</v>
      </c>
      <c r="I77225">
        <v>2</v>
      </c>
      <c r="O77225" t="s">
        <v>27</v>
      </c>
      <c r="P77225" t="s">
        <v>27</v>
      </c>
      <c r="Q77225" t="s">
        <v>27</v>
      </c>
      <c r="S77225">
        <v>2</v>
      </c>
    </row>
    <row r="77226" spans="1:21" x14ac:dyDescent="0.35">
      <c r="A77226" s="1">
        <v>43315</v>
      </c>
      <c r="B77226" s="2">
        <v>0.34722222222222221</v>
      </c>
      <c r="C77226">
        <v>133</v>
      </c>
      <c r="D77226" t="s">
        <v>23</v>
      </c>
      <c r="E77226">
        <v>928</v>
      </c>
      <c r="F77226" t="s">
        <v>34</v>
      </c>
      <c r="G77226" t="s">
        <v>29</v>
      </c>
      <c r="H77226" t="s">
        <v>32</v>
      </c>
      <c r="I77226">
        <v>1</v>
      </c>
      <c r="O77226" t="s">
        <v>27</v>
      </c>
      <c r="P77226" t="s">
        <v>27</v>
      </c>
      <c r="Q77226" t="s">
        <v>27</v>
      </c>
      <c r="S77226">
        <v>1</v>
      </c>
    </row>
    <row r="77227" spans="1:21" x14ac:dyDescent="0.35">
      <c r="A77227" s="1">
        <v>43315</v>
      </c>
      <c r="B77227" s="2">
        <v>0.36180555555555555</v>
      </c>
      <c r="C77227">
        <v>145</v>
      </c>
      <c r="D77227" t="s">
        <v>23</v>
      </c>
      <c r="E77227">
        <v>70</v>
      </c>
      <c r="F77227" t="s">
        <v>24</v>
      </c>
      <c r="G77227" t="s">
        <v>25</v>
      </c>
      <c r="H77227" t="s">
        <v>32</v>
      </c>
      <c r="I77227">
        <v>1</v>
      </c>
      <c r="O77227" t="s">
        <v>27</v>
      </c>
      <c r="P77227" t="s">
        <v>27</v>
      </c>
      <c r="Q77227" t="s">
        <v>27</v>
      </c>
      <c r="S77227">
        <v>1</v>
      </c>
    </row>
    <row r="77228" spans="1:21" x14ac:dyDescent="0.35">
      <c r="A77228" s="1">
        <v>43315</v>
      </c>
      <c r="B77228" s="2">
        <v>0.36319444444444443</v>
      </c>
      <c r="C77228">
        <v>147</v>
      </c>
      <c r="D77228" t="s">
        <v>23</v>
      </c>
      <c r="E77228">
        <v>924.5</v>
      </c>
      <c r="F77228" t="s">
        <v>34</v>
      </c>
      <c r="G77228" t="s">
        <v>29</v>
      </c>
      <c r="H77228" t="s">
        <v>32</v>
      </c>
      <c r="I77228">
        <v>1</v>
      </c>
      <c r="O77228" t="s">
        <v>27</v>
      </c>
      <c r="P77228" t="s">
        <v>27</v>
      </c>
      <c r="Q77228" t="s">
        <v>27</v>
      </c>
      <c r="S77228">
        <v>1</v>
      </c>
    </row>
    <row r="77229" spans="1:21" x14ac:dyDescent="0.35">
      <c r="A77229" s="1">
        <v>43315</v>
      </c>
      <c r="B77229" s="2">
        <v>0.36736111111111114</v>
      </c>
      <c r="C77229">
        <v>150</v>
      </c>
      <c r="D77229" t="s">
        <v>23</v>
      </c>
      <c r="E77229">
        <v>932.7</v>
      </c>
      <c r="F77229" t="s">
        <v>34</v>
      </c>
      <c r="G77229" t="s">
        <v>25</v>
      </c>
      <c r="H77229" t="s">
        <v>37</v>
      </c>
      <c r="O77229" t="s">
        <v>27</v>
      </c>
      <c r="P77229" t="s">
        <v>27</v>
      </c>
      <c r="Q77229" t="s">
        <v>27</v>
      </c>
      <c r="R77229">
        <v>1</v>
      </c>
      <c r="S77229">
        <v>1</v>
      </c>
    </row>
    <row r="77230" spans="1:21" x14ac:dyDescent="0.35">
      <c r="A77230" s="1">
        <v>43315</v>
      </c>
      <c r="B77230" s="2">
        <v>0.40902777777777777</v>
      </c>
      <c r="C77230">
        <v>166</v>
      </c>
      <c r="D77230" t="s">
        <v>23</v>
      </c>
      <c r="E77230">
        <v>876.6</v>
      </c>
      <c r="F77230" t="s">
        <v>34</v>
      </c>
      <c r="G77230" t="s">
        <v>25</v>
      </c>
      <c r="H77230" t="s">
        <v>41</v>
      </c>
      <c r="I77230">
        <v>1</v>
      </c>
      <c r="O77230" t="s">
        <v>27</v>
      </c>
      <c r="P77230" t="s">
        <v>27</v>
      </c>
      <c r="Q77230" t="s">
        <v>27</v>
      </c>
      <c r="S77230">
        <v>1</v>
      </c>
    </row>
    <row r="77231" spans="1:21" x14ac:dyDescent="0.35">
      <c r="A77231" s="1">
        <v>43315</v>
      </c>
      <c r="B77231" s="2">
        <v>0.43125000000000002</v>
      </c>
      <c r="C77231">
        <v>175</v>
      </c>
      <c r="D77231" t="s">
        <v>23</v>
      </c>
      <c r="E77231">
        <v>923.5</v>
      </c>
      <c r="F77231" t="s">
        <v>34</v>
      </c>
      <c r="G77231" t="s">
        <v>25</v>
      </c>
      <c r="H77231" t="s">
        <v>41</v>
      </c>
      <c r="I77231">
        <v>1</v>
      </c>
      <c r="O77231" t="s">
        <v>27</v>
      </c>
      <c r="P77231" t="s">
        <v>27</v>
      </c>
      <c r="Q77231" t="s">
        <v>27</v>
      </c>
      <c r="S77231">
        <v>1</v>
      </c>
    </row>
    <row r="77232" spans="1:21" x14ac:dyDescent="0.35">
      <c r="A77232" s="1">
        <v>43315</v>
      </c>
      <c r="B77232" s="2">
        <v>0.44930555555555557</v>
      </c>
      <c r="C77232">
        <v>183</v>
      </c>
      <c r="D77232" t="s">
        <v>23</v>
      </c>
      <c r="E77232">
        <v>18.5</v>
      </c>
      <c r="F77232" t="s">
        <v>24</v>
      </c>
      <c r="G77232" t="s">
        <v>29</v>
      </c>
      <c r="H77232" t="s">
        <v>41</v>
      </c>
      <c r="K77232">
        <v>1</v>
      </c>
      <c r="O77232" t="s">
        <v>27</v>
      </c>
      <c r="P77232" t="s">
        <v>27</v>
      </c>
      <c r="Q77232" t="s">
        <v>27</v>
      </c>
      <c r="S77232">
        <v>1</v>
      </c>
    </row>
    <row r="77233" spans="1:19" x14ac:dyDescent="0.35">
      <c r="A77233" s="1">
        <v>43315</v>
      </c>
      <c r="B77233" s="2">
        <v>0.46875</v>
      </c>
      <c r="C77233">
        <v>192</v>
      </c>
      <c r="D77233" t="s">
        <v>23</v>
      </c>
      <c r="E77233">
        <v>909</v>
      </c>
      <c r="F77233" t="s">
        <v>34</v>
      </c>
      <c r="G77233" t="s">
        <v>29</v>
      </c>
      <c r="H77233" t="s">
        <v>41</v>
      </c>
      <c r="I77233">
        <v>1</v>
      </c>
      <c r="O77233" t="s">
        <v>27</v>
      </c>
      <c r="P77233" t="s">
        <v>27</v>
      </c>
      <c r="Q77233" t="s">
        <v>27</v>
      </c>
      <c r="S77233">
        <v>1</v>
      </c>
    </row>
    <row r="77234" spans="1:19" x14ac:dyDescent="0.35">
      <c r="A77234" s="1">
        <v>43315</v>
      </c>
      <c r="B77234" s="2">
        <v>0.50069444444444444</v>
      </c>
      <c r="C77234">
        <v>203</v>
      </c>
      <c r="D77234" t="s">
        <v>23</v>
      </c>
      <c r="E77234">
        <v>907.5</v>
      </c>
      <c r="F77234" t="s">
        <v>34</v>
      </c>
      <c r="G77234" t="s">
        <v>29</v>
      </c>
      <c r="H77234" t="s">
        <v>41</v>
      </c>
      <c r="I77234">
        <v>1</v>
      </c>
      <c r="O77234" t="s">
        <v>27</v>
      </c>
      <c r="P77234" t="s">
        <v>27</v>
      </c>
      <c r="Q77234" t="s">
        <v>27</v>
      </c>
      <c r="S77234">
        <v>1</v>
      </c>
    </row>
    <row r="77235" spans="1:19" x14ac:dyDescent="0.35">
      <c r="A77235" s="1">
        <v>43315</v>
      </c>
      <c r="B77235" s="2">
        <v>0.51041666666666663</v>
      </c>
      <c r="C77235">
        <v>208</v>
      </c>
      <c r="D77235" t="s">
        <v>23</v>
      </c>
      <c r="E77235">
        <v>20.2</v>
      </c>
      <c r="F77235" t="s">
        <v>24</v>
      </c>
      <c r="G77235" t="s">
        <v>25</v>
      </c>
      <c r="H77235" t="s">
        <v>44</v>
      </c>
      <c r="K77235">
        <v>1</v>
      </c>
      <c r="O77235" t="s">
        <v>27</v>
      </c>
      <c r="P77235" t="s">
        <v>27</v>
      </c>
      <c r="Q77235" t="s">
        <v>27</v>
      </c>
      <c r="S77235">
        <v>1</v>
      </c>
    </row>
    <row r="77236" spans="1:19" x14ac:dyDescent="0.35">
      <c r="A77236" s="1">
        <v>43315</v>
      </c>
      <c r="B77236" s="2">
        <v>0.55833333333333335</v>
      </c>
      <c r="C77236">
        <v>229</v>
      </c>
      <c r="D77236" t="s">
        <v>23</v>
      </c>
      <c r="E77236">
        <v>69.5</v>
      </c>
      <c r="F77236" t="s">
        <v>24</v>
      </c>
      <c r="G77236" t="s">
        <v>25</v>
      </c>
      <c r="H77236" t="s">
        <v>37</v>
      </c>
      <c r="I77236">
        <v>1</v>
      </c>
      <c r="O77236" t="s">
        <v>27</v>
      </c>
      <c r="P77236" t="s">
        <v>27</v>
      </c>
      <c r="Q77236" t="s">
        <v>27</v>
      </c>
      <c r="S77236">
        <v>1</v>
      </c>
    </row>
    <row r="77237" spans="1:19" x14ac:dyDescent="0.35">
      <c r="A77237" s="1">
        <v>43315</v>
      </c>
      <c r="B77237" s="2">
        <v>0.55972222222222223</v>
      </c>
      <c r="C77237">
        <v>231</v>
      </c>
      <c r="D77237" t="s">
        <v>23</v>
      </c>
      <c r="E77237">
        <v>764.5</v>
      </c>
      <c r="F77237" t="s">
        <v>34</v>
      </c>
      <c r="G77237" t="s">
        <v>25</v>
      </c>
      <c r="H77237" t="s">
        <v>32</v>
      </c>
      <c r="K77237">
        <v>1</v>
      </c>
      <c r="O77237" t="s">
        <v>27</v>
      </c>
      <c r="P77237" t="s">
        <v>27</v>
      </c>
      <c r="Q77237" t="s">
        <v>27</v>
      </c>
      <c r="S77237">
        <v>1</v>
      </c>
    </row>
    <row r="77238" spans="1:19" x14ac:dyDescent="0.35">
      <c r="A77238" s="1">
        <v>43315</v>
      </c>
      <c r="B77238" s="2">
        <v>0.58472222222222225</v>
      </c>
      <c r="C77238">
        <v>243</v>
      </c>
      <c r="D77238" t="s">
        <v>23</v>
      </c>
      <c r="E77238">
        <v>907.5</v>
      </c>
      <c r="F77238" t="s">
        <v>34</v>
      </c>
      <c r="G77238" t="s">
        <v>29</v>
      </c>
      <c r="H77238" t="s">
        <v>30</v>
      </c>
      <c r="I77238">
        <v>1</v>
      </c>
      <c r="O77238" t="s">
        <v>27</v>
      </c>
      <c r="P77238" t="s">
        <v>27</v>
      </c>
      <c r="Q77238" t="s">
        <v>27</v>
      </c>
      <c r="S77238">
        <v>2</v>
      </c>
    </row>
    <row r="77239" spans="1:19" x14ac:dyDescent="0.35">
      <c r="A77239" s="1">
        <v>43315</v>
      </c>
      <c r="B77239" s="2">
        <v>0.60347222222222219</v>
      </c>
      <c r="C77239">
        <v>246</v>
      </c>
      <c r="D77239" t="s">
        <v>23</v>
      </c>
      <c r="E77239">
        <v>729.6</v>
      </c>
      <c r="F77239" t="s">
        <v>34</v>
      </c>
      <c r="G77239" t="s">
        <v>25</v>
      </c>
      <c r="H77239" t="s">
        <v>32</v>
      </c>
      <c r="I77239">
        <v>1</v>
      </c>
      <c r="O77239" t="s">
        <v>27</v>
      </c>
      <c r="P77239" t="s">
        <v>27</v>
      </c>
      <c r="Q77239" t="s">
        <v>27</v>
      </c>
      <c r="S77239">
        <v>5</v>
      </c>
    </row>
    <row r="77240" spans="1:19" x14ac:dyDescent="0.35">
      <c r="A77240" s="1">
        <v>43315</v>
      </c>
      <c r="B77240" s="2">
        <v>0.6118055555555556</v>
      </c>
      <c r="C77240">
        <v>252</v>
      </c>
      <c r="D77240" t="s">
        <v>23</v>
      </c>
      <c r="E77240">
        <v>70.5</v>
      </c>
      <c r="F77240" t="s">
        <v>24</v>
      </c>
      <c r="G77240" t="s">
        <v>29</v>
      </c>
      <c r="H77240" t="s">
        <v>32</v>
      </c>
      <c r="K77240">
        <v>1</v>
      </c>
      <c r="O77240" t="s">
        <v>27</v>
      </c>
      <c r="P77240" t="s">
        <v>27</v>
      </c>
      <c r="Q77240" t="s">
        <v>27</v>
      </c>
      <c r="S77240">
        <v>1</v>
      </c>
    </row>
    <row r="77241" spans="1:19" x14ac:dyDescent="0.35">
      <c r="A77241" s="1">
        <v>43315</v>
      </c>
      <c r="B77241" s="2">
        <v>0.63263888888888886</v>
      </c>
      <c r="C77241">
        <v>264</v>
      </c>
      <c r="D77241" t="s">
        <v>23</v>
      </c>
      <c r="E77241">
        <v>907</v>
      </c>
      <c r="F77241" t="s">
        <v>34</v>
      </c>
      <c r="G77241" t="s">
        <v>25</v>
      </c>
      <c r="H77241" t="s">
        <v>30</v>
      </c>
      <c r="I77241">
        <v>1</v>
      </c>
      <c r="O77241" t="s">
        <v>27</v>
      </c>
      <c r="P77241" t="s">
        <v>27</v>
      </c>
      <c r="Q77241" t="s">
        <v>27</v>
      </c>
      <c r="S77241">
        <v>1</v>
      </c>
    </row>
    <row r="77242" spans="1:19" x14ac:dyDescent="0.35">
      <c r="A77242" s="1">
        <v>43315</v>
      </c>
      <c r="B77242" s="2">
        <v>0.63958333333333328</v>
      </c>
      <c r="C77242">
        <v>266</v>
      </c>
      <c r="D77242" t="s">
        <v>23</v>
      </c>
      <c r="E77242">
        <v>67.7</v>
      </c>
      <c r="F77242" t="s">
        <v>24</v>
      </c>
      <c r="G77242" t="s">
        <v>25</v>
      </c>
      <c r="H77242" t="s">
        <v>32</v>
      </c>
      <c r="I77242">
        <v>1</v>
      </c>
      <c r="O77242" t="s">
        <v>27</v>
      </c>
      <c r="P77242" t="s">
        <v>27</v>
      </c>
      <c r="Q77242" t="s">
        <v>27</v>
      </c>
      <c r="S77242">
        <v>1</v>
      </c>
    </row>
    <row r="77243" spans="1:19" x14ac:dyDescent="0.35">
      <c r="A77243" s="1">
        <v>43315</v>
      </c>
      <c r="B77243" s="2">
        <v>0.6430555555555556</v>
      </c>
      <c r="C77243">
        <v>271</v>
      </c>
      <c r="D77243" t="s">
        <v>23</v>
      </c>
      <c r="E77243">
        <v>705.8</v>
      </c>
      <c r="F77243" t="s">
        <v>34</v>
      </c>
      <c r="G77243" t="s">
        <v>25</v>
      </c>
      <c r="H77243" t="s">
        <v>32</v>
      </c>
      <c r="I77243">
        <v>1</v>
      </c>
      <c r="O77243" t="s">
        <v>27</v>
      </c>
      <c r="P77243" t="s">
        <v>27</v>
      </c>
      <c r="Q77243" t="s">
        <v>27</v>
      </c>
      <c r="S77243">
        <v>2</v>
      </c>
    </row>
    <row r="77244" spans="1:19" x14ac:dyDescent="0.35">
      <c r="A77244" s="1">
        <v>43315</v>
      </c>
      <c r="B77244" s="2">
        <v>0.64513888888888893</v>
      </c>
      <c r="C77244">
        <v>274</v>
      </c>
      <c r="D77244" t="s">
        <v>23</v>
      </c>
      <c r="E77244">
        <v>908</v>
      </c>
      <c r="F77244" t="s">
        <v>34</v>
      </c>
      <c r="G77244" t="s">
        <v>29</v>
      </c>
      <c r="H77244" t="s">
        <v>32</v>
      </c>
      <c r="I77244">
        <v>1</v>
      </c>
      <c r="O77244" t="s">
        <v>27</v>
      </c>
      <c r="P77244" t="s">
        <v>27</v>
      </c>
      <c r="Q77244" t="s">
        <v>27</v>
      </c>
      <c r="S77244">
        <v>1</v>
      </c>
    </row>
    <row r="77245" spans="1:19" x14ac:dyDescent="0.35">
      <c r="A77245" s="1">
        <v>43315</v>
      </c>
      <c r="B77245" s="2">
        <v>0.65416666666666667</v>
      </c>
      <c r="C77245">
        <v>284</v>
      </c>
      <c r="D77245" t="s">
        <v>23</v>
      </c>
      <c r="E77245">
        <v>705.8</v>
      </c>
      <c r="F77245" t="s">
        <v>34</v>
      </c>
      <c r="G77245" t="s">
        <v>29</v>
      </c>
      <c r="H77245" t="s">
        <v>30</v>
      </c>
      <c r="I77245">
        <v>1</v>
      </c>
      <c r="O77245" t="s">
        <v>27</v>
      </c>
      <c r="P77245" t="s">
        <v>27</v>
      </c>
      <c r="Q77245" t="s">
        <v>27</v>
      </c>
      <c r="S77245">
        <v>1</v>
      </c>
    </row>
    <row r="77246" spans="1:19" x14ac:dyDescent="0.35">
      <c r="A77246" s="1">
        <v>43315</v>
      </c>
      <c r="B77246" s="2">
        <v>0.68263888888888891</v>
      </c>
      <c r="C77246">
        <v>297</v>
      </c>
      <c r="D77246" t="s">
        <v>23</v>
      </c>
      <c r="E77246">
        <v>932</v>
      </c>
      <c r="F77246" t="s">
        <v>34</v>
      </c>
      <c r="G77246" t="s">
        <v>25</v>
      </c>
      <c r="H77246" t="s">
        <v>42</v>
      </c>
      <c r="I77246">
        <v>3</v>
      </c>
      <c r="K77246">
        <v>1</v>
      </c>
      <c r="N77246">
        <v>1</v>
      </c>
      <c r="O77246" t="s">
        <v>27</v>
      </c>
      <c r="P77246" t="s">
        <v>27</v>
      </c>
      <c r="Q77246" t="s">
        <v>27</v>
      </c>
      <c r="S77246">
        <v>5</v>
      </c>
    </row>
    <row r="77247" spans="1:19" x14ac:dyDescent="0.35">
      <c r="A77247" s="1">
        <v>43315</v>
      </c>
      <c r="B77247" s="2">
        <v>0.69097222222222221</v>
      </c>
      <c r="C77247">
        <v>300</v>
      </c>
      <c r="D77247" t="s">
        <v>23</v>
      </c>
      <c r="E77247">
        <v>707</v>
      </c>
      <c r="F77247" t="s">
        <v>34</v>
      </c>
      <c r="G77247" t="s">
        <v>25</v>
      </c>
      <c r="H77247" t="s">
        <v>30</v>
      </c>
      <c r="I77247">
        <v>1</v>
      </c>
      <c r="O77247" t="s">
        <v>27</v>
      </c>
      <c r="P77247" t="s">
        <v>27</v>
      </c>
      <c r="Q77247" t="s">
        <v>27</v>
      </c>
      <c r="S77247">
        <v>1</v>
      </c>
    </row>
    <row r="77248" spans="1:19" x14ac:dyDescent="0.35">
      <c r="A77248" s="1">
        <v>43315</v>
      </c>
      <c r="B77248" s="2">
        <v>0.69374999999999998</v>
      </c>
      <c r="C77248">
        <v>304</v>
      </c>
      <c r="D77248" t="s">
        <v>23</v>
      </c>
      <c r="E77248">
        <v>674.8</v>
      </c>
      <c r="F77248" t="s">
        <v>34</v>
      </c>
      <c r="G77248" t="s">
        <v>25</v>
      </c>
      <c r="H77248" t="s">
        <v>37</v>
      </c>
      <c r="I77248">
        <v>1</v>
      </c>
      <c r="O77248" t="s">
        <v>27</v>
      </c>
      <c r="P77248" t="s">
        <v>27</v>
      </c>
      <c r="Q77248" t="s">
        <v>27</v>
      </c>
      <c r="S77248">
        <v>1</v>
      </c>
    </row>
    <row r="77249" spans="1:21" x14ac:dyDescent="0.35">
      <c r="A77249" s="1">
        <v>43315</v>
      </c>
      <c r="B77249" s="2">
        <v>0.69861111111111107</v>
      </c>
      <c r="C77249">
        <v>313</v>
      </c>
      <c r="D77249" t="s">
        <v>23</v>
      </c>
      <c r="E77249">
        <v>69.7</v>
      </c>
      <c r="F77249" t="s">
        <v>24</v>
      </c>
      <c r="G77249" t="s">
        <v>25</v>
      </c>
      <c r="H77249" t="s">
        <v>32</v>
      </c>
      <c r="I77249">
        <v>1</v>
      </c>
      <c r="O77249" t="s">
        <v>27</v>
      </c>
      <c r="P77249" t="s">
        <v>27</v>
      </c>
      <c r="Q77249" t="s">
        <v>27</v>
      </c>
      <c r="S77249">
        <v>1</v>
      </c>
    </row>
    <row r="77250" spans="1:21" x14ac:dyDescent="0.35">
      <c r="A77250" s="1">
        <v>43315</v>
      </c>
      <c r="B77250" s="2">
        <v>0.7</v>
      </c>
      <c r="C77250">
        <v>314</v>
      </c>
      <c r="D77250" t="s">
        <v>23</v>
      </c>
      <c r="E77250">
        <v>908</v>
      </c>
      <c r="F77250" t="s">
        <v>34</v>
      </c>
      <c r="G77250" t="s">
        <v>29</v>
      </c>
      <c r="H77250" t="s">
        <v>32</v>
      </c>
      <c r="I77250">
        <v>1</v>
      </c>
      <c r="O77250" t="s">
        <v>27</v>
      </c>
      <c r="P77250" t="s">
        <v>27</v>
      </c>
      <c r="Q77250" t="s">
        <v>27</v>
      </c>
      <c r="S77250">
        <v>1</v>
      </c>
    </row>
    <row r="77251" spans="1:21" x14ac:dyDescent="0.35">
      <c r="A77251" s="1">
        <v>43315</v>
      </c>
      <c r="B77251" s="2">
        <v>0.70694444444444449</v>
      </c>
      <c r="C77251">
        <v>320</v>
      </c>
      <c r="D77251" t="s">
        <v>23</v>
      </c>
      <c r="E77251">
        <v>686</v>
      </c>
      <c r="F77251" t="s">
        <v>34</v>
      </c>
      <c r="G77251" t="s">
        <v>25</v>
      </c>
      <c r="H77251" t="s">
        <v>41</v>
      </c>
      <c r="I77251">
        <v>1</v>
      </c>
      <c r="O77251" t="s">
        <v>27</v>
      </c>
      <c r="P77251" t="s">
        <v>27</v>
      </c>
      <c r="Q77251" t="s">
        <v>27</v>
      </c>
      <c r="S77251">
        <v>2</v>
      </c>
    </row>
    <row r="77252" spans="1:21" x14ac:dyDescent="0.35">
      <c r="A77252" s="1">
        <v>43315</v>
      </c>
      <c r="B77252" s="2">
        <v>0.71666666666666667</v>
      </c>
      <c r="C77252">
        <v>322</v>
      </c>
      <c r="D77252" t="s">
        <v>23</v>
      </c>
      <c r="E77252">
        <v>700</v>
      </c>
      <c r="F77252" t="s">
        <v>34</v>
      </c>
      <c r="G77252" t="s">
        <v>25</v>
      </c>
      <c r="H77252" t="s">
        <v>44</v>
      </c>
      <c r="I77252">
        <v>1</v>
      </c>
      <c r="O77252" t="s">
        <v>27</v>
      </c>
      <c r="P77252" t="s">
        <v>27</v>
      </c>
      <c r="Q77252" t="s">
        <v>27</v>
      </c>
      <c r="S77252">
        <v>1</v>
      </c>
    </row>
    <row r="77253" spans="1:21" x14ac:dyDescent="0.35">
      <c r="A77253" s="1">
        <v>43315</v>
      </c>
      <c r="B77253" s="2">
        <v>0.73055555555555551</v>
      </c>
      <c r="C77253">
        <v>331</v>
      </c>
      <c r="D77253" t="s">
        <v>23</v>
      </c>
      <c r="E77253">
        <v>905.5</v>
      </c>
      <c r="F77253" t="s">
        <v>34</v>
      </c>
      <c r="G77253" t="s">
        <v>29</v>
      </c>
      <c r="H77253" t="s">
        <v>32</v>
      </c>
      <c r="K77253">
        <v>1</v>
      </c>
      <c r="O77253" t="s">
        <v>27</v>
      </c>
      <c r="P77253" t="s">
        <v>27</v>
      </c>
      <c r="Q77253" t="s">
        <v>27</v>
      </c>
      <c r="S77253">
        <v>1</v>
      </c>
    </row>
    <row r="77254" spans="1:21" x14ac:dyDescent="0.35">
      <c r="A77254" s="1">
        <v>43315</v>
      </c>
      <c r="B77254" s="2">
        <v>0.7368055555555556</v>
      </c>
      <c r="C77254">
        <v>334</v>
      </c>
      <c r="D77254" t="s">
        <v>23</v>
      </c>
      <c r="E77254">
        <v>601</v>
      </c>
      <c r="F77254" t="s">
        <v>34</v>
      </c>
      <c r="G77254" t="s">
        <v>29</v>
      </c>
      <c r="H77254" t="s">
        <v>26</v>
      </c>
      <c r="K77254">
        <v>2</v>
      </c>
      <c r="O77254" t="s">
        <v>27</v>
      </c>
      <c r="P77254" t="s">
        <v>27</v>
      </c>
      <c r="Q77254" t="s">
        <v>27</v>
      </c>
      <c r="S77254">
        <v>2</v>
      </c>
    </row>
    <row r="77255" spans="1:21" x14ac:dyDescent="0.35">
      <c r="A77255" s="1">
        <v>43315</v>
      </c>
      <c r="B77255" s="2">
        <v>0.73750000000000004</v>
      </c>
      <c r="C77255">
        <v>335</v>
      </c>
      <c r="D77255" t="s">
        <v>23</v>
      </c>
      <c r="E77255">
        <v>907.7</v>
      </c>
      <c r="F77255" t="s">
        <v>34</v>
      </c>
      <c r="G77255" t="s">
        <v>29</v>
      </c>
      <c r="H77255" t="s">
        <v>32</v>
      </c>
      <c r="I77255">
        <v>1</v>
      </c>
      <c r="O77255" t="s">
        <v>27</v>
      </c>
      <c r="P77255" t="s">
        <v>27</v>
      </c>
      <c r="Q77255" t="s">
        <v>27</v>
      </c>
      <c r="S77255">
        <v>1</v>
      </c>
    </row>
    <row r="77256" spans="1:21" x14ac:dyDescent="0.35">
      <c r="A77256" s="1">
        <v>43315</v>
      </c>
      <c r="B77256" s="2">
        <v>0.74027777777777781</v>
      </c>
      <c r="C77256">
        <v>338</v>
      </c>
      <c r="D77256" t="s">
        <v>23</v>
      </c>
      <c r="E77256">
        <v>616.29999999999995</v>
      </c>
      <c r="F77256" t="s">
        <v>34</v>
      </c>
      <c r="G77256" t="s">
        <v>29</v>
      </c>
      <c r="H77256" t="s">
        <v>32</v>
      </c>
      <c r="I77256">
        <v>1</v>
      </c>
      <c r="O77256" t="s">
        <v>27</v>
      </c>
      <c r="P77256" t="s">
        <v>27</v>
      </c>
      <c r="Q77256" t="s">
        <v>27</v>
      </c>
      <c r="S77256">
        <v>1</v>
      </c>
    </row>
    <row r="77257" spans="1:21" x14ac:dyDescent="0.35">
      <c r="A77257" s="1">
        <v>43315</v>
      </c>
      <c r="B77257" s="2">
        <v>0.74791666666666667</v>
      </c>
      <c r="C77257">
        <v>344</v>
      </c>
      <c r="D77257" t="s">
        <v>28</v>
      </c>
      <c r="E77257">
        <v>65.5</v>
      </c>
      <c r="F77257" t="s">
        <v>24</v>
      </c>
      <c r="G77257" t="s">
        <v>25</v>
      </c>
      <c r="H77257" t="s">
        <v>48</v>
      </c>
      <c r="K77257">
        <v>1</v>
      </c>
      <c r="O77257" t="s">
        <v>27</v>
      </c>
      <c r="P77257" t="s">
        <v>27</v>
      </c>
      <c r="Q77257" t="s">
        <v>27</v>
      </c>
      <c r="S77257">
        <v>0</v>
      </c>
      <c r="U77257">
        <v>1</v>
      </c>
    </row>
    <row r="77258" spans="1:21" x14ac:dyDescent="0.35">
      <c r="A77258" s="1">
        <v>43315</v>
      </c>
      <c r="B77258" s="2">
        <v>0.76180555555555551</v>
      </c>
      <c r="C77258">
        <v>360</v>
      </c>
      <c r="D77258" t="s">
        <v>23</v>
      </c>
      <c r="E77258">
        <v>636</v>
      </c>
      <c r="F77258" t="s">
        <v>34</v>
      </c>
      <c r="G77258" t="s">
        <v>25</v>
      </c>
      <c r="H77258" t="s">
        <v>35</v>
      </c>
      <c r="I77258">
        <v>2</v>
      </c>
      <c r="O77258" t="s">
        <v>27</v>
      </c>
      <c r="P77258" t="s">
        <v>27</v>
      </c>
      <c r="Q77258" t="s">
        <v>27</v>
      </c>
      <c r="S77258">
        <v>2</v>
      </c>
    </row>
    <row r="77259" spans="1:21" x14ac:dyDescent="0.35">
      <c r="A77259" s="1">
        <v>43315</v>
      </c>
      <c r="B77259" s="2">
        <v>0.7944444444444444</v>
      </c>
      <c r="C77259">
        <v>383</v>
      </c>
      <c r="D77259" t="s">
        <v>23</v>
      </c>
      <c r="E77259">
        <v>704.9</v>
      </c>
      <c r="F77259" t="s">
        <v>34</v>
      </c>
      <c r="G77259" t="s">
        <v>25</v>
      </c>
      <c r="H77259" t="s">
        <v>44</v>
      </c>
      <c r="O77259" t="s">
        <v>27</v>
      </c>
      <c r="P77259" t="s">
        <v>27</v>
      </c>
      <c r="Q77259" t="s">
        <v>27</v>
      </c>
      <c r="R77259">
        <v>1</v>
      </c>
      <c r="S77259">
        <v>2</v>
      </c>
    </row>
    <row r="77260" spans="1:21" x14ac:dyDescent="0.35">
      <c r="A77260" s="1">
        <v>43315</v>
      </c>
      <c r="B77260" s="2">
        <v>0.80208333333333337</v>
      </c>
      <c r="C77260">
        <v>391</v>
      </c>
      <c r="D77260" t="s">
        <v>23</v>
      </c>
      <c r="E77260">
        <v>517</v>
      </c>
      <c r="F77260" t="s">
        <v>34</v>
      </c>
      <c r="G77260" t="s">
        <v>25</v>
      </c>
      <c r="H77260" t="s">
        <v>32</v>
      </c>
      <c r="I77260">
        <v>1</v>
      </c>
      <c r="O77260" t="s">
        <v>27</v>
      </c>
      <c r="P77260" t="s">
        <v>27</v>
      </c>
      <c r="Q77260" t="s">
        <v>27</v>
      </c>
      <c r="S77260">
        <v>3</v>
      </c>
    </row>
    <row r="77261" spans="1:21" x14ac:dyDescent="0.35">
      <c r="A77261" s="1">
        <v>43315</v>
      </c>
      <c r="B77261" s="2">
        <v>0.80625000000000002</v>
      </c>
      <c r="C77261">
        <v>393</v>
      </c>
      <c r="D77261" t="s">
        <v>23</v>
      </c>
      <c r="E77261">
        <v>727</v>
      </c>
      <c r="F77261" t="s">
        <v>34</v>
      </c>
      <c r="G77261" t="s">
        <v>25</v>
      </c>
      <c r="H77261" t="s">
        <v>30</v>
      </c>
      <c r="I77261">
        <v>1</v>
      </c>
      <c r="O77261" t="s">
        <v>27</v>
      </c>
      <c r="P77261" t="s">
        <v>27</v>
      </c>
      <c r="Q77261" t="s">
        <v>27</v>
      </c>
      <c r="S77261">
        <v>1</v>
      </c>
    </row>
    <row r="77262" spans="1:21" x14ac:dyDescent="0.35">
      <c r="A77262" s="1">
        <v>43315</v>
      </c>
      <c r="B77262" s="2">
        <v>0.81805555555555554</v>
      </c>
      <c r="C77262">
        <v>402</v>
      </c>
      <c r="D77262" t="s">
        <v>23</v>
      </c>
      <c r="E77262">
        <v>534</v>
      </c>
      <c r="F77262" t="s">
        <v>34</v>
      </c>
      <c r="G77262" t="s">
        <v>29</v>
      </c>
      <c r="H77262" t="s">
        <v>26</v>
      </c>
      <c r="I77262">
        <v>2</v>
      </c>
      <c r="O77262" t="s">
        <v>27</v>
      </c>
      <c r="P77262" t="s">
        <v>27</v>
      </c>
      <c r="Q77262" t="s">
        <v>27</v>
      </c>
      <c r="S77262">
        <v>2</v>
      </c>
    </row>
    <row r="77263" spans="1:21" x14ac:dyDescent="0.35">
      <c r="A77263" s="1">
        <v>43315</v>
      </c>
      <c r="B77263" s="2">
        <v>0.83333333333333337</v>
      </c>
      <c r="C77263">
        <v>409</v>
      </c>
      <c r="D77263" t="s">
        <v>23</v>
      </c>
      <c r="E77263">
        <v>926</v>
      </c>
      <c r="F77263" t="s">
        <v>34</v>
      </c>
      <c r="G77263" t="s">
        <v>25</v>
      </c>
      <c r="H77263" t="s">
        <v>37</v>
      </c>
      <c r="I77263">
        <v>1</v>
      </c>
      <c r="O77263" t="s">
        <v>27</v>
      </c>
      <c r="P77263" t="s">
        <v>27</v>
      </c>
      <c r="Q77263" t="s">
        <v>27</v>
      </c>
      <c r="S77263">
        <v>1</v>
      </c>
    </row>
    <row r="77264" spans="1:21" x14ac:dyDescent="0.35">
      <c r="A77264" s="1">
        <v>43315</v>
      </c>
      <c r="B77264" s="2">
        <v>0.83402777777777781</v>
      </c>
      <c r="C77264">
        <v>410</v>
      </c>
      <c r="D77264" t="s">
        <v>23</v>
      </c>
      <c r="E77264">
        <v>634.9</v>
      </c>
      <c r="F77264" t="s">
        <v>34</v>
      </c>
      <c r="G77264" t="s">
        <v>25</v>
      </c>
      <c r="H77264" t="s">
        <v>41</v>
      </c>
      <c r="I77264">
        <v>1</v>
      </c>
      <c r="O77264" t="s">
        <v>27</v>
      </c>
      <c r="P77264" t="s">
        <v>27</v>
      </c>
      <c r="Q77264" t="s">
        <v>27</v>
      </c>
      <c r="S77264">
        <v>1</v>
      </c>
    </row>
    <row r="77265" spans="1:20" x14ac:dyDescent="0.35">
      <c r="A77265" s="1">
        <v>43315</v>
      </c>
      <c r="B77265" s="2">
        <v>0.85138888888888886</v>
      </c>
      <c r="C77265">
        <v>419</v>
      </c>
      <c r="D77265" t="s">
        <v>28</v>
      </c>
      <c r="E77265">
        <v>496</v>
      </c>
      <c r="F77265" t="s">
        <v>34</v>
      </c>
      <c r="G77265" t="s">
        <v>29</v>
      </c>
      <c r="H77265" t="s">
        <v>38</v>
      </c>
      <c r="I77265">
        <v>1</v>
      </c>
      <c r="O77265" t="s">
        <v>27</v>
      </c>
      <c r="P77265" t="s">
        <v>27</v>
      </c>
      <c r="Q77265" t="s">
        <v>27</v>
      </c>
      <c r="S77265">
        <v>1</v>
      </c>
      <c r="T77265">
        <v>1</v>
      </c>
    </row>
    <row r="77266" spans="1:20" x14ac:dyDescent="0.35">
      <c r="A77266" s="1">
        <v>43315</v>
      </c>
      <c r="B77266" s="2">
        <v>0.85486111111111107</v>
      </c>
      <c r="C77266">
        <v>422</v>
      </c>
      <c r="D77266" t="s">
        <v>23</v>
      </c>
      <c r="E77266">
        <v>528</v>
      </c>
      <c r="F77266" t="s">
        <v>34</v>
      </c>
      <c r="G77266" t="s">
        <v>29</v>
      </c>
      <c r="H77266" t="s">
        <v>32</v>
      </c>
      <c r="I77266">
        <v>1</v>
      </c>
      <c r="O77266" t="s">
        <v>27</v>
      </c>
      <c r="P77266" t="s">
        <v>27</v>
      </c>
      <c r="Q77266" t="s">
        <v>27</v>
      </c>
      <c r="S77266">
        <v>2</v>
      </c>
    </row>
    <row r="77267" spans="1:20" x14ac:dyDescent="0.35">
      <c r="A77267" s="1">
        <v>43315</v>
      </c>
      <c r="B77267" s="2">
        <v>0.86041666666666672</v>
      </c>
      <c r="C77267">
        <v>424</v>
      </c>
      <c r="D77267" t="s">
        <v>23</v>
      </c>
      <c r="E77267">
        <v>636.70000000000005</v>
      </c>
      <c r="F77267" t="s">
        <v>34</v>
      </c>
      <c r="G77267" t="s">
        <v>25</v>
      </c>
      <c r="H77267" t="s">
        <v>32</v>
      </c>
      <c r="O77267" t="s">
        <v>27</v>
      </c>
      <c r="P77267" t="s">
        <v>27</v>
      </c>
      <c r="Q77267" t="s">
        <v>27</v>
      </c>
      <c r="R77267">
        <v>1</v>
      </c>
      <c r="S77267">
        <v>1</v>
      </c>
    </row>
    <row r="77268" spans="1:20" x14ac:dyDescent="0.35">
      <c r="A77268" s="1">
        <v>43315</v>
      </c>
      <c r="B77268" s="2">
        <v>0.90694444444444444</v>
      </c>
      <c r="C77268">
        <v>444</v>
      </c>
      <c r="D77268" t="s">
        <v>23</v>
      </c>
      <c r="E77268">
        <v>487.5</v>
      </c>
      <c r="F77268" t="s">
        <v>34</v>
      </c>
      <c r="G77268" t="s">
        <v>25</v>
      </c>
      <c r="H77268" t="s">
        <v>46</v>
      </c>
      <c r="I77268">
        <v>1</v>
      </c>
      <c r="O77268" t="s">
        <v>27</v>
      </c>
      <c r="P77268" t="s">
        <v>27</v>
      </c>
      <c r="Q77268" t="s">
        <v>27</v>
      </c>
      <c r="S77268">
        <v>1</v>
      </c>
    </row>
    <row r="77269" spans="1:20" x14ac:dyDescent="0.35">
      <c r="A77269" s="1">
        <v>43315</v>
      </c>
      <c r="B77269" s="2">
        <v>0.92638888888888893</v>
      </c>
      <c r="C77269">
        <v>448</v>
      </c>
      <c r="D77269" t="s">
        <v>23</v>
      </c>
      <c r="E77269">
        <v>532</v>
      </c>
      <c r="F77269" t="s">
        <v>34</v>
      </c>
      <c r="G77269" t="s">
        <v>29</v>
      </c>
      <c r="H77269" t="s">
        <v>36</v>
      </c>
      <c r="I77269">
        <v>1</v>
      </c>
      <c r="O77269" t="s">
        <v>27</v>
      </c>
      <c r="P77269" t="s">
        <v>27</v>
      </c>
      <c r="Q77269" t="s">
        <v>27</v>
      </c>
      <c r="S77269">
        <v>1</v>
      </c>
    </row>
    <row r="77270" spans="1:20" x14ac:dyDescent="0.35">
      <c r="A77270" s="1">
        <v>43315</v>
      </c>
      <c r="B77270" s="2">
        <v>0.95486111111111116</v>
      </c>
      <c r="C77270">
        <v>466</v>
      </c>
      <c r="D77270" t="s">
        <v>23</v>
      </c>
      <c r="E77270">
        <v>806.5</v>
      </c>
      <c r="F77270" t="s">
        <v>34</v>
      </c>
      <c r="G77270" t="s">
        <v>29</v>
      </c>
      <c r="H77270" t="s">
        <v>32</v>
      </c>
      <c r="I77270">
        <v>1</v>
      </c>
      <c r="O77270" t="s">
        <v>27</v>
      </c>
      <c r="P77270" t="s">
        <v>27</v>
      </c>
      <c r="Q77270" t="s">
        <v>27</v>
      </c>
      <c r="S77270">
        <v>1</v>
      </c>
    </row>
    <row r="77271" spans="1:20" x14ac:dyDescent="0.35">
      <c r="A77271" s="1">
        <v>43315</v>
      </c>
      <c r="B77271" s="2">
        <v>0.96666666666666667</v>
      </c>
      <c r="C77271">
        <v>472</v>
      </c>
      <c r="D77271" t="s">
        <v>23</v>
      </c>
      <c r="E77271">
        <v>528</v>
      </c>
      <c r="F77271" t="s">
        <v>34</v>
      </c>
      <c r="G77271" t="s">
        <v>29</v>
      </c>
      <c r="H77271" t="s">
        <v>32</v>
      </c>
      <c r="I77271">
        <v>1</v>
      </c>
      <c r="O77271" t="s">
        <v>27</v>
      </c>
      <c r="P77271" t="s">
        <v>27</v>
      </c>
      <c r="Q77271" t="s">
        <v>27</v>
      </c>
      <c r="S77271">
        <v>1</v>
      </c>
    </row>
    <row r="77272" spans="1:20" x14ac:dyDescent="0.35">
      <c r="A77272" s="1">
        <v>43315</v>
      </c>
      <c r="B77272" s="2">
        <v>0.97083333333333333</v>
      </c>
      <c r="C77272">
        <v>475</v>
      </c>
      <c r="D77272" t="s">
        <v>23</v>
      </c>
      <c r="E77272">
        <v>934</v>
      </c>
      <c r="F77272" t="s">
        <v>34</v>
      </c>
      <c r="G77272" t="s">
        <v>29</v>
      </c>
      <c r="H77272" t="s">
        <v>26</v>
      </c>
      <c r="I77272">
        <v>1</v>
      </c>
      <c r="N77272">
        <v>1</v>
      </c>
      <c r="O77272" t="s">
        <v>27</v>
      </c>
      <c r="P77272" t="s">
        <v>27</v>
      </c>
      <c r="Q77272" t="s">
        <v>27</v>
      </c>
      <c r="S77272">
        <v>2</v>
      </c>
    </row>
    <row r="77273" spans="1:20" x14ac:dyDescent="0.35">
      <c r="A77273" s="1">
        <v>43315</v>
      </c>
      <c r="B77273" s="2">
        <v>0.9916666666666667</v>
      </c>
      <c r="C77273">
        <v>485</v>
      </c>
      <c r="D77273" t="s">
        <v>23</v>
      </c>
      <c r="E77273">
        <v>30</v>
      </c>
      <c r="F77273" t="s">
        <v>24</v>
      </c>
      <c r="G77273" t="s">
        <v>25</v>
      </c>
      <c r="H77273" t="s">
        <v>37</v>
      </c>
      <c r="K77273">
        <v>1</v>
      </c>
      <c r="O77273" t="s">
        <v>27</v>
      </c>
      <c r="P77273" t="s">
        <v>27</v>
      </c>
      <c r="Q77273" t="s">
        <v>27</v>
      </c>
      <c r="S77273">
        <v>1</v>
      </c>
    </row>
    <row r="77274" spans="1:20" x14ac:dyDescent="0.35">
      <c r="A77274" s="1">
        <v>43316</v>
      </c>
      <c r="B77274" s="2">
        <v>2.013888888888889E-2</v>
      </c>
      <c r="C77274">
        <v>31</v>
      </c>
      <c r="D77274" t="s">
        <v>23</v>
      </c>
      <c r="E77274">
        <v>76</v>
      </c>
      <c r="F77274" t="s">
        <v>24</v>
      </c>
      <c r="G77274" t="s">
        <v>29</v>
      </c>
      <c r="H77274" t="s">
        <v>32</v>
      </c>
      <c r="I77274">
        <v>1</v>
      </c>
      <c r="O77274" t="s">
        <v>27</v>
      </c>
      <c r="P77274" t="s">
        <v>27</v>
      </c>
      <c r="Q77274" t="s">
        <v>27</v>
      </c>
      <c r="S77274">
        <v>1</v>
      </c>
    </row>
    <row r="77275" spans="1:20" x14ac:dyDescent="0.35">
      <c r="A77275" s="1">
        <v>43316</v>
      </c>
      <c r="B77275" s="2">
        <v>2.1527777777777778E-2</v>
      </c>
      <c r="C77275">
        <v>32</v>
      </c>
      <c r="D77275" t="s">
        <v>23</v>
      </c>
      <c r="E77275">
        <v>837</v>
      </c>
      <c r="F77275" t="s">
        <v>34</v>
      </c>
      <c r="G77275" t="s">
        <v>29</v>
      </c>
      <c r="H77275" t="s">
        <v>42</v>
      </c>
      <c r="I77275">
        <v>2</v>
      </c>
      <c r="K77275">
        <v>1</v>
      </c>
      <c r="O77275" t="s">
        <v>27</v>
      </c>
      <c r="P77275" t="s">
        <v>27</v>
      </c>
      <c r="Q77275" t="s">
        <v>27</v>
      </c>
      <c r="S77275">
        <v>5</v>
      </c>
    </row>
    <row r="77276" spans="1:20" x14ac:dyDescent="0.35">
      <c r="A77276" s="1">
        <v>43316</v>
      </c>
      <c r="B77276" s="2">
        <v>5.6944444444444443E-2</v>
      </c>
      <c r="C77276">
        <v>39</v>
      </c>
      <c r="D77276" t="s">
        <v>23</v>
      </c>
      <c r="E77276">
        <v>75</v>
      </c>
      <c r="F77276" t="s">
        <v>24</v>
      </c>
      <c r="G77276" t="s">
        <v>29</v>
      </c>
      <c r="H77276" t="s">
        <v>37</v>
      </c>
      <c r="I77276">
        <v>1</v>
      </c>
      <c r="O77276" t="s">
        <v>27</v>
      </c>
      <c r="P77276" t="s">
        <v>27</v>
      </c>
      <c r="Q77276" t="s">
        <v>27</v>
      </c>
      <c r="S77276">
        <v>1</v>
      </c>
    </row>
    <row r="77277" spans="1:20" x14ac:dyDescent="0.35">
      <c r="A77277" s="1">
        <v>43316</v>
      </c>
      <c r="B77277" s="2">
        <v>6.1805555555555558E-2</v>
      </c>
      <c r="C77277">
        <v>42</v>
      </c>
      <c r="D77277" t="s">
        <v>23</v>
      </c>
      <c r="E77277">
        <v>685.9</v>
      </c>
      <c r="F77277" t="s">
        <v>34</v>
      </c>
      <c r="G77277" t="s">
        <v>25</v>
      </c>
      <c r="H77277" t="s">
        <v>30</v>
      </c>
      <c r="I77277">
        <v>1</v>
      </c>
      <c r="O77277" t="s">
        <v>27</v>
      </c>
      <c r="P77277" t="s">
        <v>27</v>
      </c>
      <c r="Q77277" t="s">
        <v>27</v>
      </c>
      <c r="S77277">
        <v>3</v>
      </c>
    </row>
    <row r="77278" spans="1:20" x14ac:dyDescent="0.35">
      <c r="A77278" s="1">
        <v>43316</v>
      </c>
      <c r="B77278" s="2">
        <v>6.5972222222222224E-2</v>
      </c>
      <c r="C77278">
        <v>44</v>
      </c>
      <c r="D77278" t="s">
        <v>23</v>
      </c>
      <c r="E77278">
        <v>563</v>
      </c>
      <c r="F77278" t="s">
        <v>34</v>
      </c>
      <c r="G77278" t="s">
        <v>25</v>
      </c>
      <c r="H77278" t="s">
        <v>32</v>
      </c>
      <c r="I77278">
        <v>1</v>
      </c>
      <c r="O77278" t="s">
        <v>27</v>
      </c>
      <c r="P77278" t="s">
        <v>27</v>
      </c>
      <c r="Q77278" t="s">
        <v>27</v>
      </c>
      <c r="S77278">
        <v>1</v>
      </c>
    </row>
    <row r="77279" spans="1:20" x14ac:dyDescent="0.35">
      <c r="A77279" s="1">
        <v>43316</v>
      </c>
      <c r="B77279" s="2">
        <v>7.4999999999999997E-2</v>
      </c>
      <c r="C77279">
        <v>50</v>
      </c>
      <c r="D77279" t="s">
        <v>23</v>
      </c>
      <c r="E77279">
        <v>75</v>
      </c>
      <c r="F77279" t="s">
        <v>24</v>
      </c>
      <c r="G77279" t="s">
        <v>25</v>
      </c>
      <c r="H77279" t="s">
        <v>32</v>
      </c>
      <c r="I77279">
        <v>1</v>
      </c>
      <c r="O77279" t="s">
        <v>27</v>
      </c>
      <c r="P77279" t="s">
        <v>27</v>
      </c>
      <c r="Q77279" t="s">
        <v>27</v>
      </c>
      <c r="S77279">
        <v>1</v>
      </c>
    </row>
    <row r="77280" spans="1:20" x14ac:dyDescent="0.35">
      <c r="A77280" s="1">
        <v>43316</v>
      </c>
      <c r="B77280" s="2">
        <v>8.3333333333333329E-2</v>
      </c>
      <c r="C77280">
        <v>52</v>
      </c>
      <c r="D77280" t="s">
        <v>28</v>
      </c>
      <c r="E77280">
        <v>507</v>
      </c>
      <c r="F77280" t="s">
        <v>34</v>
      </c>
      <c r="G77280" t="s">
        <v>25</v>
      </c>
      <c r="H77280" t="s">
        <v>26</v>
      </c>
      <c r="L77280">
        <v>1</v>
      </c>
      <c r="N77280">
        <v>1</v>
      </c>
      <c r="O77280" t="s">
        <v>27</v>
      </c>
      <c r="P77280" t="s">
        <v>27</v>
      </c>
      <c r="Q77280" t="s">
        <v>27</v>
      </c>
      <c r="S77280">
        <v>1</v>
      </c>
      <c r="T77280">
        <v>1</v>
      </c>
    </row>
    <row r="77281" spans="1:21" x14ac:dyDescent="0.35">
      <c r="A77281" s="1">
        <v>43316</v>
      </c>
      <c r="B77281" s="2">
        <v>0.10486111111111111</v>
      </c>
      <c r="C77281">
        <v>57</v>
      </c>
      <c r="D77281" t="s">
        <v>23</v>
      </c>
      <c r="E77281">
        <v>566.70000000000005</v>
      </c>
      <c r="F77281" t="s">
        <v>34</v>
      </c>
      <c r="G77281" t="s">
        <v>29</v>
      </c>
      <c r="H77281" t="s">
        <v>32</v>
      </c>
      <c r="I77281">
        <v>1</v>
      </c>
      <c r="O77281" t="s">
        <v>27</v>
      </c>
      <c r="P77281" t="s">
        <v>27</v>
      </c>
      <c r="Q77281" t="s">
        <v>27</v>
      </c>
      <c r="S77281">
        <v>1</v>
      </c>
    </row>
    <row r="77282" spans="1:21" x14ac:dyDescent="0.35">
      <c r="A77282" s="1">
        <v>43316</v>
      </c>
      <c r="B77282" s="2">
        <v>0.14027777777777778</v>
      </c>
      <c r="C77282">
        <v>65</v>
      </c>
      <c r="D77282" t="s">
        <v>23</v>
      </c>
      <c r="E77282">
        <v>61</v>
      </c>
      <c r="F77282" t="s">
        <v>24</v>
      </c>
      <c r="G77282" t="s">
        <v>29</v>
      </c>
      <c r="H77282" t="s">
        <v>30</v>
      </c>
      <c r="I77282">
        <v>1</v>
      </c>
      <c r="O77282" t="s">
        <v>27</v>
      </c>
      <c r="P77282" t="s">
        <v>27</v>
      </c>
      <c r="Q77282" t="s">
        <v>27</v>
      </c>
      <c r="S77282">
        <v>1</v>
      </c>
    </row>
    <row r="77283" spans="1:21" x14ac:dyDescent="0.35">
      <c r="A77283" s="1">
        <v>43316</v>
      </c>
      <c r="B77283" s="2">
        <v>0.18611111111111112</v>
      </c>
      <c r="C77283">
        <v>70</v>
      </c>
      <c r="D77283" t="s">
        <v>28</v>
      </c>
      <c r="E77283">
        <v>934</v>
      </c>
      <c r="F77283" t="s">
        <v>34</v>
      </c>
      <c r="G77283" t="s">
        <v>25</v>
      </c>
      <c r="H77283" t="s">
        <v>32</v>
      </c>
      <c r="I77283">
        <v>1</v>
      </c>
      <c r="O77283" t="s">
        <v>27</v>
      </c>
      <c r="P77283" t="s">
        <v>27</v>
      </c>
      <c r="Q77283" t="s">
        <v>27</v>
      </c>
      <c r="S77283">
        <v>2</v>
      </c>
      <c r="T77283">
        <v>2</v>
      </c>
    </row>
    <row r="77284" spans="1:21" x14ac:dyDescent="0.35">
      <c r="A77284" s="1">
        <v>43316</v>
      </c>
      <c r="B77284" s="2">
        <v>0.20555555555555555</v>
      </c>
      <c r="C77284">
        <v>76</v>
      </c>
      <c r="D77284" t="s">
        <v>28</v>
      </c>
      <c r="E77284">
        <v>674</v>
      </c>
      <c r="F77284" t="s">
        <v>34</v>
      </c>
      <c r="G77284" t="s">
        <v>25</v>
      </c>
      <c r="H77284" t="s">
        <v>44</v>
      </c>
      <c r="K77284">
        <v>1</v>
      </c>
      <c r="O77284" t="s">
        <v>27</v>
      </c>
      <c r="P77284" t="s">
        <v>27</v>
      </c>
      <c r="Q77284" t="s">
        <v>27</v>
      </c>
      <c r="S77284">
        <v>0</v>
      </c>
      <c r="U77284">
        <v>1</v>
      </c>
    </row>
    <row r="77285" spans="1:21" x14ac:dyDescent="0.35">
      <c r="A77285" s="1">
        <v>43316</v>
      </c>
      <c r="B77285" s="2">
        <v>0.2076388888888889</v>
      </c>
      <c r="C77285">
        <v>77</v>
      </c>
      <c r="D77285" t="s">
        <v>23</v>
      </c>
      <c r="E77285">
        <v>674</v>
      </c>
      <c r="F77285" t="s">
        <v>34</v>
      </c>
      <c r="G77285" t="s">
        <v>29</v>
      </c>
      <c r="H77285" t="s">
        <v>49</v>
      </c>
      <c r="I77285">
        <v>1</v>
      </c>
      <c r="O77285" t="s">
        <v>27</v>
      </c>
      <c r="P77285" t="s">
        <v>27</v>
      </c>
      <c r="Q77285" t="s">
        <v>27</v>
      </c>
      <c r="S77285">
        <v>2</v>
      </c>
    </row>
    <row r="77286" spans="1:21" x14ac:dyDescent="0.35">
      <c r="A77286" s="1">
        <v>43316</v>
      </c>
      <c r="B77286" s="2">
        <v>0.26527777777777778</v>
      </c>
      <c r="C77286">
        <v>87</v>
      </c>
      <c r="D77286" t="s">
        <v>23</v>
      </c>
      <c r="E77286">
        <v>487.5</v>
      </c>
      <c r="F77286" t="s">
        <v>34</v>
      </c>
      <c r="G77286" t="s">
        <v>25</v>
      </c>
      <c r="H77286" t="s">
        <v>42</v>
      </c>
      <c r="I77286">
        <v>3</v>
      </c>
      <c r="O77286" t="s">
        <v>27</v>
      </c>
      <c r="P77286" t="s">
        <v>27</v>
      </c>
      <c r="Q77286" t="s">
        <v>27</v>
      </c>
      <c r="R77286">
        <v>1</v>
      </c>
      <c r="S77286">
        <v>4</v>
      </c>
    </row>
    <row r="77287" spans="1:21" x14ac:dyDescent="0.35">
      <c r="A77287" s="1">
        <v>43316</v>
      </c>
      <c r="B77287" s="2">
        <v>0.27569444444444446</v>
      </c>
      <c r="C77287">
        <v>94</v>
      </c>
      <c r="D77287" t="s">
        <v>23</v>
      </c>
      <c r="E77287">
        <v>75</v>
      </c>
      <c r="F77287" t="s">
        <v>24</v>
      </c>
      <c r="G77287" t="s">
        <v>29</v>
      </c>
      <c r="H77287" t="s">
        <v>41</v>
      </c>
      <c r="I77287">
        <v>1</v>
      </c>
      <c r="O77287" t="s">
        <v>27</v>
      </c>
      <c r="P77287" t="s">
        <v>27</v>
      </c>
      <c r="Q77287" t="s">
        <v>27</v>
      </c>
      <c r="S77287">
        <v>1</v>
      </c>
    </row>
    <row r="77288" spans="1:21" x14ac:dyDescent="0.35">
      <c r="A77288" s="1">
        <v>43316</v>
      </c>
      <c r="B77288" s="2">
        <v>0.27986111111111112</v>
      </c>
      <c r="C77288">
        <v>98</v>
      </c>
      <c r="D77288" t="s">
        <v>23</v>
      </c>
      <c r="E77288">
        <v>487.8</v>
      </c>
      <c r="F77288" t="s">
        <v>34</v>
      </c>
      <c r="G77288" t="s">
        <v>29</v>
      </c>
      <c r="H77288" t="s">
        <v>32</v>
      </c>
      <c r="I77288">
        <v>1</v>
      </c>
      <c r="O77288" t="s">
        <v>27</v>
      </c>
      <c r="P77288" t="s">
        <v>27</v>
      </c>
      <c r="Q77288" t="s">
        <v>27</v>
      </c>
      <c r="S77288">
        <v>1</v>
      </c>
    </row>
    <row r="77289" spans="1:21" x14ac:dyDescent="0.35">
      <c r="A77289" s="1">
        <v>43316</v>
      </c>
      <c r="B77289" s="2">
        <v>0.29375000000000001</v>
      </c>
      <c r="C77289">
        <v>104</v>
      </c>
      <c r="D77289" t="s">
        <v>23</v>
      </c>
      <c r="E77289">
        <v>907</v>
      </c>
      <c r="F77289" t="s">
        <v>34</v>
      </c>
      <c r="G77289" t="s">
        <v>25</v>
      </c>
      <c r="H77289" t="s">
        <v>32</v>
      </c>
      <c r="I77289">
        <v>1</v>
      </c>
      <c r="O77289" t="s">
        <v>27</v>
      </c>
      <c r="P77289" t="s">
        <v>27</v>
      </c>
      <c r="Q77289" t="s">
        <v>27</v>
      </c>
      <c r="S77289">
        <v>1</v>
      </c>
    </row>
    <row r="77290" spans="1:21" x14ac:dyDescent="0.35">
      <c r="A77290" s="1">
        <v>43316</v>
      </c>
      <c r="B77290" s="2">
        <v>0.29930555555555555</v>
      </c>
      <c r="C77290">
        <v>108</v>
      </c>
      <c r="D77290" t="s">
        <v>23</v>
      </c>
      <c r="E77290">
        <v>487.4</v>
      </c>
      <c r="F77290" t="s">
        <v>34</v>
      </c>
      <c r="G77290" t="s">
        <v>29</v>
      </c>
      <c r="H77290" t="s">
        <v>26</v>
      </c>
      <c r="I77290">
        <v>2</v>
      </c>
      <c r="O77290" t="s">
        <v>27</v>
      </c>
      <c r="P77290" t="s">
        <v>27</v>
      </c>
      <c r="Q77290" t="s">
        <v>27</v>
      </c>
      <c r="S77290">
        <v>2</v>
      </c>
    </row>
    <row r="77291" spans="1:21" x14ac:dyDescent="0.35">
      <c r="A77291" s="1">
        <v>43316</v>
      </c>
      <c r="B77291" s="2">
        <v>0.30555555555555558</v>
      </c>
      <c r="C77291">
        <v>110</v>
      </c>
      <c r="D77291" t="s">
        <v>23</v>
      </c>
      <c r="E77291">
        <v>559.6</v>
      </c>
      <c r="F77291" t="s">
        <v>34</v>
      </c>
      <c r="G77291" t="s">
        <v>29</v>
      </c>
      <c r="H77291" t="s">
        <v>32</v>
      </c>
      <c r="I77291">
        <v>1</v>
      </c>
      <c r="O77291" t="s">
        <v>27</v>
      </c>
      <c r="P77291" t="s">
        <v>27</v>
      </c>
      <c r="Q77291" t="s">
        <v>27</v>
      </c>
      <c r="S77291">
        <v>2</v>
      </c>
    </row>
    <row r="77292" spans="1:21" x14ac:dyDescent="0.35">
      <c r="A77292" s="1">
        <v>43316</v>
      </c>
      <c r="B77292" s="2">
        <v>0.30902777777777779</v>
      </c>
      <c r="C77292">
        <v>113</v>
      </c>
      <c r="D77292" t="s">
        <v>23</v>
      </c>
      <c r="E77292">
        <v>487.5</v>
      </c>
      <c r="F77292" t="s">
        <v>34</v>
      </c>
      <c r="G77292" t="s">
        <v>25</v>
      </c>
      <c r="H77292" t="s">
        <v>32</v>
      </c>
      <c r="I77292">
        <v>1</v>
      </c>
      <c r="O77292" t="s">
        <v>27</v>
      </c>
      <c r="P77292" t="s">
        <v>27</v>
      </c>
      <c r="Q77292" t="s">
        <v>27</v>
      </c>
      <c r="S77292">
        <v>1</v>
      </c>
    </row>
    <row r="77293" spans="1:21" x14ac:dyDescent="0.35">
      <c r="A77293" s="1">
        <v>43316</v>
      </c>
      <c r="B77293" s="2">
        <v>0.31597222222222221</v>
      </c>
      <c r="C77293">
        <v>114</v>
      </c>
      <c r="D77293" t="s">
        <v>23</v>
      </c>
      <c r="E77293">
        <v>934</v>
      </c>
      <c r="F77293" t="s">
        <v>34</v>
      </c>
      <c r="G77293" t="s">
        <v>25</v>
      </c>
      <c r="H77293" t="s">
        <v>37</v>
      </c>
      <c r="I77293">
        <v>1</v>
      </c>
      <c r="O77293" t="s">
        <v>27</v>
      </c>
      <c r="P77293" t="s">
        <v>27</v>
      </c>
      <c r="Q77293" t="s">
        <v>27</v>
      </c>
      <c r="S77293">
        <v>1</v>
      </c>
    </row>
    <row r="77294" spans="1:21" x14ac:dyDescent="0.35">
      <c r="A77294" s="1">
        <v>43316</v>
      </c>
      <c r="B77294" s="2">
        <v>0.31597222222222221</v>
      </c>
      <c r="C77294">
        <v>115</v>
      </c>
      <c r="D77294" t="s">
        <v>28</v>
      </c>
      <c r="E77294">
        <v>724.5</v>
      </c>
      <c r="F77294" t="s">
        <v>34</v>
      </c>
      <c r="G77294" t="s">
        <v>25</v>
      </c>
      <c r="H77294" t="s">
        <v>30</v>
      </c>
      <c r="I77294">
        <v>1</v>
      </c>
      <c r="O77294" t="s">
        <v>27</v>
      </c>
      <c r="P77294" t="s">
        <v>27</v>
      </c>
      <c r="Q77294" t="s">
        <v>27</v>
      </c>
      <c r="S77294">
        <v>0</v>
      </c>
      <c r="T77294">
        <v>1</v>
      </c>
    </row>
    <row r="77295" spans="1:21" x14ac:dyDescent="0.35">
      <c r="A77295" s="1">
        <v>43316</v>
      </c>
      <c r="B77295" s="2">
        <v>0.3263888888888889</v>
      </c>
      <c r="C77295">
        <v>120</v>
      </c>
      <c r="D77295" t="s">
        <v>23</v>
      </c>
      <c r="E77295">
        <v>3</v>
      </c>
      <c r="F77295" t="s">
        <v>24</v>
      </c>
      <c r="G77295" t="s">
        <v>29</v>
      </c>
      <c r="H77295" t="s">
        <v>30</v>
      </c>
      <c r="I77295">
        <v>1</v>
      </c>
      <c r="O77295" t="s">
        <v>27</v>
      </c>
      <c r="P77295" t="s">
        <v>27</v>
      </c>
      <c r="Q77295" t="s">
        <v>27</v>
      </c>
      <c r="S77295">
        <v>1</v>
      </c>
    </row>
    <row r="77296" spans="1:21" x14ac:dyDescent="0.35">
      <c r="A77296" s="1">
        <v>43316</v>
      </c>
      <c r="B77296" s="2">
        <v>0.33541666666666664</v>
      </c>
      <c r="C77296">
        <v>128</v>
      </c>
      <c r="D77296" t="s">
        <v>23</v>
      </c>
      <c r="E77296">
        <v>487.5</v>
      </c>
      <c r="F77296" t="s">
        <v>34</v>
      </c>
      <c r="G77296" t="s">
        <v>25</v>
      </c>
      <c r="H77296" t="s">
        <v>32</v>
      </c>
      <c r="I77296">
        <v>1</v>
      </c>
      <c r="O77296" t="s">
        <v>27</v>
      </c>
      <c r="P77296" t="s">
        <v>27</v>
      </c>
      <c r="Q77296" t="s">
        <v>27</v>
      </c>
      <c r="S77296">
        <v>1</v>
      </c>
    </row>
    <row r="77297" spans="1:20" x14ac:dyDescent="0.35">
      <c r="A77297" s="1">
        <v>43316</v>
      </c>
      <c r="B77297" s="2">
        <v>0.33611111111111114</v>
      </c>
      <c r="C77297">
        <v>129</v>
      </c>
      <c r="D77297" t="s">
        <v>28</v>
      </c>
      <c r="E77297">
        <v>521.5</v>
      </c>
      <c r="F77297" t="s">
        <v>34</v>
      </c>
      <c r="G77297" t="s">
        <v>29</v>
      </c>
      <c r="H77297" t="s">
        <v>32</v>
      </c>
      <c r="I77297">
        <v>1</v>
      </c>
      <c r="O77297" t="s">
        <v>27</v>
      </c>
      <c r="P77297" t="s">
        <v>27</v>
      </c>
      <c r="Q77297" t="s">
        <v>27</v>
      </c>
      <c r="S77297">
        <v>2</v>
      </c>
      <c r="T77297">
        <v>2</v>
      </c>
    </row>
    <row r="77298" spans="1:20" x14ac:dyDescent="0.35">
      <c r="A77298" s="1">
        <v>43316</v>
      </c>
      <c r="B77298" s="2">
        <v>0.34930555555555554</v>
      </c>
      <c r="C77298">
        <v>133</v>
      </c>
      <c r="D77298" t="s">
        <v>23</v>
      </c>
      <c r="E77298">
        <v>735.1</v>
      </c>
      <c r="F77298" t="s">
        <v>34</v>
      </c>
      <c r="G77298" t="s">
        <v>29</v>
      </c>
      <c r="H77298" t="s">
        <v>26</v>
      </c>
      <c r="I77298">
        <v>1</v>
      </c>
      <c r="K77298">
        <v>1</v>
      </c>
      <c r="O77298" t="s">
        <v>27</v>
      </c>
      <c r="P77298" t="s">
        <v>27</v>
      </c>
      <c r="Q77298" t="s">
        <v>27</v>
      </c>
      <c r="S77298">
        <v>2</v>
      </c>
    </row>
    <row r="77299" spans="1:20" x14ac:dyDescent="0.35">
      <c r="A77299" s="1">
        <v>43316</v>
      </c>
      <c r="B77299" s="2">
        <v>0.35138888888888886</v>
      </c>
      <c r="C77299">
        <v>134</v>
      </c>
      <c r="D77299" t="s">
        <v>28</v>
      </c>
      <c r="E77299">
        <v>712.8</v>
      </c>
      <c r="F77299" t="s">
        <v>34</v>
      </c>
      <c r="G77299" t="s">
        <v>29</v>
      </c>
      <c r="H77299" t="s">
        <v>32</v>
      </c>
      <c r="O77299" t="s">
        <v>27</v>
      </c>
      <c r="P77299" t="s">
        <v>27</v>
      </c>
      <c r="Q77299" t="s">
        <v>27</v>
      </c>
      <c r="R77299">
        <v>1</v>
      </c>
      <c r="S77299">
        <v>2</v>
      </c>
      <c r="T77299">
        <v>2</v>
      </c>
    </row>
    <row r="77300" spans="1:20" x14ac:dyDescent="0.35">
      <c r="A77300" s="1">
        <v>43316</v>
      </c>
      <c r="B77300" s="2">
        <v>0.35347222222222224</v>
      </c>
      <c r="C77300">
        <v>135</v>
      </c>
      <c r="D77300" t="s">
        <v>23</v>
      </c>
      <c r="E77300">
        <v>496</v>
      </c>
      <c r="F77300" t="s">
        <v>34</v>
      </c>
      <c r="G77300" t="s">
        <v>29</v>
      </c>
      <c r="H77300" t="s">
        <v>41</v>
      </c>
      <c r="I77300">
        <v>1</v>
      </c>
      <c r="O77300" t="s">
        <v>27</v>
      </c>
      <c r="P77300" t="s">
        <v>27</v>
      </c>
      <c r="Q77300" t="s">
        <v>27</v>
      </c>
      <c r="S77300">
        <v>1</v>
      </c>
    </row>
    <row r="77301" spans="1:20" x14ac:dyDescent="0.35">
      <c r="A77301" s="1">
        <v>43316</v>
      </c>
      <c r="B77301" s="2">
        <v>0.36944444444444446</v>
      </c>
      <c r="C77301">
        <v>139</v>
      </c>
      <c r="D77301" t="s">
        <v>23</v>
      </c>
      <c r="E77301">
        <v>636</v>
      </c>
      <c r="F77301" t="s">
        <v>34</v>
      </c>
      <c r="G77301" t="s">
        <v>29</v>
      </c>
      <c r="H77301" t="s">
        <v>32</v>
      </c>
      <c r="I77301">
        <v>1</v>
      </c>
      <c r="O77301" t="s">
        <v>27</v>
      </c>
      <c r="P77301" t="s">
        <v>27</v>
      </c>
      <c r="Q77301" t="s">
        <v>27</v>
      </c>
      <c r="S77301">
        <v>5</v>
      </c>
    </row>
    <row r="77302" spans="1:20" x14ac:dyDescent="0.35">
      <c r="A77302" s="1">
        <v>43316</v>
      </c>
      <c r="B77302" s="2">
        <v>0.38124999999999998</v>
      </c>
      <c r="C77302">
        <v>148</v>
      </c>
      <c r="D77302" t="s">
        <v>23</v>
      </c>
      <c r="E77302">
        <v>528.4</v>
      </c>
      <c r="F77302" t="s">
        <v>34</v>
      </c>
      <c r="G77302" t="s">
        <v>29</v>
      </c>
      <c r="H77302" t="s">
        <v>41</v>
      </c>
      <c r="I77302">
        <v>1</v>
      </c>
      <c r="O77302" t="s">
        <v>27</v>
      </c>
      <c r="P77302" t="s">
        <v>27</v>
      </c>
      <c r="Q77302" t="s">
        <v>27</v>
      </c>
      <c r="S77302">
        <v>1</v>
      </c>
    </row>
    <row r="77303" spans="1:20" x14ac:dyDescent="0.35">
      <c r="A77303" s="1">
        <v>43316</v>
      </c>
      <c r="B77303" s="2">
        <v>0.38611111111111113</v>
      </c>
      <c r="C77303">
        <v>151</v>
      </c>
      <c r="D77303" t="s">
        <v>23</v>
      </c>
      <c r="E77303">
        <v>484.1</v>
      </c>
      <c r="F77303" t="s">
        <v>34</v>
      </c>
      <c r="G77303" t="s">
        <v>25</v>
      </c>
      <c r="H77303" t="s">
        <v>32</v>
      </c>
      <c r="I77303">
        <v>1</v>
      </c>
      <c r="O77303" t="s">
        <v>27</v>
      </c>
      <c r="P77303" t="s">
        <v>27</v>
      </c>
      <c r="Q77303" t="s">
        <v>27</v>
      </c>
      <c r="S77303">
        <v>1</v>
      </c>
    </row>
    <row r="77304" spans="1:20" x14ac:dyDescent="0.35">
      <c r="A77304" s="1">
        <v>43316</v>
      </c>
      <c r="B77304" s="2">
        <v>0.39652777777777776</v>
      </c>
      <c r="C77304">
        <v>158</v>
      </c>
      <c r="D77304" t="s">
        <v>23</v>
      </c>
      <c r="E77304">
        <v>532</v>
      </c>
      <c r="F77304" t="s">
        <v>34</v>
      </c>
      <c r="G77304" t="s">
        <v>29</v>
      </c>
      <c r="H77304" t="s">
        <v>35</v>
      </c>
      <c r="I77304">
        <v>2</v>
      </c>
      <c r="O77304" t="s">
        <v>27</v>
      </c>
      <c r="P77304" t="s">
        <v>27</v>
      </c>
      <c r="Q77304" t="s">
        <v>27</v>
      </c>
      <c r="S77304">
        <v>6</v>
      </c>
    </row>
    <row r="77305" spans="1:20" x14ac:dyDescent="0.35">
      <c r="A77305" s="1">
        <v>43316</v>
      </c>
      <c r="B77305" s="2">
        <v>0.40069444444444446</v>
      </c>
      <c r="C77305">
        <v>162</v>
      </c>
      <c r="D77305" t="s">
        <v>23</v>
      </c>
      <c r="E77305">
        <v>533.4</v>
      </c>
      <c r="F77305" t="s">
        <v>34</v>
      </c>
      <c r="G77305" t="s">
        <v>29</v>
      </c>
      <c r="H77305" t="s">
        <v>30</v>
      </c>
      <c r="I77305">
        <v>1</v>
      </c>
      <c r="O77305" t="s">
        <v>27</v>
      </c>
      <c r="P77305" t="s">
        <v>27</v>
      </c>
      <c r="Q77305" t="s">
        <v>27</v>
      </c>
      <c r="S77305">
        <v>1</v>
      </c>
    </row>
    <row r="77306" spans="1:20" x14ac:dyDescent="0.35">
      <c r="A77306" s="1">
        <v>43316</v>
      </c>
      <c r="B77306" s="2">
        <v>0.41458333333333336</v>
      </c>
      <c r="C77306">
        <v>166</v>
      </c>
      <c r="D77306" t="s">
        <v>23</v>
      </c>
      <c r="E77306">
        <v>532</v>
      </c>
      <c r="F77306" t="s">
        <v>34</v>
      </c>
      <c r="G77306" t="s">
        <v>29</v>
      </c>
      <c r="H77306" t="s">
        <v>30</v>
      </c>
      <c r="I77306">
        <v>1</v>
      </c>
      <c r="O77306" t="s">
        <v>27</v>
      </c>
      <c r="P77306" t="s">
        <v>27</v>
      </c>
      <c r="Q77306" t="s">
        <v>27</v>
      </c>
      <c r="S77306">
        <v>4</v>
      </c>
    </row>
    <row r="77307" spans="1:20" x14ac:dyDescent="0.35">
      <c r="A77307" s="1">
        <v>43316</v>
      </c>
      <c r="B77307" s="2">
        <v>0.45624999999999999</v>
      </c>
      <c r="C77307">
        <v>191</v>
      </c>
      <c r="D77307" t="s">
        <v>28</v>
      </c>
      <c r="E77307">
        <v>559.6</v>
      </c>
      <c r="F77307" t="s">
        <v>34</v>
      </c>
      <c r="G77307" t="s">
        <v>29</v>
      </c>
      <c r="H77307" t="s">
        <v>32</v>
      </c>
      <c r="O77307" t="s">
        <v>27</v>
      </c>
      <c r="P77307" t="s">
        <v>27</v>
      </c>
      <c r="Q77307" t="s">
        <v>27</v>
      </c>
      <c r="R77307">
        <v>1</v>
      </c>
      <c r="S77307">
        <v>0</v>
      </c>
      <c r="T77307">
        <v>1</v>
      </c>
    </row>
    <row r="77308" spans="1:20" x14ac:dyDescent="0.35">
      <c r="A77308" s="1">
        <v>43316</v>
      </c>
      <c r="B77308" s="2">
        <v>0.46319444444444446</v>
      </c>
      <c r="C77308">
        <v>194</v>
      </c>
      <c r="D77308" t="s">
        <v>28</v>
      </c>
      <c r="E77308">
        <v>528.4</v>
      </c>
      <c r="F77308" t="s">
        <v>34</v>
      </c>
      <c r="G77308" t="s">
        <v>29</v>
      </c>
      <c r="H77308" t="s">
        <v>30</v>
      </c>
      <c r="I77308">
        <v>1</v>
      </c>
      <c r="O77308" t="s">
        <v>27</v>
      </c>
      <c r="P77308" t="s">
        <v>27</v>
      </c>
      <c r="Q77308" t="s">
        <v>27</v>
      </c>
      <c r="S77308">
        <v>0</v>
      </c>
      <c r="T77308">
        <v>2</v>
      </c>
    </row>
    <row r="77309" spans="1:20" x14ac:dyDescent="0.35">
      <c r="A77309" s="1">
        <v>43316</v>
      </c>
      <c r="B77309" s="2">
        <v>0.46597222222222223</v>
      </c>
      <c r="C77309">
        <v>197</v>
      </c>
      <c r="D77309" t="s">
        <v>28</v>
      </c>
      <c r="E77309">
        <v>482</v>
      </c>
      <c r="F77309" t="s">
        <v>34</v>
      </c>
      <c r="G77309" t="s">
        <v>29</v>
      </c>
      <c r="H77309" t="s">
        <v>50</v>
      </c>
      <c r="I77309">
        <v>1</v>
      </c>
      <c r="O77309" t="s">
        <v>27</v>
      </c>
      <c r="P77309" t="s">
        <v>27</v>
      </c>
      <c r="Q77309" t="s">
        <v>27</v>
      </c>
      <c r="S77309">
        <v>1</v>
      </c>
      <c r="T77309">
        <v>1</v>
      </c>
    </row>
    <row r="77310" spans="1:20" x14ac:dyDescent="0.35">
      <c r="A77310" s="1">
        <v>43316</v>
      </c>
      <c r="B77310" s="2">
        <v>0.47569444444444442</v>
      </c>
      <c r="C77310">
        <v>200</v>
      </c>
      <c r="D77310" t="s">
        <v>23</v>
      </c>
      <c r="E77310">
        <v>559.5</v>
      </c>
      <c r="F77310" t="s">
        <v>34</v>
      </c>
      <c r="G77310" t="s">
        <v>29</v>
      </c>
      <c r="H77310" t="s">
        <v>35</v>
      </c>
      <c r="I77310">
        <v>1</v>
      </c>
      <c r="K77310">
        <v>1</v>
      </c>
      <c r="O77310" t="s">
        <v>27</v>
      </c>
      <c r="P77310" t="s">
        <v>27</v>
      </c>
      <c r="Q77310" t="s">
        <v>27</v>
      </c>
      <c r="S77310">
        <v>2</v>
      </c>
    </row>
    <row r="77311" spans="1:20" x14ac:dyDescent="0.35">
      <c r="A77311" s="1">
        <v>43316</v>
      </c>
      <c r="B77311" s="2">
        <v>0.48958333333333331</v>
      </c>
      <c r="C77311">
        <v>207</v>
      </c>
      <c r="D77311" t="s">
        <v>23</v>
      </c>
      <c r="E77311">
        <v>517</v>
      </c>
      <c r="F77311" t="s">
        <v>34</v>
      </c>
      <c r="G77311" t="s">
        <v>25</v>
      </c>
      <c r="H77311" t="s">
        <v>30</v>
      </c>
      <c r="I77311">
        <v>1</v>
      </c>
      <c r="O77311" t="s">
        <v>27</v>
      </c>
      <c r="P77311" t="s">
        <v>27</v>
      </c>
      <c r="Q77311" t="s">
        <v>27</v>
      </c>
      <c r="S77311">
        <v>2</v>
      </c>
    </row>
    <row r="77312" spans="1:20" x14ac:dyDescent="0.35">
      <c r="A77312" s="1">
        <v>43316</v>
      </c>
      <c r="B77312" s="2">
        <v>0.49166666666666664</v>
      </c>
      <c r="C77312">
        <v>209</v>
      </c>
      <c r="D77312" t="s">
        <v>23</v>
      </c>
      <c r="E77312">
        <v>533.4</v>
      </c>
      <c r="F77312" t="s">
        <v>34</v>
      </c>
      <c r="G77312" t="s">
        <v>29</v>
      </c>
      <c r="H77312" t="s">
        <v>30</v>
      </c>
      <c r="I77312">
        <v>1</v>
      </c>
      <c r="O77312" t="s">
        <v>27</v>
      </c>
      <c r="P77312" t="s">
        <v>27</v>
      </c>
      <c r="Q77312" t="s">
        <v>27</v>
      </c>
      <c r="S77312">
        <v>1</v>
      </c>
    </row>
    <row r="77313" spans="1:21" x14ac:dyDescent="0.35">
      <c r="A77313" s="1">
        <v>43316</v>
      </c>
      <c r="B77313" s="2">
        <v>0.61041666666666672</v>
      </c>
      <c r="C77313">
        <v>257</v>
      </c>
      <c r="D77313" t="s">
        <v>23</v>
      </c>
      <c r="E77313">
        <v>41.2</v>
      </c>
      <c r="F77313" t="s">
        <v>24</v>
      </c>
      <c r="G77313" t="s">
        <v>25</v>
      </c>
      <c r="H77313" t="s">
        <v>26</v>
      </c>
      <c r="I77313">
        <v>1</v>
      </c>
      <c r="K77313">
        <v>1</v>
      </c>
      <c r="O77313" t="s">
        <v>27</v>
      </c>
      <c r="P77313" t="s">
        <v>27</v>
      </c>
      <c r="Q77313" t="s">
        <v>27</v>
      </c>
      <c r="S77313">
        <v>2</v>
      </c>
    </row>
    <row r="77314" spans="1:21" x14ac:dyDescent="0.35">
      <c r="A77314" s="1">
        <v>43316</v>
      </c>
      <c r="B77314" s="2">
        <v>0.71944444444444444</v>
      </c>
      <c r="C77314">
        <v>336</v>
      </c>
      <c r="D77314" t="s">
        <v>23</v>
      </c>
      <c r="E77314">
        <v>89</v>
      </c>
      <c r="F77314" t="s">
        <v>24</v>
      </c>
      <c r="G77314" t="s">
        <v>29</v>
      </c>
      <c r="H77314" t="s">
        <v>35</v>
      </c>
      <c r="I77314">
        <v>2</v>
      </c>
      <c r="O77314" t="s">
        <v>27</v>
      </c>
      <c r="P77314" t="s">
        <v>27</v>
      </c>
      <c r="Q77314" t="s">
        <v>27</v>
      </c>
      <c r="S77314">
        <v>2</v>
      </c>
    </row>
    <row r="77315" spans="1:21" x14ac:dyDescent="0.35">
      <c r="A77315" s="1">
        <v>43316</v>
      </c>
      <c r="B77315" s="2">
        <v>0.74305555555555558</v>
      </c>
      <c r="C77315">
        <v>348</v>
      </c>
      <c r="D77315" t="s">
        <v>23</v>
      </c>
      <c r="E77315">
        <v>664</v>
      </c>
      <c r="F77315" t="s">
        <v>34</v>
      </c>
      <c r="G77315" t="s">
        <v>25</v>
      </c>
      <c r="H77315" t="s">
        <v>26</v>
      </c>
      <c r="I77315">
        <v>1</v>
      </c>
      <c r="K77315">
        <v>1</v>
      </c>
      <c r="O77315" t="s">
        <v>27</v>
      </c>
      <c r="P77315" t="s">
        <v>27</v>
      </c>
      <c r="Q77315" t="s">
        <v>27</v>
      </c>
      <c r="S77315">
        <v>2</v>
      </c>
    </row>
    <row r="77316" spans="1:21" x14ac:dyDescent="0.35">
      <c r="A77316" s="1">
        <v>43316</v>
      </c>
      <c r="B77316" s="2">
        <v>0.77847222222222223</v>
      </c>
      <c r="C77316">
        <v>367</v>
      </c>
      <c r="D77316" t="s">
        <v>23</v>
      </c>
      <c r="E77316">
        <v>89</v>
      </c>
      <c r="F77316" t="s">
        <v>24</v>
      </c>
      <c r="G77316" t="s">
        <v>29</v>
      </c>
      <c r="H77316" t="s">
        <v>26</v>
      </c>
      <c r="I77316">
        <v>1</v>
      </c>
      <c r="O77316" t="s">
        <v>27</v>
      </c>
      <c r="P77316" t="s">
        <v>27</v>
      </c>
      <c r="Q77316" t="s">
        <v>27</v>
      </c>
      <c r="R77316">
        <v>1</v>
      </c>
      <c r="S77316">
        <v>3</v>
      </c>
    </row>
    <row r="77317" spans="1:21" x14ac:dyDescent="0.35">
      <c r="A77317" s="1">
        <v>43317</v>
      </c>
      <c r="B77317" s="2">
        <v>0.32847222222222222</v>
      </c>
      <c r="C77317">
        <v>81</v>
      </c>
      <c r="D77317" t="s">
        <v>23</v>
      </c>
      <c r="E77317">
        <v>61</v>
      </c>
      <c r="F77317" t="s">
        <v>24</v>
      </c>
      <c r="G77317" t="s">
        <v>25</v>
      </c>
      <c r="H77317" t="s">
        <v>32</v>
      </c>
      <c r="I77317">
        <v>1</v>
      </c>
      <c r="O77317" t="s">
        <v>27</v>
      </c>
      <c r="P77317" t="s">
        <v>27</v>
      </c>
      <c r="Q77317" t="s">
        <v>27</v>
      </c>
      <c r="S77317">
        <v>1</v>
      </c>
    </row>
    <row r="77318" spans="1:21" x14ac:dyDescent="0.35">
      <c r="A77318" s="1">
        <v>43317</v>
      </c>
      <c r="B77318" s="2">
        <v>0.33819444444444446</v>
      </c>
      <c r="C77318">
        <v>87</v>
      </c>
      <c r="D77318" t="s">
        <v>23</v>
      </c>
      <c r="E77318">
        <v>34.200000000000003</v>
      </c>
      <c r="F77318" t="s">
        <v>24</v>
      </c>
      <c r="G77318" t="s">
        <v>25</v>
      </c>
      <c r="H77318" t="s">
        <v>26</v>
      </c>
      <c r="I77318">
        <v>1</v>
      </c>
      <c r="K77318">
        <v>1</v>
      </c>
      <c r="O77318" t="s">
        <v>27</v>
      </c>
      <c r="P77318" t="s">
        <v>27</v>
      </c>
      <c r="Q77318" t="s">
        <v>27</v>
      </c>
      <c r="S77318">
        <v>2</v>
      </c>
    </row>
    <row r="77319" spans="1:21" x14ac:dyDescent="0.35">
      <c r="A77319" s="1">
        <v>43317</v>
      </c>
      <c r="B77319" s="2">
        <v>0.34097222222222223</v>
      </c>
      <c r="C77319">
        <v>90</v>
      </c>
      <c r="D77319" t="s">
        <v>23</v>
      </c>
      <c r="E77319">
        <v>73</v>
      </c>
      <c r="F77319" t="s">
        <v>24</v>
      </c>
      <c r="G77319" t="s">
        <v>29</v>
      </c>
      <c r="H77319" t="s">
        <v>32</v>
      </c>
      <c r="I77319">
        <v>1</v>
      </c>
      <c r="O77319" t="s">
        <v>27</v>
      </c>
      <c r="P77319" t="s">
        <v>27</v>
      </c>
      <c r="Q77319" t="s">
        <v>27</v>
      </c>
      <c r="S77319">
        <v>1</v>
      </c>
    </row>
    <row r="77320" spans="1:21" x14ac:dyDescent="0.35">
      <c r="A77320" s="1">
        <v>43317</v>
      </c>
      <c r="B77320" s="2">
        <v>0.37569444444444444</v>
      </c>
      <c r="C77320">
        <v>106</v>
      </c>
      <c r="D77320" t="s">
        <v>28</v>
      </c>
      <c r="E77320">
        <v>75</v>
      </c>
      <c r="F77320" t="s">
        <v>24</v>
      </c>
      <c r="G77320" t="s">
        <v>25</v>
      </c>
      <c r="H77320" t="s">
        <v>30</v>
      </c>
      <c r="I77320">
        <v>1</v>
      </c>
      <c r="O77320" t="s">
        <v>27</v>
      </c>
      <c r="P77320" t="s">
        <v>27</v>
      </c>
      <c r="Q77320" t="s">
        <v>27</v>
      </c>
      <c r="S77320">
        <v>1</v>
      </c>
      <c r="T77320">
        <v>1</v>
      </c>
    </row>
    <row r="77321" spans="1:21" x14ac:dyDescent="0.35">
      <c r="A77321" s="1">
        <v>43317</v>
      </c>
      <c r="B77321" s="2">
        <v>0.39374999999999999</v>
      </c>
      <c r="C77321">
        <v>113</v>
      </c>
      <c r="D77321" t="s">
        <v>28</v>
      </c>
      <c r="E77321">
        <v>519.1</v>
      </c>
      <c r="F77321" t="s">
        <v>34</v>
      </c>
      <c r="G77321" t="s">
        <v>29</v>
      </c>
      <c r="H77321" t="s">
        <v>32</v>
      </c>
      <c r="L77321">
        <v>1</v>
      </c>
      <c r="O77321" t="s">
        <v>27</v>
      </c>
      <c r="P77321" t="s">
        <v>27</v>
      </c>
      <c r="Q77321" t="s">
        <v>27</v>
      </c>
      <c r="S77321">
        <v>0</v>
      </c>
      <c r="U77321">
        <v>1</v>
      </c>
    </row>
    <row r="77322" spans="1:21" x14ac:dyDescent="0.35">
      <c r="A77322" s="1">
        <v>43317</v>
      </c>
      <c r="B77322" s="2">
        <v>0.41111111111111109</v>
      </c>
      <c r="C77322">
        <v>118</v>
      </c>
      <c r="D77322" t="s">
        <v>23</v>
      </c>
      <c r="E77322">
        <v>3</v>
      </c>
      <c r="F77322" t="s">
        <v>24</v>
      </c>
      <c r="G77322" t="s">
        <v>29</v>
      </c>
      <c r="H77322" t="s">
        <v>36</v>
      </c>
      <c r="I77322">
        <v>1</v>
      </c>
      <c r="O77322" t="s">
        <v>27</v>
      </c>
      <c r="P77322" t="s">
        <v>27</v>
      </c>
      <c r="Q77322" t="s">
        <v>27</v>
      </c>
      <c r="S77322">
        <v>1</v>
      </c>
    </row>
    <row r="77323" spans="1:21" x14ac:dyDescent="0.35">
      <c r="A77323" s="1">
        <v>43317</v>
      </c>
      <c r="B77323" s="2">
        <v>0.44722222222222224</v>
      </c>
      <c r="C77323">
        <v>128</v>
      </c>
      <c r="D77323" t="s">
        <v>23</v>
      </c>
      <c r="E77323">
        <v>482.4</v>
      </c>
      <c r="F77323" t="s">
        <v>34</v>
      </c>
      <c r="G77323" t="s">
        <v>25</v>
      </c>
      <c r="H77323" t="s">
        <v>57</v>
      </c>
      <c r="I77323">
        <v>1</v>
      </c>
      <c r="K77323">
        <v>1</v>
      </c>
      <c r="O77323" t="s">
        <v>27</v>
      </c>
      <c r="P77323" t="s">
        <v>27</v>
      </c>
      <c r="Q77323" t="s">
        <v>27</v>
      </c>
      <c r="S77323">
        <v>2</v>
      </c>
    </row>
    <row r="77324" spans="1:21" x14ac:dyDescent="0.35">
      <c r="A77324" s="1">
        <v>43317</v>
      </c>
      <c r="B77324" s="2">
        <v>0.65694444444444444</v>
      </c>
      <c r="C77324">
        <v>220</v>
      </c>
      <c r="D77324" t="s">
        <v>28</v>
      </c>
      <c r="E77324">
        <v>508.5</v>
      </c>
      <c r="F77324" t="s">
        <v>34</v>
      </c>
      <c r="G77324" t="s">
        <v>29</v>
      </c>
      <c r="H77324" t="s">
        <v>42</v>
      </c>
      <c r="I77324">
        <v>1</v>
      </c>
      <c r="K77324">
        <v>1</v>
      </c>
      <c r="N77324">
        <v>1</v>
      </c>
      <c r="O77324" t="s">
        <v>27</v>
      </c>
      <c r="P77324" t="s">
        <v>27</v>
      </c>
      <c r="Q77324" t="s">
        <v>27</v>
      </c>
      <c r="S77324">
        <v>2</v>
      </c>
      <c r="U77324">
        <v>1</v>
      </c>
    </row>
    <row r="77325" spans="1:21" x14ac:dyDescent="0.35">
      <c r="A77325" s="1">
        <v>43317</v>
      </c>
      <c r="B77325" s="2">
        <v>0.72430555555555554</v>
      </c>
      <c r="C77325">
        <v>256</v>
      </c>
      <c r="D77325" t="s">
        <v>28</v>
      </c>
      <c r="E77325">
        <v>529</v>
      </c>
      <c r="F77325" t="s">
        <v>34</v>
      </c>
      <c r="G77325" t="s">
        <v>29</v>
      </c>
      <c r="H77325" t="s">
        <v>32</v>
      </c>
      <c r="K77325">
        <v>1</v>
      </c>
      <c r="O77325" t="s">
        <v>27</v>
      </c>
      <c r="P77325" t="s">
        <v>27</v>
      </c>
      <c r="Q77325" t="s">
        <v>27</v>
      </c>
      <c r="S77325">
        <v>0</v>
      </c>
      <c r="T77325">
        <v>1</v>
      </c>
    </row>
    <row r="77326" spans="1:21" x14ac:dyDescent="0.35">
      <c r="A77326" s="1">
        <v>43317</v>
      </c>
      <c r="B77326" s="2">
        <v>0.76666666666666672</v>
      </c>
      <c r="C77326">
        <v>276</v>
      </c>
      <c r="D77326" t="s">
        <v>23</v>
      </c>
      <c r="E77326">
        <v>773</v>
      </c>
      <c r="F77326" t="s">
        <v>34</v>
      </c>
      <c r="G77326" t="s">
        <v>29</v>
      </c>
      <c r="H77326" t="s">
        <v>41</v>
      </c>
      <c r="I77326">
        <v>1</v>
      </c>
      <c r="N77326">
        <v>1</v>
      </c>
      <c r="O77326" t="s">
        <v>27</v>
      </c>
      <c r="P77326" t="s">
        <v>27</v>
      </c>
      <c r="Q77326" t="s">
        <v>27</v>
      </c>
      <c r="S77326">
        <v>2</v>
      </c>
    </row>
    <row r="77327" spans="1:21" x14ac:dyDescent="0.35">
      <c r="A77327" s="1">
        <v>43317</v>
      </c>
      <c r="B77327" s="2">
        <v>0.80694444444444446</v>
      </c>
      <c r="C77327">
        <v>297</v>
      </c>
      <c r="D77327" t="s">
        <v>28</v>
      </c>
      <c r="E77327">
        <v>486</v>
      </c>
      <c r="F77327" t="s">
        <v>34</v>
      </c>
      <c r="G77327" t="s">
        <v>25</v>
      </c>
      <c r="H77327" t="s">
        <v>26</v>
      </c>
      <c r="I77327">
        <v>1</v>
      </c>
      <c r="L77327">
        <v>1</v>
      </c>
      <c r="O77327" t="s">
        <v>27</v>
      </c>
      <c r="P77327" t="s">
        <v>27</v>
      </c>
      <c r="Q77327" t="s">
        <v>27</v>
      </c>
      <c r="S77327">
        <v>1</v>
      </c>
      <c r="T77327">
        <v>1</v>
      </c>
    </row>
    <row r="77328" spans="1:21" x14ac:dyDescent="0.35">
      <c r="A77328" s="1">
        <v>43317</v>
      </c>
      <c r="B77328" s="2">
        <v>0.83888888888888891</v>
      </c>
      <c r="C77328">
        <v>313</v>
      </c>
      <c r="D77328" t="s">
        <v>23</v>
      </c>
      <c r="E77328">
        <v>658.25</v>
      </c>
      <c r="F77328" t="s">
        <v>34</v>
      </c>
      <c r="G77328" t="s">
        <v>29</v>
      </c>
      <c r="H77328" t="s">
        <v>32</v>
      </c>
      <c r="K77328">
        <v>1</v>
      </c>
      <c r="O77328" t="s">
        <v>27</v>
      </c>
      <c r="P77328" t="s">
        <v>27</v>
      </c>
      <c r="Q77328" t="s">
        <v>27</v>
      </c>
      <c r="S77328">
        <v>1</v>
      </c>
    </row>
    <row r="77329" spans="1:21" x14ac:dyDescent="0.35">
      <c r="A77329" s="1">
        <v>43317</v>
      </c>
      <c r="B77329" s="2">
        <v>0.88055555555555554</v>
      </c>
      <c r="C77329">
        <v>330</v>
      </c>
      <c r="D77329" t="s">
        <v>28</v>
      </c>
      <c r="E77329">
        <v>85</v>
      </c>
      <c r="F77329" t="s">
        <v>24</v>
      </c>
      <c r="G77329" t="s">
        <v>29</v>
      </c>
      <c r="H77329" t="s">
        <v>30</v>
      </c>
      <c r="I77329">
        <v>1</v>
      </c>
      <c r="O77329" t="s">
        <v>27</v>
      </c>
      <c r="P77329" t="s">
        <v>27</v>
      </c>
      <c r="Q77329" t="s">
        <v>27</v>
      </c>
      <c r="S77329">
        <v>3</v>
      </c>
      <c r="T77329">
        <v>1</v>
      </c>
      <c r="U77329">
        <v>2</v>
      </c>
    </row>
    <row r="77330" spans="1:21" x14ac:dyDescent="0.35">
      <c r="A77330" s="1">
        <v>43318</v>
      </c>
      <c r="B77330" s="2">
        <v>0.17291666666666666</v>
      </c>
      <c r="C77330">
        <v>54</v>
      </c>
      <c r="D77330" t="s">
        <v>23</v>
      </c>
      <c r="E77330">
        <v>932.3</v>
      </c>
      <c r="F77330" t="s">
        <v>34</v>
      </c>
      <c r="G77330" t="s">
        <v>29</v>
      </c>
      <c r="H77330" t="s">
        <v>44</v>
      </c>
      <c r="K77330">
        <v>1</v>
      </c>
      <c r="O77330" t="s">
        <v>27</v>
      </c>
      <c r="P77330" t="s">
        <v>27</v>
      </c>
      <c r="Q77330" t="s">
        <v>27</v>
      </c>
      <c r="S77330">
        <v>1</v>
      </c>
    </row>
    <row r="77331" spans="1:21" x14ac:dyDescent="0.35">
      <c r="A77331" s="1">
        <v>43318</v>
      </c>
      <c r="B77331" s="2">
        <v>0.24791666666666667</v>
      </c>
      <c r="C77331">
        <v>60</v>
      </c>
      <c r="D77331" t="s">
        <v>23</v>
      </c>
      <c r="E77331">
        <v>934.4</v>
      </c>
      <c r="F77331" t="s">
        <v>34</v>
      </c>
      <c r="G77331" t="s">
        <v>25</v>
      </c>
      <c r="H77331" t="s">
        <v>37</v>
      </c>
      <c r="I77331">
        <v>1</v>
      </c>
      <c r="O77331" t="s">
        <v>27</v>
      </c>
      <c r="P77331" t="s">
        <v>27</v>
      </c>
      <c r="Q77331" t="s">
        <v>27</v>
      </c>
      <c r="S77331">
        <v>1</v>
      </c>
    </row>
    <row r="77332" spans="1:21" x14ac:dyDescent="0.35">
      <c r="A77332" s="1">
        <v>43318</v>
      </c>
      <c r="B77332" s="2">
        <v>0.2590277777777778</v>
      </c>
      <c r="C77332">
        <v>65</v>
      </c>
      <c r="D77332" t="s">
        <v>23</v>
      </c>
      <c r="E77332">
        <v>69.8</v>
      </c>
      <c r="F77332" t="s">
        <v>24</v>
      </c>
      <c r="G77332" t="s">
        <v>25</v>
      </c>
      <c r="H77332" t="s">
        <v>37</v>
      </c>
      <c r="I77332">
        <v>1</v>
      </c>
      <c r="O77332" t="s">
        <v>27</v>
      </c>
      <c r="P77332" t="s">
        <v>27</v>
      </c>
      <c r="Q77332" t="s">
        <v>27</v>
      </c>
      <c r="S77332">
        <v>1</v>
      </c>
    </row>
    <row r="77333" spans="1:21" x14ac:dyDescent="0.35">
      <c r="A77333" s="1">
        <v>43318</v>
      </c>
      <c r="B77333" s="2">
        <v>0.29375000000000001</v>
      </c>
      <c r="C77333">
        <v>74</v>
      </c>
      <c r="D77333" t="s">
        <v>23</v>
      </c>
      <c r="E77333">
        <v>934.4</v>
      </c>
      <c r="F77333" t="s">
        <v>34</v>
      </c>
      <c r="G77333" t="s">
        <v>25</v>
      </c>
      <c r="H77333" t="s">
        <v>30</v>
      </c>
      <c r="I77333">
        <v>1</v>
      </c>
      <c r="O77333" t="s">
        <v>27</v>
      </c>
      <c r="P77333" t="s">
        <v>27</v>
      </c>
      <c r="Q77333" t="s">
        <v>27</v>
      </c>
      <c r="S77333">
        <v>1</v>
      </c>
    </row>
    <row r="77334" spans="1:21" x14ac:dyDescent="0.35">
      <c r="A77334" s="1">
        <v>43318</v>
      </c>
      <c r="B77334" s="2">
        <v>0.3347222222222222</v>
      </c>
      <c r="C77334">
        <v>89</v>
      </c>
      <c r="D77334" t="s">
        <v>23</v>
      </c>
      <c r="E77334">
        <v>924.2</v>
      </c>
      <c r="F77334" t="s">
        <v>34</v>
      </c>
      <c r="G77334" t="s">
        <v>29</v>
      </c>
      <c r="H77334" t="s">
        <v>32</v>
      </c>
      <c r="I77334">
        <v>1</v>
      </c>
      <c r="O77334" t="s">
        <v>27</v>
      </c>
      <c r="P77334" t="s">
        <v>27</v>
      </c>
      <c r="Q77334" t="s">
        <v>27</v>
      </c>
      <c r="S77334">
        <v>1</v>
      </c>
    </row>
    <row r="77335" spans="1:21" x14ac:dyDescent="0.35">
      <c r="A77335" s="1">
        <v>43318</v>
      </c>
      <c r="B77335" s="2">
        <v>0.34166666666666667</v>
      </c>
      <c r="C77335">
        <v>94</v>
      </c>
      <c r="D77335" t="s">
        <v>23</v>
      </c>
      <c r="E77335">
        <v>930</v>
      </c>
      <c r="F77335" t="s">
        <v>34</v>
      </c>
      <c r="G77335" t="s">
        <v>29</v>
      </c>
      <c r="H77335" t="s">
        <v>32</v>
      </c>
      <c r="I77335">
        <v>1</v>
      </c>
      <c r="O77335" t="s">
        <v>27</v>
      </c>
      <c r="P77335" t="s">
        <v>27</v>
      </c>
      <c r="Q77335" t="s">
        <v>27</v>
      </c>
      <c r="S77335">
        <v>1</v>
      </c>
    </row>
    <row r="77336" spans="1:21" x14ac:dyDescent="0.35">
      <c r="A77336" s="1">
        <v>43318</v>
      </c>
      <c r="B77336" s="2">
        <v>0.35138888888888886</v>
      </c>
      <c r="C77336">
        <v>99</v>
      </c>
      <c r="D77336" t="s">
        <v>23</v>
      </c>
      <c r="E77336">
        <v>913</v>
      </c>
      <c r="F77336" t="s">
        <v>34</v>
      </c>
      <c r="G77336" t="s">
        <v>25</v>
      </c>
      <c r="H77336" t="s">
        <v>30</v>
      </c>
      <c r="I77336">
        <v>1</v>
      </c>
      <c r="O77336" t="s">
        <v>27</v>
      </c>
      <c r="P77336" t="s">
        <v>27</v>
      </c>
      <c r="Q77336" t="s">
        <v>27</v>
      </c>
      <c r="S77336">
        <v>1</v>
      </c>
    </row>
    <row r="77337" spans="1:21" x14ac:dyDescent="0.35">
      <c r="A77337" s="1">
        <v>43318</v>
      </c>
      <c r="B77337" s="2">
        <v>0.3576388888888889</v>
      </c>
      <c r="C77337">
        <v>101</v>
      </c>
      <c r="D77337" t="s">
        <v>23</v>
      </c>
      <c r="E77337">
        <v>75</v>
      </c>
      <c r="F77337" t="s">
        <v>24</v>
      </c>
      <c r="G77337" t="s">
        <v>29</v>
      </c>
      <c r="H77337" t="s">
        <v>41</v>
      </c>
      <c r="I77337">
        <v>1</v>
      </c>
      <c r="O77337" t="s">
        <v>27</v>
      </c>
      <c r="P77337" t="s">
        <v>27</v>
      </c>
      <c r="Q77337" t="s">
        <v>27</v>
      </c>
      <c r="S77337">
        <v>1</v>
      </c>
    </row>
    <row r="77338" spans="1:21" x14ac:dyDescent="0.35">
      <c r="A77338" s="1">
        <v>43318</v>
      </c>
      <c r="B77338" s="2">
        <v>0.35833333333333334</v>
      </c>
      <c r="C77338">
        <v>103</v>
      </c>
      <c r="D77338" t="s">
        <v>23</v>
      </c>
      <c r="E77338">
        <v>75</v>
      </c>
      <c r="F77338" t="s">
        <v>24</v>
      </c>
      <c r="G77338" t="s">
        <v>25</v>
      </c>
      <c r="H77338" t="s">
        <v>32</v>
      </c>
      <c r="I77338">
        <v>1</v>
      </c>
      <c r="O77338" t="s">
        <v>27</v>
      </c>
      <c r="P77338" t="s">
        <v>27</v>
      </c>
      <c r="Q77338" t="s">
        <v>27</v>
      </c>
      <c r="S77338">
        <v>1</v>
      </c>
    </row>
    <row r="77339" spans="1:21" x14ac:dyDescent="0.35">
      <c r="A77339" s="1">
        <v>43318</v>
      </c>
      <c r="B77339" s="2">
        <v>0.36249999999999999</v>
      </c>
      <c r="C77339">
        <v>106</v>
      </c>
      <c r="D77339" t="s">
        <v>23</v>
      </c>
      <c r="E77339">
        <v>930</v>
      </c>
      <c r="F77339" t="s">
        <v>34</v>
      </c>
      <c r="G77339" t="s">
        <v>29</v>
      </c>
      <c r="H77339" t="s">
        <v>44</v>
      </c>
      <c r="I77339">
        <v>1</v>
      </c>
      <c r="O77339" t="s">
        <v>27</v>
      </c>
      <c r="P77339" t="s">
        <v>27</v>
      </c>
      <c r="Q77339" t="s">
        <v>27</v>
      </c>
      <c r="S77339">
        <v>1</v>
      </c>
    </row>
    <row r="77340" spans="1:21" x14ac:dyDescent="0.35">
      <c r="A77340" s="1">
        <v>43318</v>
      </c>
      <c r="B77340" s="2">
        <v>0.38750000000000001</v>
      </c>
      <c r="C77340">
        <v>120</v>
      </c>
      <c r="D77340" t="s">
        <v>23</v>
      </c>
      <c r="E77340">
        <v>89</v>
      </c>
      <c r="F77340" t="s">
        <v>24</v>
      </c>
      <c r="G77340" t="s">
        <v>29</v>
      </c>
      <c r="H77340" t="s">
        <v>26</v>
      </c>
      <c r="I77340">
        <v>1</v>
      </c>
      <c r="L77340">
        <v>1</v>
      </c>
      <c r="O77340" t="s">
        <v>27</v>
      </c>
      <c r="P77340" t="s">
        <v>27</v>
      </c>
      <c r="Q77340" t="s">
        <v>27</v>
      </c>
      <c r="S77340">
        <v>2</v>
      </c>
    </row>
    <row r="77341" spans="1:21" x14ac:dyDescent="0.35">
      <c r="A77341" s="1">
        <v>43318</v>
      </c>
      <c r="B77341" s="2">
        <v>0.43333333333333335</v>
      </c>
      <c r="C77341">
        <v>147</v>
      </c>
      <c r="D77341" t="s">
        <v>28</v>
      </c>
      <c r="E77341">
        <v>900.88</v>
      </c>
      <c r="F77341" t="s">
        <v>34</v>
      </c>
      <c r="G77341" t="s">
        <v>25</v>
      </c>
      <c r="H77341" t="s">
        <v>26</v>
      </c>
      <c r="I77341">
        <v>1</v>
      </c>
      <c r="N77341">
        <v>1</v>
      </c>
      <c r="O77341" t="s">
        <v>27</v>
      </c>
      <c r="P77341" t="s">
        <v>27</v>
      </c>
      <c r="Q77341" t="s">
        <v>27</v>
      </c>
      <c r="S77341">
        <v>2</v>
      </c>
      <c r="T77341">
        <v>1</v>
      </c>
    </row>
    <row r="77342" spans="1:21" x14ac:dyDescent="0.35">
      <c r="A77342" s="1">
        <v>43318</v>
      </c>
      <c r="B77342" s="2">
        <v>0.43472222222222223</v>
      </c>
      <c r="C77342">
        <v>149</v>
      </c>
      <c r="D77342" t="s">
        <v>23</v>
      </c>
      <c r="E77342">
        <v>42.4</v>
      </c>
      <c r="F77342" t="s">
        <v>24</v>
      </c>
      <c r="G77342" t="s">
        <v>29</v>
      </c>
      <c r="H77342" t="s">
        <v>30</v>
      </c>
      <c r="I77342">
        <v>1</v>
      </c>
      <c r="O77342" t="s">
        <v>27</v>
      </c>
      <c r="P77342" t="s">
        <v>27</v>
      </c>
      <c r="Q77342" t="s">
        <v>27</v>
      </c>
      <c r="S77342">
        <v>1</v>
      </c>
    </row>
    <row r="77343" spans="1:21" x14ac:dyDescent="0.35">
      <c r="A77343" s="1">
        <v>43318</v>
      </c>
      <c r="B77343" s="2">
        <v>0.48541666666666666</v>
      </c>
      <c r="C77343">
        <v>184</v>
      </c>
      <c r="D77343" t="s">
        <v>23</v>
      </c>
      <c r="E77343">
        <v>74</v>
      </c>
      <c r="F77343" t="s">
        <v>24</v>
      </c>
      <c r="G77343" t="s">
        <v>25</v>
      </c>
      <c r="H77343" t="s">
        <v>41</v>
      </c>
      <c r="I77343">
        <v>1</v>
      </c>
      <c r="O77343" t="s">
        <v>27</v>
      </c>
      <c r="P77343" t="s">
        <v>27</v>
      </c>
      <c r="Q77343" t="s">
        <v>27</v>
      </c>
      <c r="S77343">
        <v>1</v>
      </c>
    </row>
    <row r="77344" spans="1:21" x14ac:dyDescent="0.35">
      <c r="A77344" s="1">
        <v>43318</v>
      </c>
      <c r="B77344" s="2">
        <v>0.4909722222222222</v>
      </c>
      <c r="C77344">
        <v>188</v>
      </c>
      <c r="D77344" t="s">
        <v>23</v>
      </c>
      <c r="E77344">
        <v>755.8</v>
      </c>
      <c r="F77344" t="s">
        <v>34</v>
      </c>
      <c r="G77344" t="s">
        <v>29</v>
      </c>
      <c r="H77344" t="s">
        <v>26</v>
      </c>
      <c r="I77344">
        <v>1</v>
      </c>
      <c r="K77344">
        <v>1</v>
      </c>
      <c r="O77344" t="s">
        <v>27</v>
      </c>
      <c r="P77344" t="s">
        <v>27</v>
      </c>
      <c r="Q77344" t="s">
        <v>27</v>
      </c>
      <c r="S77344">
        <v>2</v>
      </c>
    </row>
    <row r="77345" spans="1:20" x14ac:dyDescent="0.35">
      <c r="A77345" s="1">
        <v>43318</v>
      </c>
      <c r="B77345" s="2">
        <v>0.50763888888888886</v>
      </c>
      <c r="C77345">
        <v>205</v>
      </c>
      <c r="D77345" t="s">
        <v>23</v>
      </c>
      <c r="E77345">
        <v>912.9</v>
      </c>
      <c r="F77345" t="s">
        <v>34</v>
      </c>
      <c r="G77345" t="s">
        <v>25</v>
      </c>
      <c r="H77345" t="s">
        <v>30</v>
      </c>
      <c r="O77345" t="s">
        <v>27</v>
      </c>
      <c r="P77345" t="s">
        <v>27</v>
      </c>
      <c r="Q77345" t="s">
        <v>27</v>
      </c>
      <c r="R77345">
        <v>1</v>
      </c>
      <c r="S77345">
        <v>1</v>
      </c>
    </row>
    <row r="77346" spans="1:20" x14ac:dyDescent="0.35">
      <c r="A77346" s="1">
        <v>43318</v>
      </c>
      <c r="B77346" s="2">
        <v>0.53611111111111109</v>
      </c>
      <c r="C77346">
        <v>220</v>
      </c>
      <c r="D77346" t="s">
        <v>23</v>
      </c>
      <c r="E77346">
        <v>912.9</v>
      </c>
      <c r="F77346" t="s">
        <v>34</v>
      </c>
      <c r="G77346" t="s">
        <v>25</v>
      </c>
      <c r="H77346" t="s">
        <v>41</v>
      </c>
      <c r="I77346">
        <v>1</v>
      </c>
      <c r="O77346" t="s">
        <v>27</v>
      </c>
      <c r="P77346" t="s">
        <v>27</v>
      </c>
      <c r="Q77346" t="s">
        <v>27</v>
      </c>
      <c r="S77346">
        <v>1</v>
      </c>
    </row>
    <row r="77347" spans="1:20" x14ac:dyDescent="0.35">
      <c r="A77347" s="1">
        <v>43318</v>
      </c>
      <c r="B77347" s="2">
        <v>0.60138888888888886</v>
      </c>
      <c r="C77347">
        <v>252</v>
      </c>
      <c r="D77347" t="s">
        <v>23</v>
      </c>
      <c r="E77347">
        <v>921</v>
      </c>
      <c r="F77347" t="s">
        <v>34</v>
      </c>
      <c r="G77347" t="s">
        <v>29</v>
      </c>
      <c r="H77347" t="s">
        <v>32</v>
      </c>
      <c r="I77347">
        <v>1</v>
      </c>
      <c r="O77347" t="s">
        <v>27</v>
      </c>
      <c r="P77347" t="s">
        <v>27</v>
      </c>
      <c r="Q77347" t="s">
        <v>27</v>
      </c>
      <c r="S77347">
        <v>1</v>
      </c>
    </row>
    <row r="77348" spans="1:20" x14ac:dyDescent="0.35">
      <c r="A77348" s="1">
        <v>43318</v>
      </c>
      <c r="B77348" s="2">
        <v>0.6118055555555556</v>
      </c>
      <c r="C77348">
        <v>257</v>
      </c>
      <c r="D77348" t="s">
        <v>23</v>
      </c>
      <c r="E77348">
        <v>924.3</v>
      </c>
      <c r="F77348" t="s">
        <v>34</v>
      </c>
      <c r="G77348" t="s">
        <v>29</v>
      </c>
      <c r="H77348" t="s">
        <v>32</v>
      </c>
      <c r="I77348">
        <v>1</v>
      </c>
      <c r="O77348" t="s">
        <v>27</v>
      </c>
      <c r="P77348" t="s">
        <v>27</v>
      </c>
      <c r="Q77348" t="s">
        <v>27</v>
      </c>
      <c r="S77348">
        <v>1</v>
      </c>
    </row>
    <row r="77349" spans="1:20" x14ac:dyDescent="0.35">
      <c r="A77349" s="1">
        <v>43318</v>
      </c>
      <c r="B77349" s="2">
        <v>0.62222222222222223</v>
      </c>
      <c r="C77349">
        <v>266</v>
      </c>
      <c r="D77349" t="s">
        <v>23</v>
      </c>
      <c r="E77349">
        <v>908.4</v>
      </c>
      <c r="F77349" t="s">
        <v>34</v>
      </c>
      <c r="G77349" t="s">
        <v>29</v>
      </c>
      <c r="H77349" t="s">
        <v>35</v>
      </c>
      <c r="K77349">
        <v>1</v>
      </c>
      <c r="O77349" t="s">
        <v>27</v>
      </c>
      <c r="P77349" t="s">
        <v>27</v>
      </c>
      <c r="Q77349" t="s">
        <v>27</v>
      </c>
      <c r="R77349">
        <v>1</v>
      </c>
      <c r="S77349">
        <v>3</v>
      </c>
    </row>
    <row r="77350" spans="1:20" x14ac:dyDescent="0.35">
      <c r="A77350" s="1">
        <v>43318</v>
      </c>
      <c r="B77350" s="2">
        <v>0.62430555555555556</v>
      </c>
      <c r="C77350">
        <v>268</v>
      </c>
      <c r="D77350" t="s">
        <v>23</v>
      </c>
      <c r="E77350">
        <v>61</v>
      </c>
      <c r="F77350" t="s">
        <v>24</v>
      </c>
      <c r="G77350" t="s">
        <v>29</v>
      </c>
      <c r="H77350" t="s">
        <v>32</v>
      </c>
      <c r="I77350">
        <v>1</v>
      </c>
      <c r="O77350" t="s">
        <v>27</v>
      </c>
      <c r="P77350" t="s">
        <v>27</v>
      </c>
      <c r="Q77350" t="s">
        <v>27</v>
      </c>
      <c r="S77350">
        <v>1</v>
      </c>
    </row>
    <row r="77351" spans="1:20" x14ac:dyDescent="0.35">
      <c r="A77351" s="1">
        <v>43318</v>
      </c>
      <c r="B77351" s="2">
        <v>0.65694444444444444</v>
      </c>
      <c r="C77351">
        <v>284</v>
      </c>
      <c r="D77351" t="s">
        <v>23</v>
      </c>
      <c r="E77351">
        <v>929</v>
      </c>
      <c r="F77351" t="s">
        <v>34</v>
      </c>
      <c r="G77351" t="s">
        <v>25</v>
      </c>
      <c r="H77351" t="s">
        <v>41</v>
      </c>
      <c r="I77351">
        <v>1</v>
      </c>
      <c r="O77351" t="s">
        <v>27</v>
      </c>
      <c r="P77351" t="s">
        <v>27</v>
      </c>
      <c r="Q77351" t="s">
        <v>27</v>
      </c>
      <c r="S77351">
        <v>1</v>
      </c>
    </row>
    <row r="77352" spans="1:20" x14ac:dyDescent="0.35">
      <c r="A77352" s="1">
        <v>43318</v>
      </c>
      <c r="B77352" s="2">
        <v>0.66111111111111109</v>
      </c>
      <c r="C77352">
        <v>289</v>
      </c>
      <c r="D77352" t="s">
        <v>23</v>
      </c>
      <c r="E77352">
        <v>913</v>
      </c>
      <c r="F77352" t="s">
        <v>34</v>
      </c>
      <c r="G77352" t="s">
        <v>25</v>
      </c>
      <c r="H77352" t="s">
        <v>32</v>
      </c>
      <c r="I77352">
        <v>1</v>
      </c>
      <c r="O77352" t="s">
        <v>27</v>
      </c>
      <c r="P77352" t="s">
        <v>27</v>
      </c>
      <c r="Q77352" t="s">
        <v>27</v>
      </c>
      <c r="S77352">
        <v>1</v>
      </c>
    </row>
    <row r="77353" spans="1:20" x14ac:dyDescent="0.35">
      <c r="A77353" s="1">
        <v>43318</v>
      </c>
      <c r="B77353" s="2">
        <v>0.67152777777777772</v>
      </c>
      <c r="C77353">
        <v>297</v>
      </c>
      <c r="D77353" t="s">
        <v>28</v>
      </c>
      <c r="E77353">
        <v>68</v>
      </c>
      <c r="F77353" t="s">
        <v>24</v>
      </c>
      <c r="G77353" t="s">
        <v>25</v>
      </c>
      <c r="H77353" t="s">
        <v>42</v>
      </c>
      <c r="I77353">
        <v>2</v>
      </c>
      <c r="O77353" t="s">
        <v>27</v>
      </c>
      <c r="P77353" t="s">
        <v>27</v>
      </c>
      <c r="Q77353" t="s">
        <v>27</v>
      </c>
      <c r="R77353">
        <v>1</v>
      </c>
      <c r="S77353">
        <v>4</v>
      </c>
      <c r="T77353">
        <v>2</v>
      </c>
    </row>
    <row r="77354" spans="1:20" x14ac:dyDescent="0.35">
      <c r="A77354" s="1">
        <v>43318</v>
      </c>
      <c r="B77354" s="2">
        <v>0.69166666666666665</v>
      </c>
      <c r="C77354">
        <v>304</v>
      </c>
      <c r="D77354" t="s">
        <v>23</v>
      </c>
      <c r="E77354">
        <v>61</v>
      </c>
      <c r="F77354" t="s">
        <v>24</v>
      </c>
      <c r="G77354" t="s">
        <v>25</v>
      </c>
      <c r="H77354" t="s">
        <v>32</v>
      </c>
      <c r="I77354">
        <v>1</v>
      </c>
      <c r="O77354" t="s">
        <v>27</v>
      </c>
      <c r="P77354" t="s">
        <v>27</v>
      </c>
      <c r="Q77354" t="s">
        <v>27</v>
      </c>
      <c r="S77354">
        <v>1</v>
      </c>
    </row>
    <row r="77355" spans="1:20" x14ac:dyDescent="0.35">
      <c r="A77355" s="1">
        <v>43318</v>
      </c>
      <c r="B77355" s="2">
        <v>0.72152777777777777</v>
      </c>
      <c r="C77355">
        <v>324</v>
      </c>
      <c r="D77355" t="s">
        <v>23</v>
      </c>
      <c r="E77355">
        <v>675</v>
      </c>
      <c r="F77355" t="s">
        <v>34</v>
      </c>
      <c r="G77355" t="s">
        <v>25</v>
      </c>
      <c r="H77355" t="s">
        <v>32</v>
      </c>
      <c r="I77355">
        <v>1</v>
      </c>
      <c r="O77355" t="s">
        <v>27</v>
      </c>
      <c r="P77355" t="s">
        <v>27</v>
      </c>
      <c r="Q77355" t="s">
        <v>27</v>
      </c>
      <c r="S77355">
        <v>2</v>
      </c>
    </row>
    <row r="77356" spans="1:20" x14ac:dyDescent="0.35">
      <c r="A77356" s="1">
        <v>43318</v>
      </c>
      <c r="B77356" s="2">
        <v>0.72152777777777777</v>
      </c>
      <c r="C77356">
        <v>325</v>
      </c>
      <c r="D77356" t="s">
        <v>23</v>
      </c>
      <c r="E77356">
        <v>671.3</v>
      </c>
      <c r="F77356" t="s">
        <v>34</v>
      </c>
      <c r="G77356" t="s">
        <v>29</v>
      </c>
      <c r="H77356" t="s">
        <v>30</v>
      </c>
      <c r="I77356">
        <v>1</v>
      </c>
      <c r="O77356" t="s">
        <v>27</v>
      </c>
      <c r="P77356" t="s">
        <v>27</v>
      </c>
      <c r="Q77356" t="s">
        <v>27</v>
      </c>
      <c r="S77356">
        <v>4</v>
      </c>
    </row>
    <row r="77357" spans="1:20" x14ac:dyDescent="0.35">
      <c r="A77357" s="1">
        <v>43318</v>
      </c>
      <c r="B77357" s="2">
        <v>0.78402777777777777</v>
      </c>
      <c r="C77357">
        <v>349</v>
      </c>
      <c r="D77357" t="s">
        <v>23</v>
      </c>
      <c r="E77357">
        <v>12.7</v>
      </c>
      <c r="F77357" t="s">
        <v>24</v>
      </c>
      <c r="G77357" t="s">
        <v>29</v>
      </c>
      <c r="H77357" t="s">
        <v>41</v>
      </c>
      <c r="K77357">
        <v>1</v>
      </c>
      <c r="O77357" t="s">
        <v>27</v>
      </c>
      <c r="P77357" t="s">
        <v>27</v>
      </c>
      <c r="Q77357" t="s">
        <v>27</v>
      </c>
      <c r="S77357">
        <v>1</v>
      </c>
    </row>
    <row r="77358" spans="1:20" x14ac:dyDescent="0.35">
      <c r="A77358" s="1">
        <v>43318</v>
      </c>
      <c r="B77358" s="2">
        <v>0.81736111111111109</v>
      </c>
      <c r="C77358">
        <v>362</v>
      </c>
      <c r="D77358" t="s">
        <v>23</v>
      </c>
      <c r="E77358">
        <v>927</v>
      </c>
      <c r="F77358" t="s">
        <v>34</v>
      </c>
      <c r="G77358" t="s">
        <v>25</v>
      </c>
      <c r="H77358" t="s">
        <v>41</v>
      </c>
      <c r="I77358">
        <v>1</v>
      </c>
      <c r="O77358" t="s">
        <v>27</v>
      </c>
      <c r="P77358" t="s">
        <v>27</v>
      </c>
      <c r="Q77358" t="s">
        <v>27</v>
      </c>
      <c r="S77358">
        <v>1</v>
      </c>
    </row>
    <row r="77359" spans="1:20" x14ac:dyDescent="0.35">
      <c r="A77359" s="1">
        <v>43318</v>
      </c>
      <c r="B77359" s="2">
        <v>0.82152777777777775</v>
      </c>
      <c r="C77359">
        <v>365</v>
      </c>
      <c r="D77359" t="s">
        <v>23</v>
      </c>
      <c r="E77359">
        <v>884.5</v>
      </c>
      <c r="F77359" t="s">
        <v>34</v>
      </c>
      <c r="G77359" t="s">
        <v>29</v>
      </c>
      <c r="H77359" t="s">
        <v>41</v>
      </c>
      <c r="K77359">
        <v>1</v>
      </c>
      <c r="O77359" t="s">
        <v>27</v>
      </c>
      <c r="P77359" t="s">
        <v>27</v>
      </c>
      <c r="Q77359" t="s">
        <v>27</v>
      </c>
      <c r="S77359">
        <v>1</v>
      </c>
    </row>
    <row r="77360" spans="1:20" x14ac:dyDescent="0.35">
      <c r="A77360" s="1">
        <v>43318</v>
      </c>
      <c r="B77360" s="2">
        <v>0.8666666666666667</v>
      </c>
      <c r="C77360">
        <v>381</v>
      </c>
      <c r="D77360" t="s">
        <v>28</v>
      </c>
      <c r="E77360">
        <v>491.4</v>
      </c>
      <c r="F77360" t="s">
        <v>34</v>
      </c>
      <c r="G77360" t="s">
        <v>25</v>
      </c>
      <c r="H77360" t="s">
        <v>44</v>
      </c>
      <c r="L77360">
        <v>1</v>
      </c>
      <c r="O77360" t="s">
        <v>27</v>
      </c>
      <c r="P77360" t="s">
        <v>27</v>
      </c>
      <c r="Q77360" t="s">
        <v>27</v>
      </c>
      <c r="S77360">
        <v>0</v>
      </c>
      <c r="T77360">
        <v>1</v>
      </c>
    </row>
    <row r="77361" spans="1:21" x14ac:dyDescent="0.35">
      <c r="A77361" s="1">
        <v>43318</v>
      </c>
      <c r="B77361" s="2">
        <v>0.90486111111111112</v>
      </c>
      <c r="C77361">
        <v>406</v>
      </c>
      <c r="D77361" t="s">
        <v>23</v>
      </c>
      <c r="E77361">
        <v>61</v>
      </c>
      <c r="F77361" t="s">
        <v>24</v>
      </c>
      <c r="G77361" t="s">
        <v>29</v>
      </c>
      <c r="H77361" t="s">
        <v>30</v>
      </c>
      <c r="I77361">
        <v>1</v>
      </c>
      <c r="O77361" t="s">
        <v>27</v>
      </c>
      <c r="P77361" t="s">
        <v>27</v>
      </c>
      <c r="Q77361" t="s">
        <v>27</v>
      </c>
      <c r="S77361">
        <v>1</v>
      </c>
    </row>
    <row r="77362" spans="1:21" x14ac:dyDescent="0.35">
      <c r="A77362" s="1">
        <v>43319</v>
      </c>
      <c r="B77362" s="2">
        <v>3.9583333333333331E-2</v>
      </c>
      <c r="C77362">
        <v>36</v>
      </c>
      <c r="D77362" t="s">
        <v>23</v>
      </c>
      <c r="E77362">
        <v>769</v>
      </c>
      <c r="F77362" t="s">
        <v>34</v>
      </c>
      <c r="G77362" t="s">
        <v>25</v>
      </c>
      <c r="H77362" t="s">
        <v>32</v>
      </c>
      <c r="K77362">
        <v>1</v>
      </c>
      <c r="O77362" t="s">
        <v>27</v>
      </c>
      <c r="P77362" t="s">
        <v>27</v>
      </c>
      <c r="Q77362" t="s">
        <v>27</v>
      </c>
      <c r="S77362">
        <v>2</v>
      </c>
    </row>
    <row r="77363" spans="1:21" x14ac:dyDescent="0.35">
      <c r="A77363" s="1">
        <v>43319</v>
      </c>
      <c r="B77363" s="2">
        <v>4.027777777777778E-2</v>
      </c>
      <c r="C77363">
        <v>37</v>
      </c>
      <c r="D77363" t="s">
        <v>23</v>
      </c>
      <c r="E77363">
        <v>708.8</v>
      </c>
      <c r="F77363" t="s">
        <v>34</v>
      </c>
      <c r="G77363" t="s">
        <v>29</v>
      </c>
      <c r="H77363" t="s">
        <v>41</v>
      </c>
      <c r="I77363">
        <v>1</v>
      </c>
      <c r="O77363" t="s">
        <v>27</v>
      </c>
      <c r="P77363" t="s">
        <v>27</v>
      </c>
      <c r="Q77363" t="s">
        <v>27</v>
      </c>
      <c r="S77363">
        <v>5</v>
      </c>
    </row>
    <row r="77364" spans="1:21" x14ac:dyDescent="0.35">
      <c r="A77364" s="1">
        <v>43319</v>
      </c>
      <c r="B77364" s="2">
        <v>0.17847222222222223</v>
      </c>
      <c r="C77364">
        <v>64</v>
      </c>
      <c r="D77364" t="s">
        <v>23</v>
      </c>
      <c r="E77364">
        <v>781.6</v>
      </c>
      <c r="F77364" t="s">
        <v>34</v>
      </c>
      <c r="G77364" t="s">
        <v>25</v>
      </c>
      <c r="H77364" t="s">
        <v>41</v>
      </c>
      <c r="I77364">
        <v>1</v>
      </c>
      <c r="O77364" t="s">
        <v>27</v>
      </c>
      <c r="P77364" t="s">
        <v>27</v>
      </c>
      <c r="Q77364" t="s">
        <v>27</v>
      </c>
      <c r="S77364">
        <v>2</v>
      </c>
    </row>
    <row r="77365" spans="1:21" x14ac:dyDescent="0.35">
      <c r="A77365" s="1">
        <v>43319</v>
      </c>
      <c r="B77365" s="2">
        <v>0.18680555555555556</v>
      </c>
      <c r="C77365">
        <v>67</v>
      </c>
      <c r="D77365" t="s">
        <v>28</v>
      </c>
      <c r="E77365">
        <v>14</v>
      </c>
      <c r="F77365" t="s">
        <v>24</v>
      </c>
      <c r="G77365" t="s">
        <v>29</v>
      </c>
      <c r="H77365" t="s">
        <v>26</v>
      </c>
      <c r="K77365">
        <v>2</v>
      </c>
      <c r="O77365" t="s">
        <v>27</v>
      </c>
      <c r="P77365" t="s">
        <v>27</v>
      </c>
      <c r="Q77365" t="s">
        <v>27</v>
      </c>
      <c r="S77365">
        <v>1</v>
      </c>
      <c r="T77365">
        <v>1</v>
      </c>
    </row>
    <row r="77366" spans="1:21" x14ac:dyDescent="0.35">
      <c r="A77366" s="1">
        <v>43319</v>
      </c>
      <c r="B77366" s="2">
        <v>0.31458333333333333</v>
      </c>
      <c r="C77366">
        <v>101</v>
      </c>
      <c r="D77366" t="s">
        <v>23</v>
      </c>
      <c r="E77366">
        <v>921.3</v>
      </c>
      <c r="F77366" t="s">
        <v>34</v>
      </c>
      <c r="G77366" t="s">
        <v>29</v>
      </c>
      <c r="H77366" t="s">
        <v>30</v>
      </c>
      <c r="K77366">
        <v>1</v>
      </c>
      <c r="O77366" t="s">
        <v>27</v>
      </c>
      <c r="P77366" t="s">
        <v>27</v>
      </c>
      <c r="Q77366" t="s">
        <v>27</v>
      </c>
      <c r="S77366">
        <v>1</v>
      </c>
    </row>
    <row r="77367" spans="1:21" x14ac:dyDescent="0.35">
      <c r="A77367" s="1">
        <v>43319</v>
      </c>
      <c r="B77367" s="2">
        <v>0.3215277777777778</v>
      </c>
      <c r="C77367">
        <v>107</v>
      </c>
      <c r="D77367" t="s">
        <v>23</v>
      </c>
      <c r="E77367">
        <v>921.3</v>
      </c>
      <c r="F77367" t="s">
        <v>34</v>
      </c>
      <c r="G77367" t="s">
        <v>29</v>
      </c>
      <c r="H77367" t="s">
        <v>35</v>
      </c>
      <c r="K77367">
        <v>2</v>
      </c>
      <c r="O77367" t="s">
        <v>27</v>
      </c>
      <c r="P77367" t="s">
        <v>27</v>
      </c>
      <c r="Q77367" t="s">
        <v>27</v>
      </c>
      <c r="S77367">
        <v>2</v>
      </c>
    </row>
    <row r="77368" spans="1:21" x14ac:dyDescent="0.35">
      <c r="A77368" s="1">
        <v>43319</v>
      </c>
      <c r="B77368" s="2">
        <v>0.33402777777777776</v>
      </c>
      <c r="C77368">
        <v>109</v>
      </c>
      <c r="D77368" t="s">
        <v>23</v>
      </c>
      <c r="E77368">
        <v>532</v>
      </c>
      <c r="F77368" t="s">
        <v>34</v>
      </c>
      <c r="G77368" t="s">
        <v>29</v>
      </c>
      <c r="H77368" t="s">
        <v>30</v>
      </c>
      <c r="I77368">
        <v>1</v>
      </c>
      <c r="O77368" t="s">
        <v>27</v>
      </c>
      <c r="P77368" t="s">
        <v>27</v>
      </c>
      <c r="Q77368" t="s">
        <v>27</v>
      </c>
      <c r="S77368">
        <v>1</v>
      </c>
    </row>
    <row r="77369" spans="1:21" x14ac:dyDescent="0.35">
      <c r="A77369" s="1">
        <v>43319</v>
      </c>
      <c r="B77369" s="2">
        <v>0.34375</v>
      </c>
      <c r="C77369">
        <v>114</v>
      </c>
      <c r="D77369" t="s">
        <v>23</v>
      </c>
      <c r="E77369">
        <v>532</v>
      </c>
      <c r="F77369" t="s">
        <v>34</v>
      </c>
      <c r="G77369" t="s">
        <v>29</v>
      </c>
      <c r="H77369" t="s">
        <v>41</v>
      </c>
      <c r="I77369">
        <v>1</v>
      </c>
      <c r="O77369" t="s">
        <v>27</v>
      </c>
      <c r="P77369" t="s">
        <v>27</v>
      </c>
      <c r="Q77369" t="s">
        <v>27</v>
      </c>
      <c r="S77369">
        <v>1</v>
      </c>
    </row>
    <row r="77370" spans="1:21" x14ac:dyDescent="0.35">
      <c r="A77370" s="1">
        <v>43319</v>
      </c>
      <c r="B77370" s="2">
        <v>0.34513888888888888</v>
      </c>
      <c r="C77370">
        <v>116</v>
      </c>
      <c r="D77370" t="s">
        <v>23</v>
      </c>
      <c r="E77370">
        <v>526.6</v>
      </c>
      <c r="F77370" t="s">
        <v>34</v>
      </c>
      <c r="G77370" t="s">
        <v>29</v>
      </c>
      <c r="H77370" t="s">
        <v>30</v>
      </c>
      <c r="I77370">
        <v>1</v>
      </c>
      <c r="O77370" t="s">
        <v>27</v>
      </c>
      <c r="P77370" t="s">
        <v>27</v>
      </c>
      <c r="Q77370" t="s">
        <v>27</v>
      </c>
      <c r="S77370">
        <v>1</v>
      </c>
    </row>
    <row r="77371" spans="1:21" x14ac:dyDescent="0.35">
      <c r="A77371" s="1">
        <v>43319</v>
      </c>
      <c r="B77371" s="2">
        <v>0.34722222222222221</v>
      </c>
      <c r="C77371">
        <v>118</v>
      </c>
      <c r="D77371" t="s">
        <v>23</v>
      </c>
      <c r="E77371">
        <v>524.79999999999995</v>
      </c>
      <c r="F77371" t="s">
        <v>34</v>
      </c>
      <c r="G77371" t="s">
        <v>29</v>
      </c>
      <c r="H77371" t="s">
        <v>32</v>
      </c>
      <c r="K77371">
        <v>1</v>
      </c>
      <c r="O77371" t="s">
        <v>27</v>
      </c>
      <c r="P77371" t="s">
        <v>27</v>
      </c>
      <c r="Q77371" t="s">
        <v>27</v>
      </c>
      <c r="S77371">
        <v>1</v>
      </c>
    </row>
    <row r="77372" spans="1:21" x14ac:dyDescent="0.35">
      <c r="A77372" s="1">
        <v>43319</v>
      </c>
      <c r="B77372" s="2">
        <v>0.43819444444444444</v>
      </c>
      <c r="C77372">
        <v>181</v>
      </c>
      <c r="D77372" t="s">
        <v>28</v>
      </c>
      <c r="E77372">
        <v>485.5</v>
      </c>
      <c r="F77372" t="s">
        <v>34</v>
      </c>
      <c r="G77372" t="s">
        <v>29</v>
      </c>
      <c r="H77372" t="s">
        <v>35</v>
      </c>
      <c r="K77372">
        <v>1</v>
      </c>
      <c r="L77372">
        <v>1</v>
      </c>
      <c r="O77372" t="s">
        <v>27</v>
      </c>
      <c r="P77372" t="s">
        <v>27</v>
      </c>
      <c r="Q77372" t="s">
        <v>27</v>
      </c>
      <c r="S77372">
        <v>1</v>
      </c>
      <c r="U77372">
        <v>1</v>
      </c>
    </row>
    <row r="77373" spans="1:21" x14ac:dyDescent="0.35">
      <c r="A77373" s="1">
        <v>43319</v>
      </c>
      <c r="B77373" s="2">
        <v>0.4548611111111111</v>
      </c>
      <c r="C77373">
        <v>184</v>
      </c>
      <c r="D77373" t="s">
        <v>28</v>
      </c>
      <c r="E77373">
        <v>911.1</v>
      </c>
      <c r="F77373" t="s">
        <v>34</v>
      </c>
      <c r="G77373" t="s">
        <v>29</v>
      </c>
      <c r="H77373" t="s">
        <v>42</v>
      </c>
      <c r="I77373">
        <v>1</v>
      </c>
      <c r="K77373">
        <v>1</v>
      </c>
      <c r="O77373" t="s">
        <v>27</v>
      </c>
      <c r="P77373" t="s">
        <v>27</v>
      </c>
      <c r="Q77373" t="s">
        <v>27</v>
      </c>
      <c r="R77373">
        <v>1</v>
      </c>
      <c r="S77373">
        <v>2</v>
      </c>
      <c r="T77373">
        <v>1</v>
      </c>
    </row>
    <row r="77374" spans="1:21" x14ac:dyDescent="0.35">
      <c r="A77374" s="1">
        <v>43319</v>
      </c>
      <c r="B77374" s="2">
        <v>0.51736111111111116</v>
      </c>
      <c r="C77374">
        <v>217</v>
      </c>
      <c r="D77374" t="s">
        <v>23</v>
      </c>
      <c r="E77374">
        <v>907.1</v>
      </c>
      <c r="F77374" t="s">
        <v>34</v>
      </c>
      <c r="G77374" t="s">
        <v>29</v>
      </c>
      <c r="H77374" t="s">
        <v>44</v>
      </c>
      <c r="K77374">
        <v>1</v>
      </c>
      <c r="O77374" t="s">
        <v>27</v>
      </c>
      <c r="P77374" t="s">
        <v>27</v>
      </c>
      <c r="Q77374" t="s">
        <v>27</v>
      </c>
      <c r="S77374">
        <v>1</v>
      </c>
    </row>
    <row r="77375" spans="1:21" x14ac:dyDescent="0.35">
      <c r="A77375" s="1">
        <v>43319</v>
      </c>
      <c r="B77375" s="2">
        <v>0.53125</v>
      </c>
      <c r="C77375">
        <v>222</v>
      </c>
      <c r="D77375" t="s">
        <v>28</v>
      </c>
      <c r="E77375">
        <v>817</v>
      </c>
      <c r="F77375" t="s">
        <v>34</v>
      </c>
      <c r="G77375" t="s">
        <v>29</v>
      </c>
      <c r="H77375" t="s">
        <v>26</v>
      </c>
      <c r="L77375">
        <v>1</v>
      </c>
      <c r="O77375" t="s">
        <v>27</v>
      </c>
      <c r="P77375" t="s">
        <v>27</v>
      </c>
      <c r="Q77375" t="s">
        <v>27</v>
      </c>
      <c r="R77375">
        <v>1</v>
      </c>
      <c r="S77375">
        <v>2</v>
      </c>
      <c r="T77375">
        <v>1</v>
      </c>
    </row>
    <row r="77376" spans="1:21" x14ac:dyDescent="0.35">
      <c r="A77376" s="1">
        <v>43319</v>
      </c>
      <c r="B77376" s="2">
        <v>0.65972222222222221</v>
      </c>
      <c r="C77376">
        <v>297</v>
      </c>
      <c r="D77376" t="s">
        <v>28</v>
      </c>
      <c r="E77376">
        <v>493.8</v>
      </c>
      <c r="F77376" t="s">
        <v>34</v>
      </c>
      <c r="G77376" t="s">
        <v>25</v>
      </c>
      <c r="H77376" t="s">
        <v>42</v>
      </c>
      <c r="I77376">
        <v>1</v>
      </c>
      <c r="L77376">
        <v>1</v>
      </c>
      <c r="O77376" t="s">
        <v>27</v>
      </c>
      <c r="P77376" t="s">
        <v>27</v>
      </c>
      <c r="Q77376" t="s">
        <v>27</v>
      </c>
      <c r="S77376">
        <v>1</v>
      </c>
      <c r="T77376">
        <v>1</v>
      </c>
    </row>
    <row r="77377" spans="1:23" x14ac:dyDescent="0.35">
      <c r="A77377" s="1">
        <v>43319</v>
      </c>
      <c r="B77377" s="2">
        <v>0.72152777777777777</v>
      </c>
      <c r="C77377">
        <v>337</v>
      </c>
      <c r="D77377" t="s">
        <v>28</v>
      </c>
      <c r="E77377">
        <v>502</v>
      </c>
      <c r="F77377" t="s">
        <v>34</v>
      </c>
      <c r="G77377" t="s">
        <v>29</v>
      </c>
      <c r="H77377" t="s">
        <v>30</v>
      </c>
      <c r="K77377">
        <v>1</v>
      </c>
      <c r="O77377" t="s">
        <v>27</v>
      </c>
      <c r="P77377" t="s">
        <v>27</v>
      </c>
      <c r="Q77377" t="s">
        <v>27</v>
      </c>
      <c r="S77377">
        <v>0</v>
      </c>
      <c r="T77377">
        <v>1</v>
      </c>
    </row>
    <row r="77378" spans="1:23" x14ac:dyDescent="0.35">
      <c r="A77378" s="1">
        <v>43319</v>
      </c>
      <c r="B77378" s="2">
        <v>0.79652777777777772</v>
      </c>
      <c r="C77378">
        <v>377</v>
      </c>
      <c r="D77378" t="s">
        <v>28</v>
      </c>
      <c r="E77378">
        <v>30</v>
      </c>
      <c r="F77378" t="s">
        <v>24</v>
      </c>
      <c r="G77378" t="s">
        <v>25</v>
      </c>
      <c r="H77378" t="s">
        <v>32</v>
      </c>
      <c r="I77378">
        <v>1</v>
      </c>
      <c r="O77378" t="s">
        <v>27</v>
      </c>
      <c r="P77378" t="s">
        <v>27</v>
      </c>
      <c r="Q77378" t="s">
        <v>27</v>
      </c>
      <c r="S77378">
        <v>0</v>
      </c>
      <c r="T77378">
        <v>1</v>
      </c>
    </row>
    <row r="77379" spans="1:23" x14ac:dyDescent="0.35">
      <c r="A77379" s="1">
        <v>43320</v>
      </c>
      <c r="B77379" s="2">
        <v>2.6388888888888889E-2</v>
      </c>
      <c r="C77379">
        <v>43</v>
      </c>
      <c r="D77379" t="s">
        <v>23</v>
      </c>
      <c r="E77379">
        <v>688.5</v>
      </c>
      <c r="F77379" t="s">
        <v>34</v>
      </c>
      <c r="G77379" t="s">
        <v>25</v>
      </c>
      <c r="H77379" t="s">
        <v>44</v>
      </c>
      <c r="L77379">
        <v>1</v>
      </c>
      <c r="O77379" t="s">
        <v>27</v>
      </c>
      <c r="P77379" t="s">
        <v>27</v>
      </c>
      <c r="Q77379" t="s">
        <v>27</v>
      </c>
      <c r="S77379">
        <v>1</v>
      </c>
    </row>
    <row r="77380" spans="1:23" x14ac:dyDescent="0.35">
      <c r="A77380" s="1">
        <v>43320</v>
      </c>
      <c r="B77380" s="2">
        <v>0.21041666666666667</v>
      </c>
      <c r="C77380">
        <v>76</v>
      </c>
      <c r="D77380" t="s">
        <v>28</v>
      </c>
      <c r="E77380">
        <v>26.1</v>
      </c>
      <c r="F77380" t="s">
        <v>24</v>
      </c>
      <c r="G77380" t="s">
        <v>25</v>
      </c>
      <c r="H77380" t="s">
        <v>26</v>
      </c>
      <c r="K77380">
        <v>2</v>
      </c>
      <c r="O77380" t="s">
        <v>27</v>
      </c>
      <c r="P77380" t="s">
        <v>27</v>
      </c>
      <c r="Q77380" t="s">
        <v>27</v>
      </c>
      <c r="S77380">
        <v>1</v>
      </c>
      <c r="T77380">
        <v>1</v>
      </c>
      <c r="W77380">
        <v>1</v>
      </c>
    </row>
    <row r="77381" spans="1:23" x14ac:dyDescent="0.35">
      <c r="A77381" s="1">
        <v>43320</v>
      </c>
      <c r="B77381" s="2">
        <v>0.30763888888888891</v>
      </c>
      <c r="C77381">
        <v>101</v>
      </c>
      <c r="D77381" t="s">
        <v>28</v>
      </c>
      <c r="E77381">
        <v>948.5</v>
      </c>
      <c r="F77381" t="s">
        <v>34</v>
      </c>
      <c r="G77381" t="s">
        <v>29</v>
      </c>
      <c r="H77381" t="s">
        <v>26</v>
      </c>
      <c r="I77381">
        <v>1</v>
      </c>
      <c r="K77381">
        <v>1</v>
      </c>
      <c r="O77381" t="s">
        <v>27</v>
      </c>
      <c r="P77381" t="s">
        <v>27</v>
      </c>
      <c r="Q77381" t="s">
        <v>27</v>
      </c>
      <c r="S77381">
        <v>3</v>
      </c>
      <c r="T77381">
        <v>1</v>
      </c>
    </row>
    <row r="77382" spans="1:23" x14ac:dyDescent="0.35">
      <c r="A77382" s="1">
        <v>43320</v>
      </c>
      <c r="B77382" s="2">
        <v>0.34930555555555554</v>
      </c>
      <c r="C77382">
        <v>121</v>
      </c>
      <c r="D77382" t="s">
        <v>23</v>
      </c>
      <c r="E77382">
        <v>873.5</v>
      </c>
      <c r="F77382" t="s">
        <v>34</v>
      </c>
      <c r="G77382" t="s">
        <v>25</v>
      </c>
      <c r="H77382" t="s">
        <v>44</v>
      </c>
      <c r="K77382">
        <v>1</v>
      </c>
      <c r="O77382" t="s">
        <v>27</v>
      </c>
      <c r="P77382" t="s">
        <v>27</v>
      </c>
      <c r="Q77382" t="s">
        <v>27</v>
      </c>
      <c r="S77382">
        <v>1</v>
      </c>
    </row>
    <row r="77383" spans="1:23" x14ac:dyDescent="0.35">
      <c r="A77383" s="1">
        <v>43320</v>
      </c>
      <c r="B77383" s="2">
        <v>0.49583333333333335</v>
      </c>
      <c r="C77383">
        <v>199</v>
      </c>
      <c r="D77383" t="s">
        <v>23</v>
      </c>
      <c r="E77383">
        <v>616.79999999999995</v>
      </c>
      <c r="F77383" t="s">
        <v>34</v>
      </c>
      <c r="G77383" t="s">
        <v>29</v>
      </c>
      <c r="H77383" t="s">
        <v>32</v>
      </c>
      <c r="O77383" t="s">
        <v>27</v>
      </c>
      <c r="P77383" t="s">
        <v>27</v>
      </c>
      <c r="Q77383" t="s">
        <v>27</v>
      </c>
      <c r="R77383">
        <v>1</v>
      </c>
      <c r="S77383">
        <v>1</v>
      </c>
    </row>
    <row r="77384" spans="1:23" x14ac:dyDescent="0.35">
      <c r="A77384" s="1">
        <v>43320</v>
      </c>
      <c r="B77384" s="2">
        <v>0.51597222222222228</v>
      </c>
      <c r="C77384">
        <v>213</v>
      </c>
      <c r="D77384" t="s">
        <v>28</v>
      </c>
      <c r="E77384">
        <v>563</v>
      </c>
      <c r="F77384" t="s">
        <v>34</v>
      </c>
      <c r="G77384" t="s">
        <v>25</v>
      </c>
      <c r="H77384" t="s">
        <v>44</v>
      </c>
      <c r="K77384">
        <v>1</v>
      </c>
      <c r="O77384" t="s">
        <v>27</v>
      </c>
      <c r="P77384" t="s">
        <v>27</v>
      </c>
      <c r="Q77384" t="s">
        <v>27</v>
      </c>
      <c r="S77384">
        <v>0</v>
      </c>
      <c r="T77384">
        <v>3</v>
      </c>
    </row>
    <row r="77385" spans="1:23" x14ac:dyDescent="0.35">
      <c r="A77385" s="1">
        <v>43320</v>
      </c>
      <c r="B77385" s="2">
        <v>0.62777777777777777</v>
      </c>
      <c r="C77385">
        <v>264</v>
      </c>
      <c r="D77385" t="s">
        <v>23</v>
      </c>
      <c r="E77385">
        <v>69.8</v>
      </c>
      <c r="F77385" t="s">
        <v>24</v>
      </c>
      <c r="G77385" t="s">
        <v>25</v>
      </c>
      <c r="H77385" t="s">
        <v>32</v>
      </c>
      <c r="N77385">
        <v>1</v>
      </c>
      <c r="O77385" t="s">
        <v>27</v>
      </c>
      <c r="P77385" t="s">
        <v>27</v>
      </c>
      <c r="Q77385" t="s">
        <v>27</v>
      </c>
      <c r="R77385">
        <v>1</v>
      </c>
      <c r="S77385">
        <v>2</v>
      </c>
    </row>
    <row r="77386" spans="1:23" x14ac:dyDescent="0.35">
      <c r="A77386" s="1">
        <v>43320</v>
      </c>
      <c r="B77386" s="2">
        <v>0.63194444444444442</v>
      </c>
      <c r="C77386">
        <v>266</v>
      </c>
      <c r="D77386" t="s">
        <v>23</v>
      </c>
      <c r="E77386">
        <v>484.1</v>
      </c>
      <c r="F77386" t="s">
        <v>34</v>
      </c>
      <c r="G77386" t="s">
        <v>25</v>
      </c>
      <c r="H77386" t="s">
        <v>42</v>
      </c>
      <c r="I77386">
        <v>3</v>
      </c>
      <c r="O77386" t="s">
        <v>27</v>
      </c>
      <c r="P77386" t="s">
        <v>27</v>
      </c>
      <c r="Q77386" t="s">
        <v>27</v>
      </c>
      <c r="S77386">
        <v>3</v>
      </c>
    </row>
    <row r="77387" spans="1:23" x14ac:dyDescent="0.35">
      <c r="A77387" s="1">
        <v>43320</v>
      </c>
      <c r="B77387" s="2">
        <v>0.64166666666666672</v>
      </c>
      <c r="C77387">
        <v>274</v>
      </c>
      <c r="D77387" t="s">
        <v>23</v>
      </c>
      <c r="E77387">
        <v>485.9</v>
      </c>
      <c r="F77387" t="s">
        <v>34</v>
      </c>
      <c r="G77387" t="s">
        <v>25</v>
      </c>
      <c r="H77387" t="s">
        <v>42</v>
      </c>
      <c r="I77387">
        <v>2</v>
      </c>
      <c r="O77387" t="s">
        <v>27</v>
      </c>
      <c r="P77387" t="s">
        <v>27</v>
      </c>
      <c r="Q77387" t="s">
        <v>27</v>
      </c>
      <c r="R77387">
        <v>1</v>
      </c>
      <c r="S77387">
        <v>3</v>
      </c>
    </row>
    <row r="77388" spans="1:23" x14ac:dyDescent="0.35">
      <c r="A77388" s="1">
        <v>43320</v>
      </c>
      <c r="B77388" s="2">
        <v>0.77847222222222223</v>
      </c>
      <c r="C77388">
        <v>357</v>
      </c>
      <c r="D77388" t="s">
        <v>23</v>
      </c>
      <c r="E77388">
        <v>597</v>
      </c>
      <c r="F77388" t="s">
        <v>34</v>
      </c>
      <c r="G77388" t="s">
        <v>25</v>
      </c>
      <c r="H77388" t="s">
        <v>26</v>
      </c>
      <c r="K77388">
        <v>2</v>
      </c>
      <c r="O77388" t="s">
        <v>27</v>
      </c>
      <c r="P77388" t="s">
        <v>27</v>
      </c>
      <c r="Q77388" t="s">
        <v>27</v>
      </c>
      <c r="S77388">
        <v>2</v>
      </c>
    </row>
    <row r="77389" spans="1:23" x14ac:dyDescent="0.35">
      <c r="A77389" s="1">
        <v>43320</v>
      </c>
      <c r="B77389" s="2">
        <v>0.81319444444444444</v>
      </c>
      <c r="C77389">
        <v>374</v>
      </c>
      <c r="D77389" t="s">
        <v>28</v>
      </c>
      <c r="E77389">
        <v>510</v>
      </c>
      <c r="F77389" t="s">
        <v>34</v>
      </c>
      <c r="G77389" t="s">
        <v>25</v>
      </c>
      <c r="H77389" t="s">
        <v>35</v>
      </c>
      <c r="I77389">
        <v>1</v>
      </c>
      <c r="L77389">
        <v>1</v>
      </c>
      <c r="O77389" t="s">
        <v>27</v>
      </c>
      <c r="P77389" t="s">
        <v>27</v>
      </c>
      <c r="Q77389" t="s">
        <v>27</v>
      </c>
      <c r="S77389">
        <v>1</v>
      </c>
      <c r="T77389">
        <v>1</v>
      </c>
    </row>
    <row r="77390" spans="1:23" x14ac:dyDescent="0.35">
      <c r="A77390" s="1">
        <v>43320</v>
      </c>
      <c r="B77390" s="2">
        <v>0.83958333333333335</v>
      </c>
      <c r="C77390">
        <v>382</v>
      </c>
      <c r="D77390" t="s">
        <v>23</v>
      </c>
      <c r="E77390">
        <v>551</v>
      </c>
      <c r="F77390" t="s">
        <v>34</v>
      </c>
      <c r="G77390" t="s">
        <v>29</v>
      </c>
      <c r="H77390" t="s">
        <v>32</v>
      </c>
      <c r="K77390">
        <v>1</v>
      </c>
      <c r="O77390" t="s">
        <v>27</v>
      </c>
      <c r="P77390" t="s">
        <v>27</v>
      </c>
      <c r="Q77390" t="s">
        <v>27</v>
      </c>
      <c r="S77390">
        <v>2</v>
      </c>
    </row>
    <row r="77391" spans="1:23" x14ac:dyDescent="0.35">
      <c r="A77391" s="1">
        <v>43320</v>
      </c>
      <c r="B77391" s="2">
        <v>0.85972222222222228</v>
      </c>
      <c r="C77391">
        <v>394</v>
      </c>
      <c r="D77391" t="s">
        <v>23</v>
      </c>
      <c r="E77391">
        <v>866.9</v>
      </c>
      <c r="F77391" t="s">
        <v>34</v>
      </c>
      <c r="G77391" t="s">
        <v>25</v>
      </c>
      <c r="H77391" t="s">
        <v>26</v>
      </c>
      <c r="K77391">
        <v>2</v>
      </c>
      <c r="O77391" t="s">
        <v>27</v>
      </c>
      <c r="P77391" t="s">
        <v>27</v>
      </c>
      <c r="Q77391" t="s">
        <v>27</v>
      </c>
      <c r="S77391">
        <v>2</v>
      </c>
    </row>
    <row r="77392" spans="1:23" x14ac:dyDescent="0.35">
      <c r="A77392" s="1">
        <v>43321</v>
      </c>
      <c r="B77392" s="2">
        <v>3.125E-2</v>
      </c>
      <c r="C77392">
        <v>42</v>
      </c>
      <c r="D77392" t="s">
        <v>23</v>
      </c>
      <c r="E77392">
        <v>934</v>
      </c>
      <c r="F77392" t="s">
        <v>34</v>
      </c>
      <c r="G77392" t="s">
        <v>25</v>
      </c>
      <c r="H77392" t="s">
        <v>32</v>
      </c>
      <c r="I77392">
        <v>1</v>
      </c>
      <c r="O77392" t="s">
        <v>27</v>
      </c>
      <c r="P77392" t="s">
        <v>27</v>
      </c>
      <c r="Q77392" t="s">
        <v>27</v>
      </c>
      <c r="S77392">
        <v>1</v>
      </c>
    </row>
    <row r="77393" spans="1:20" x14ac:dyDescent="0.35">
      <c r="A77393" s="1">
        <v>43321</v>
      </c>
      <c r="B77393" s="2">
        <v>3.6111111111111108E-2</v>
      </c>
      <c r="C77393">
        <v>46</v>
      </c>
      <c r="D77393" t="s">
        <v>23</v>
      </c>
      <c r="E77393">
        <v>908</v>
      </c>
      <c r="F77393" t="s">
        <v>34</v>
      </c>
      <c r="G77393" t="s">
        <v>25</v>
      </c>
      <c r="H77393" t="s">
        <v>30</v>
      </c>
      <c r="I77393">
        <v>1</v>
      </c>
      <c r="O77393" t="s">
        <v>27</v>
      </c>
      <c r="P77393" t="s">
        <v>27</v>
      </c>
      <c r="Q77393" t="s">
        <v>27</v>
      </c>
      <c r="S77393">
        <v>1</v>
      </c>
    </row>
    <row r="77394" spans="1:20" x14ac:dyDescent="0.35">
      <c r="A77394" s="1">
        <v>43321</v>
      </c>
      <c r="B77394" s="2">
        <v>4.583333333333333E-2</v>
      </c>
      <c r="C77394">
        <v>49</v>
      </c>
      <c r="D77394" t="s">
        <v>28</v>
      </c>
      <c r="E77394">
        <v>525.5</v>
      </c>
      <c r="F77394" t="s">
        <v>34</v>
      </c>
      <c r="G77394" t="s">
        <v>25</v>
      </c>
      <c r="H77394" t="s">
        <v>32</v>
      </c>
      <c r="N77394">
        <v>1</v>
      </c>
      <c r="O77394" t="s">
        <v>27</v>
      </c>
      <c r="P77394" t="s">
        <v>27</v>
      </c>
      <c r="Q77394" t="s">
        <v>27</v>
      </c>
      <c r="R77394">
        <v>1</v>
      </c>
      <c r="S77394">
        <v>3</v>
      </c>
      <c r="T77394">
        <v>1</v>
      </c>
    </row>
    <row r="77395" spans="1:20" x14ac:dyDescent="0.35">
      <c r="A77395" s="1">
        <v>43321</v>
      </c>
      <c r="B77395" s="2">
        <v>7.9861111111111105E-2</v>
      </c>
      <c r="C77395">
        <v>64</v>
      </c>
      <c r="D77395" t="s">
        <v>28</v>
      </c>
      <c r="E77395">
        <v>664</v>
      </c>
      <c r="F77395" t="s">
        <v>34</v>
      </c>
      <c r="G77395" t="s">
        <v>29</v>
      </c>
      <c r="H77395" t="s">
        <v>30</v>
      </c>
      <c r="I77395">
        <v>1</v>
      </c>
      <c r="O77395" t="s">
        <v>27</v>
      </c>
      <c r="P77395" t="s">
        <v>27</v>
      </c>
      <c r="Q77395" t="s">
        <v>27</v>
      </c>
      <c r="S77395">
        <v>2</v>
      </c>
      <c r="T77395">
        <v>1</v>
      </c>
    </row>
    <row r="77396" spans="1:20" x14ac:dyDescent="0.35">
      <c r="A77396" s="1">
        <v>43321</v>
      </c>
      <c r="B77396" s="2">
        <v>0.20624999999999999</v>
      </c>
      <c r="C77396">
        <v>80</v>
      </c>
      <c r="D77396" t="s">
        <v>28</v>
      </c>
      <c r="E77396">
        <v>674</v>
      </c>
      <c r="F77396" t="s">
        <v>34</v>
      </c>
      <c r="G77396" t="s">
        <v>25</v>
      </c>
      <c r="H77396" t="s">
        <v>44</v>
      </c>
      <c r="K77396">
        <v>1</v>
      </c>
      <c r="O77396" t="s">
        <v>27</v>
      </c>
      <c r="P77396" t="s">
        <v>27</v>
      </c>
      <c r="Q77396" t="s">
        <v>27</v>
      </c>
      <c r="S77396">
        <v>0</v>
      </c>
      <c r="T77396">
        <v>1</v>
      </c>
    </row>
    <row r="77397" spans="1:20" x14ac:dyDescent="0.35">
      <c r="A77397" s="1">
        <v>43321</v>
      </c>
      <c r="B77397" s="2">
        <v>0.22291666666666668</v>
      </c>
      <c r="C77397">
        <v>85</v>
      </c>
      <c r="D77397" t="s">
        <v>23</v>
      </c>
      <c r="E77397">
        <v>42.5</v>
      </c>
      <c r="F77397" t="s">
        <v>24</v>
      </c>
      <c r="G77397" t="s">
        <v>29</v>
      </c>
      <c r="H77397" t="s">
        <v>44</v>
      </c>
      <c r="K77397">
        <v>1</v>
      </c>
      <c r="O77397" t="s">
        <v>27</v>
      </c>
      <c r="P77397" t="s">
        <v>27</v>
      </c>
      <c r="Q77397" t="s">
        <v>27</v>
      </c>
      <c r="S77397">
        <v>1</v>
      </c>
    </row>
    <row r="77398" spans="1:20" x14ac:dyDescent="0.35">
      <c r="A77398" s="1">
        <v>43321</v>
      </c>
      <c r="B77398" s="2">
        <v>0.30972222222222223</v>
      </c>
      <c r="C77398">
        <v>118</v>
      </c>
      <c r="D77398" t="s">
        <v>23</v>
      </c>
      <c r="E77398">
        <v>60.5</v>
      </c>
      <c r="F77398" t="s">
        <v>24</v>
      </c>
      <c r="G77398" t="s">
        <v>25</v>
      </c>
      <c r="H77398" t="s">
        <v>32</v>
      </c>
      <c r="I77398">
        <v>1</v>
      </c>
      <c r="O77398" t="s">
        <v>27</v>
      </c>
      <c r="P77398" t="s">
        <v>27</v>
      </c>
      <c r="Q77398" t="s">
        <v>27</v>
      </c>
      <c r="S77398">
        <v>1</v>
      </c>
    </row>
    <row r="77399" spans="1:20" x14ac:dyDescent="0.35">
      <c r="A77399" s="1">
        <v>43321</v>
      </c>
      <c r="B77399" s="2">
        <v>0.32361111111111113</v>
      </c>
      <c r="C77399">
        <v>125</v>
      </c>
      <c r="D77399" t="s">
        <v>23</v>
      </c>
      <c r="E77399">
        <v>937</v>
      </c>
      <c r="F77399" t="s">
        <v>34</v>
      </c>
      <c r="G77399" t="s">
        <v>29</v>
      </c>
      <c r="H77399" t="s">
        <v>32</v>
      </c>
      <c r="I77399">
        <v>1</v>
      </c>
      <c r="O77399" t="s">
        <v>27</v>
      </c>
      <c r="P77399" t="s">
        <v>27</v>
      </c>
      <c r="Q77399" t="s">
        <v>27</v>
      </c>
      <c r="S77399">
        <v>1</v>
      </c>
    </row>
    <row r="77400" spans="1:20" x14ac:dyDescent="0.35">
      <c r="A77400" s="1">
        <v>43321</v>
      </c>
      <c r="B77400" s="2">
        <v>0.32430555555555557</v>
      </c>
      <c r="C77400">
        <v>126</v>
      </c>
      <c r="D77400" t="s">
        <v>28</v>
      </c>
      <c r="E77400">
        <v>710</v>
      </c>
      <c r="F77400" t="s">
        <v>34</v>
      </c>
      <c r="G77400" t="s">
        <v>29</v>
      </c>
      <c r="H77400" t="s">
        <v>32</v>
      </c>
      <c r="K77400">
        <v>1</v>
      </c>
      <c r="O77400" t="s">
        <v>27</v>
      </c>
      <c r="P77400" t="s">
        <v>27</v>
      </c>
      <c r="Q77400" t="s">
        <v>27</v>
      </c>
      <c r="S77400">
        <v>0</v>
      </c>
      <c r="T77400">
        <v>1</v>
      </c>
    </row>
    <row r="77401" spans="1:20" x14ac:dyDescent="0.35">
      <c r="A77401" s="1">
        <v>43321</v>
      </c>
      <c r="B77401" s="2">
        <v>0.34930555555555554</v>
      </c>
      <c r="C77401">
        <v>142</v>
      </c>
      <c r="D77401" t="s">
        <v>28</v>
      </c>
      <c r="E77401">
        <v>761</v>
      </c>
      <c r="F77401" t="s">
        <v>34</v>
      </c>
      <c r="G77401" t="s">
        <v>29</v>
      </c>
      <c r="H77401" t="s">
        <v>30</v>
      </c>
      <c r="I77401">
        <v>1</v>
      </c>
      <c r="O77401" t="s">
        <v>27</v>
      </c>
      <c r="P77401" t="s">
        <v>27</v>
      </c>
      <c r="Q77401" t="s">
        <v>27</v>
      </c>
      <c r="S77401">
        <v>1</v>
      </c>
      <c r="T77401">
        <v>1</v>
      </c>
    </row>
    <row r="77402" spans="1:20" x14ac:dyDescent="0.35">
      <c r="A77402" s="1">
        <v>43321</v>
      </c>
      <c r="B77402" s="2">
        <v>0.36944444444444446</v>
      </c>
      <c r="C77402">
        <v>153</v>
      </c>
      <c r="D77402" t="s">
        <v>28</v>
      </c>
      <c r="E77402">
        <v>532.1</v>
      </c>
      <c r="F77402" t="s">
        <v>34</v>
      </c>
      <c r="G77402" t="s">
        <v>29</v>
      </c>
      <c r="H77402" t="s">
        <v>30</v>
      </c>
      <c r="I77402">
        <v>1</v>
      </c>
      <c r="O77402" t="s">
        <v>27</v>
      </c>
      <c r="P77402" t="s">
        <v>27</v>
      </c>
      <c r="Q77402" t="s">
        <v>27</v>
      </c>
      <c r="S77402">
        <v>2</v>
      </c>
      <c r="T77402">
        <v>1</v>
      </c>
    </row>
    <row r="77403" spans="1:20" x14ac:dyDescent="0.35">
      <c r="A77403" s="1">
        <v>43321</v>
      </c>
      <c r="B77403" s="2">
        <v>0.38263888888888886</v>
      </c>
      <c r="C77403">
        <v>161</v>
      </c>
      <c r="D77403" t="s">
        <v>23</v>
      </c>
      <c r="E77403">
        <v>761</v>
      </c>
      <c r="F77403" t="s">
        <v>34</v>
      </c>
      <c r="G77403" t="s">
        <v>29</v>
      </c>
      <c r="H77403" t="s">
        <v>42</v>
      </c>
      <c r="I77403">
        <v>1</v>
      </c>
      <c r="K77403">
        <v>2</v>
      </c>
      <c r="O77403" t="s">
        <v>27</v>
      </c>
      <c r="P77403" t="s">
        <v>27</v>
      </c>
      <c r="Q77403" t="s">
        <v>27</v>
      </c>
      <c r="S77403">
        <v>3</v>
      </c>
    </row>
    <row r="77404" spans="1:20" x14ac:dyDescent="0.35">
      <c r="A77404" s="1">
        <v>43321</v>
      </c>
      <c r="B77404" s="2">
        <v>0.64444444444444449</v>
      </c>
      <c r="C77404">
        <v>284</v>
      </c>
      <c r="D77404" t="s">
        <v>23</v>
      </c>
      <c r="E77404">
        <v>735.5</v>
      </c>
      <c r="F77404" t="s">
        <v>34</v>
      </c>
      <c r="G77404" t="s">
        <v>25</v>
      </c>
      <c r="H77404" t="s">
        <v>32</v>
      </c>
      <c r="K77404">
        <v>1</v>
      </c>
      <c r="O77404" t="s">
        <v>27</v>
      </c>
      <c r="P77404" t="s">
        <v>27</v>
      </c>
      <c r="Q77404" t="s">
        <v>27</v>
      </c>
      <c r="S77404">
        <v>1</v>
      </c>
    </row>
    <row r="77405" spans="1:20" x14ac:dyDescent="0.35">
      <c r="A77405" s="1">
        <v>43321</v>
      </c>
      <c r="B77405" s="2">
        <v>0.69236111111111109</v>
      </c>
      <c r="C77405">
        <v>323</v>
      </c>
      <c r="D77405" t="s">
        <v>23</v>
      </c>
      <c r="E77405">
        <v>494.7</v>
      </c>
      <c r="F77405" t="s">
        <v>34</v>
      </c>
      <c r="G77405" t="s">
        <v>29</v>
      </c>
      <c r="H77405" t="s">
        <v>35</v>
      </c>
      <c r="I77405">
        <v>1</v>
      </c>
      <c r="N77405">
        <v>1</v>
      </c>
      <c r="O77405" t="s">
        <v>27</v>
      </c>
      <c r="P77405" t="s">
        <v>27</v>
      </c>
      <c r="Q77405" t="s">
        <v>27</v>
      </c>
      <c r="S77405">
        <v>2</v>
      </c>
    </row>
    <row r="77406" spans="1:20" x14ac:dyDescent="0.35">
      <c r="A77406" s="1">
        <v>43321</v>
      </c>
      <c r="B77406" s="2">
        <v>0.80833333333333335</v>
      </c>
      <c r="C77406">
        <v>385</v>
      </c>
      <c r="D77406" t="s">
        <v>23</v>
      </c>
      <c r="E77406">
        <v>759.95</v>
      </c>
      <c r="F77406" t="s">
        <v>34</v>
      </c>
      <c r="G77406" t="s">
        <v>29</v>
      </c>
      <c r="H77406" t="s">
        <v>41</v>
      </c>
      <c r="K77406">
        <v>1</v>
      </c>
      <c r="O77406" t="s">
        <v>27</v>
      </c>
      <c r="P77406" t="s">
        <v>27</v>
      </c>
      <c r="Q77406" t="s">
        <v>27</v>
      </c>
      <c r="S77406">
        <v>1</v>
      </c>
    </row>
    <row r="77407" spans="1:20" x14ac:dyDescent="0.35">
      <c r="A77407" s="1">
        <v>43321</v>
      </c>
      <c r="B77407" s="2">
        <v>0.83263888888888893</v>
      </c>
      <c r="C77407">
        <v>394</v>
      </c>
      <c r="D77407" t="s">
        <v>23</v>
      </c>
      <c r="E77407">
        <v>83</v>
      </c>
      <c r="F77407" t="s">
        <v>24</v>
      </c>
      <c r="G77407" t="s">
        <v>29</v>
      </c>
      <c r="H77407" t="s">
        <v>26</v>
      </c>
      <c r="I77407">
        <v>1</v>
      </c>
      <c r="N77407">
        <v>1</v>
      </c>
      <c r="O77407" t="s">
        <v>27</v>
      </c>
      <c r="P77407" t="s">
        <v>27</v>
      </c>
      <c r="Q77407" t="s">
        <v>27</v>
      </c>
      <c r="S77407">
        <v>2</v>
      </c>
    </row>
    <row r="77408" spans="1:20" x14ac:dyDescent="0.35">
      <c r="A77408" s="1">
        <v>43321</v>
      </c>
      <c r="B77408" s="2">
        <v>0.89236111111111116</v>
      </c>
      <c r="C77408">
        <v>417</v>
      </c>
      <c r="D77408" t="s">
        <v>28</v>
      </c>
      <c r="E77408">
        <v>601.1</v>
      </c>
      <c r="F77408" t="s">
        <v>34</v>
      </c>
      <c r="G77408" t="s">
        <v>29</v>
      </c>
      <c r="H77408" t="s">
        <v>30</v>
      </c>
      <c r="I77408">
        <v>1</v>
      </c>
      <c r="N77408">
        <v>1</v>
      </c>
      <c r="O77408" t="s">
        <v>27</v>
      </c>
      <c r="P77408" t="s">
        <v>27</v>
      </c>
      <c r="Q77408" t="s">
        <v>27</v>
      </c>
      <c r="S77408">
        <v>3</v>
      </c>
      <c r="T77408">
        <v>1</v>
      </c>
    </row>
    <row r="77409" spans="1:23" x14ac:dyDescent="0.35">
      <c r="A77409" s="1">
        <v>43321</v>
      </c>
      <c r="B77409" s="2">
        <v>0.98402777777777772</v>
      </c>
      <c r="C77409">
        <v>449</v>
      </c>
      <c r="D77409" t="s">
        <v>28</v>
      </c>
      <c r="E77409">
        <v>541</v>
      </c>
      <c r="F77409" t="s">
        <v>34</v>
      </c>
      <c r="G77409" t="s">
        <v>25</v>
      </c>
      <c r="H77409" t="s">
        <v>26</v>
      </c>
      <c r="K77409">
        <v>2</v>
      </c>
      <c r="O77409" t="s">
        <v>27</v>
      </c>
      <c r="P77409" t="s">
        <v>27</v>
      </c>
      <c r="Q77409" t="s">
        <v>27</v>
      </c>
      <c r="S77409">
        <v>1</v>
      </c>
      <c r="T77409">
        <v>1</v>
      </c>
    </row>
    <row r="77410" spans="1:23" x14ac:dyDescent="0.35">
      <c r="A77410" s="1">
        <v>43322</v>
      </c>
      <c r="B77410" s="2">
        <v>0.18194444444444444</v>
      </c>
      <c r="C77410">
        <v>69</v>
      </c>
      <c r="D77410" t="s">
        <v>23</v>
      </c>
      <c r="E77410">
        <v>496.3</v>
      </c>
      <c r="F77410" t="s">
        <v>34</v>
      </c>
      <c r="G77410" t="s">
        <v>25</v>
      </c>
      <c r="H77410" t="s">
        <v>40</v>
      </c>
      <c r="K77410">
        <v>1</v>
      </c>
      <c r="O77410" t="s">
        <v>27</v>
      </c>
      <c r="P77410" t="s">
        <v>27</v>
      </c>
      <c r="Q77410" t="s">
        <v>27</v>
      </c>
      <c r="S77410">
        <v>1</v>
      </c>
    </row>
    <row r="77411" spans="1:23" x14ac:dyDescent="0.35">
      <c r="A77411" s="1">
        <v>43322</v>
      </c>
      <c r="B77411" s="2">
        <v>0.21388888888888888</v>
      </c>
      <c r="C77411">
        <v>76</v>
      </c>
      <c r="D77411" t="s">
        <v>23</v>
      </c>
      <c r="E77411">
        <v>754.5</v>
      </c>
      <c r="F77411" t="s">
        <v>34</v>
      </c>
      <c r="G77411" t="s">
        <v>25</v>
      </c>
      <c r="H77411" t="s">
        <v>40</v>
      </c>
      <c r="I77411">
        <v>1</v>
      </c>
      <c r="O77411" t="s">
        <v>27</v>
      </c>
      <c r="P77411" t="s">
        <v>27</v>
      </c>
      <c r="Q77411" t="s">
        <v>27</v>
      </c>
      <c r="S77411">
        <v>2</v>
      </c>
    </row>
    <row r="77412" spans="1:23" x14ac:dyDescent="0.35">
      <c r="A77412" s="1">
        <v>43322</v>
      </c>
      <c r="B77412" s="2">
        <v>0.2902777777777778</v>
      </c>
      <c r="C77412">
        <v>99</v>
      </c>
      <c r="D77412" t="s">
        <v>23</v>
      </c>
      <c r="E77412">
        <v>917</v>
      </c>
      <c r="F77412" t="s">
        <v>34</v>
      </c>
      <c r="G77412" t="s">
        <v>29</v>
      </c>
      <c r="H77412" t="s">
        <v>35</v>
      </c>
      <c r="K77412">
        <v>1</v>
      </c>
      <c r="O77412" t="s">
        <v>27</v>
      </c>
      <c r="P77412" t="s">
        <v>27</v>
      </c>
      <c r="Q77412" t="s">
        <v>27</v>
      </c>
      <c r="R77412">
        <v>1</v>
      </c>
      <c r="S77412">
        <v>3</v>
      </c>
    </row>
    <row r="77413" spans="1:23" x14ac:dyDescent="0.35">
      <c r="A77413" s="1">
        <v>43322</v>
      </c>
      <c r="B77413" s="2">
        <v>0.2986111111111111</v>
      </c>
      <c r="C77413">
        <v>101</v>
      </c>
      <c r="D77413" t="s">
        <v>23</v>
      </c>
      <c r="E77413">
        <v>81</v>
      </c>
      <c r="F77413" t="s">
        <v>24</v>
      </c>
      <c r="G77413" t="s">
        <v>29</v>
      </c>
      <c r="H77413" t="s">
        <v>26</v>
      </c>
      <c r="I77413">
        <v>1</v>
      </c>
      <c r="N77413">
        <v>1</v>
      </c>
      <c r="O77413" t="s">
        <v>27</v>
      </c>
      <c r="P77413" t="s">
        <v>27</v>
      </c>
      <c r="Q77413" t="s">
        <v>27</v>
      </c>
      <c r="S77413">
        <v>2</v>
      </c>
    </row>
    <row r="77414" spans="1:23" x14ac:dyDescent="0.35">
      <c r="A77414" s="1">
        <v>43322</v>
      </c>
      <c r="B77414" s="2">
        <v>0.3</v>
      </c>
      <c r="C77414">
        <v>103</v>
      </c>
      <c r="D77414" t="s">
        <v>23</v>
      </c>
      <c r="E77414">
        <v>58</v>
      </c>
      <c r="F77414" t="s">
        <v>24</v>
      </c>
      <c r="G77414" t="s">
        <v>29</v>
      </c>
      <c r="H77414" t="s">
        <v>26</v>
      </c>
      <c r="I77414">
        <v>2</v>
      </c>
      <c r="O77414" t="s">
        <v>27</v>
      </c>
      <c r="P77414" t="s">
        <v>27</v>
      </c>
      <c r="Q77414" t="s">
        <v>27</v>
      </c>
      <c r="S77414">
        <v>2</v>
      </c>
    </row>
    <row r="77415" spans="1:23" x14ac:dyDescent="0.35">
      <c r="A77415" s="1">
        <v>43322</v>
      </c>
      <c r="B77415" s="2">
        <v>0.35486111111111113</v>
      </c>
      <c r="C77415">
        <v>128</v>
      </c>
      <c r="D77415" t="s">
        <v>28</v>
      </c>
      <c r="E77415">
        <v>668.4</v>
      </c>
      <c r="F77415" t="s">
        <v>34</v>
      </c>
      <c r="G77415" t="s">
        <v>29</v>
      </c>
      <c r="H77415" t="s">
        <v>35</v>
      </c>
      <c r="I77415">
        <v>1</v>
      </c>
      <c r="K77415">
        <v>1</v>
      </c>
      <c r="O77415" t="s">
        <v>27</v>
      </c>
      <c r="P77415" t="s">
        <v>27</v>
      </c>
      <c r="Q77415" t="s">
        <v>27</v>
      </c>
      <c r="S77415">
        <v>2</v>
      </c>
      <c r="T77415">
        <v>1</v>
      </c>
    </row>
    <row r="77416" spans="1:23" x14ac:dyDescent="0.35">
      <c r="A77416" s="1">
        <v>43322</v>
      </c>
      <c r="B77416" s="2">
        <v>0.39305555555555555</v>
      </c>
      <c r="C77416">
        <v>156</v>
      </c>
      <c r="D77416" t="s">
        <v>23</v>
      </c>
      <c r="E77416">
        <v>892</v>
      </c>
      <c r="F77416" t="s">
        <v>34</v>
      </c>
      <c r="G77416" t="s">
        <v>29</v>
      </c>
      <c r="H77416" t="s">
        <v>32</v>
      </c>
      <c r="I77416">
        <v>1</v>
      </c>
      <c r="O77416" t="s">
        <v>27</v>
      </c>
      <c r="P77416" t="s">
        <v>27</v>
      </c>
      <c r="Q77416" t="s">
        <v>27</v>
      </c>
      <c r="S77416">
        <v>1</v>
      </c>
    </row>
    <row r="77417" spans="1:23" x14ac:dyDescent="0.35">
      <c r="A77417" s="1">
        <v>43322</v>
      </c>
      <c r="B77417" s="2">
        <v>0.39791666666666664</v>
      </c>
      <c r="C77417">
        <v>157</v>
      </c>
      <c r="D77417" t="s">
        <v>28</v>
      </c>
      <c r="E77417">
        <v>888</v>
      </c>
      <c r="F77417" t="s">
        <v>34</v>
      </c>
      <c r="G77417" t="s">
        <v>25</v>
      </c>
      <c r="H77417" t="s">
        <v>30</v>
      </c>
      <c r="I77417">
        <v>1</v>
      </c>
      <c r="O77417" t="s">
        <v>27</v>
      </c>
      <c r="P77417" t="s">
        <v>27</v>
      </c>
      <c r="Q77417" t="s">
        <v>27</v>
      </c>
      <c r="S77417">
        <v>0</v>
      </c>
      <c r="U77417">
        <v>1</v>
      </c>
    </row>
    <row r="77418" spans="1:23" x14ac:dyDescent="0.35">
      <c r="A77418" s="1">
        <v>43322</v>
      </c>
      <c r="B77418" s="2">
        <v>0.46666666666666667</v>
      </c>
      <c r="C77418">
        <v>198</v>
      </c>
      <c r="D77418" t="s">
        <v>23</v>
      </c>
      <c r="E77418">
        <v>849</v>
      </c>
      <c r="F77418" t="s">
        <v>34</v>
      </c>
      <c r="G77418" t="s">
        <v>25</v>
      </c>
      <c r="H77418" t="s">
        <v>32</v>
      </c>
      <c r="O77418" t="s">
        <v>27</v>
      </c>
      <c r="P77418" t="s">
        <v>27</v>
      </c>
      <c r="Q77418" t="s">
        <v>27</v>
      </c>
      <c r="R77418">
        <v>1</v>
      </c>
      <c r="S77418">
        <v>1</v>
      </c>
    </row>
    <row r="77419" spans="1:23" x14ac:dyDescent="0.35">
      <c r="A77419" s="1">
        <v>43322</v>
      </c>
      <c r="B77419" s="2">
        <v>0.61527777777777781</v>
      </c>
      <c r="C77419">
        <v>279</v>
      </c>
      <c r="D77419" t="s">
        <v>23</v>
      </c>
      <c r="E77419">
        <v>490.2</v>
      </c>
      <c r="F77419" t="s">
        <v>34</v>
      </c>
      <c r="G77419" t="s">
        <v>25</v>
      </c>
      <c r="H77419" t="s">
        <v>26</v>
      </c>
      <c r="I77419">
        <v>1</v>
      </c>
      <c r="N77419">
        <v>1</v>
      </c>
      <c r="O77419" t="s">
        <v>27</v>
      </c>
      <c r="P77419" t="s">
        <v>27</v>
      </c>
      <c r="Q77419" t="s">
        <v>27</v>
      </c>
      <c r="S77419">
        <v>2</v>
      </c>
    </row>
    <row r="77420" spans="1:23" x14ac:dyDescent="0.35">
      <c r="A77420" s="1">
        <v>43322</v>
      </c>
      <c r="B77420" s="2">
        <v>0.62708333333333333</v>
      </c>
      <c r="C77420">
        <v>289</v>
      </c>
      <c r="D77420" t="s">
        <v>28</v>
      </c>
      <c r="E77420">
        <v>940.7</v>
      </c>
      <c r="F77420" t="s">
        <v>34</v>
      </c>
      <c r="G77420" t="s">
        <v>25</v>
      </c>
      <c r="H77420" t="s">
        <v>44</v>
      </c>
      <c r="K77420">
        <v>1</v>
      </c>
      <c r="O77420" t="s">
        <v>27</v>
      </c>
      <c r="P77420" t="s">
        <v>27</v>
      </c>
      <c r="Q77420" t="s">
        <v>27</v>
      </c>
      <c r="S77420">
        <v>0</v>
      </c>
      <c r="T77420">
        <v>1</v>
      </c>
    </row>
    <row r="77421" spans="1:23" x14ac:dyDescent="0.35">
      <c r="A77421" s="1">
        <v>43322</v>
      </c>
      <c r="B77421" s="2">
        <v>0.63194444444444442</v>
      </c>
      <c r="C77421">
        <v>292</v>
      </c>
      <c r="D77421" t="s">
        <v>23</v>
      </c>
      <c r="E77421">
        <v>63.5</v>
      </c>
      <c r="F77421" t="s">
        <v>24</v>
      </c>
      <c r="G77421" t="s">
        <v>25</v>
      </c>
      <c r="H77421" t="s">
        <v>26</v>
      </c>
      <c r="I77421">
        <v>1</v>
      </c>
      <c r="K77421">
        <v>1</v>
      </c>
      <c r="O77421" t="s">
        <v>27</v>
      </c>
      <c r="P77421" t="s">
        <v>27</v>
      </c>
      <c r="Q77421" t="s">
        <v>27</v>
      </c>
      <c r="S77421">
        <v>2</v>
      </c>
    </row>
    <row r="77422" spans="1:23" x14ac:dyDescent="0.35">
      <c r="A77422" s="1">
        <v>43322</v>
      </c>
      <c r="B77422" s="2">
        <v>0.66597222222222219</v>
      </c>
      <c r="C77422">
        <v>315</v>
      </c>
      <c r="D77422" t="s">
        <v>28</v>
      </c>
      <c r="E77422">
        <v>53.8</v>
      </c>
      <c r="F77422" t="s">
        <v>24</v>
      </c>
      <c r="G77422" t="s">
        <v>25</v>
      </c>
      <c r="H77422" t="s">
        <v>44</v>
      </c>
      <c r="L77422">
        <v>1</v>
      </c>
      <c r="O77422" t="s">
        <v>27</v>
      </c>
      <c r="P77422" t="s">
        <v>27</v>
      </c>
      <c r="Q77422" t="s">
        <v>27</v>
      </c>
      <c r="S77422">
        <v>0</v>
      </c>
      <c r="U77422">
        <v>1</v>
      </c>
      <c r="W77422">
        <v>1</v>
      </c>
    </row>
    <row r="77423" spans="1:23" x14ac:dyDescent="0.35">
      <c r="A77423" s="1">
        <v>43322</v>
      </c>
      <c r="B77423" s="2">
        <v>0.6743055555555556</v>
      </c>
      <c r="C77423">
        <v>323</v>
      </c>
      <c r="D77423" t="s">
        <v>28</v>
      </c>
      <c r="E77423">
        <v>563</v>
      </c>
      <c r="F77423" t="s">
        <v>34</v>
      </c>
      <c r="G77423" t="s">
        <v>29</v>
      </c>
      <c r="H77423" t="s">
        <v>26</v>
      </c>
      <c r="K77423">
        <v>1</v>
      </c>
      <c r="L77423">
        <v>1</v>
      </c>
      <c r="O77423" t="s">
        <v>27</v>
      </c>
      <c r="P77423" t="s">
        <v>27</v>
      </c>
      <c r="Q77423" t="s">
        <v>27</v>
      </c>
      <c r="S77423">
        <v>1</v>
      </c>
      <c r="T77423">
        <v>1</v>
      </c>
    </row>
    <row r="77424" spans="1:23" x14ac:dyDescent="0.35">
      <c r="A77424" s="1">
        <v>43322</v>
      </c>
      <c r="B77424" s="2">
        <v>0.67638888888888893</v>
      </c>
      <c r="C77424">
        <v>326</v>
      </c>
      <c r="D77424" t="s">
        <v>23</v>
      </c>
      <c r="E77424">
        <v>801.1</v>
      </c>
      <c r="F77424" t="s">
        <v>34</v>
      </c>
      <c r="G77424" t="s">
        <v>29</v>
      </c>
      <c r="H77424" t="s">
        <v>41</v>
      </c>
      <c r="I77424">
        <v>1</v>
      </c>
      <c r="K77424">
        <v>1</v>
      </c>
      <c r="O77424" t="s">
        <v>27</v>
      </c>
      <c r="P77424" t="s">
        <v>27</v>
      </c>
      <c r="Q77424" t="s">
        <v>27</v>
      </c>
      <c r="S77424">
        <v>2</v>
      </c>
    </row>
    <row r="77425" spans="1:22" x14ac:dyDescent="0.35">
      <c r="A77425" s="1">
        <v>43322</v>
      </c>
      <c r="B77425" s="2">
        <v>0.70277777777777772</v>
      </c>
      <c r="C77425">
        <v>345</v>
      </c>
      <c r="D77425" t="s">
        <v>23</v>
      </c>
      <c r="E77425">
        <v>496.8</v>
      </c>
      <c r="F77425" t="s">
        <v>34</v>
      </c>
      <c r="G77425" t="s">
        <v>25</v>
      </c>
      <c r="H77425" t="s">
        <v>42</v>
      </c>
      <c r="I77425">
        <v>1</v>
      </c>
      <c r="O77425" t="s">
        <v>27</v>
      </c>
      <c r="P77425" t="s">
        <v>27</v>
      </c>
      <c r="Q77425" t="s">
        <v>27</v>
      </c>
      <c r="R77425">
        <v>4</v>
      </c>
      <c r="S77425">
        <v>5</v>
      </c>
    </row>
    <row r="77426" spans="1:22" x14ac:dyDescent="0.35">
      <c r="A77426" s="1">
        <v>43322</v>
      </c>
      <c r="B77426" s="2">
        <v>0.72361111111111109</v>
      </c>
      <c r="C77426">
        <v>351</v>
      </c>
      <c r="D77426" t="s">
        <v>23</v>
      </c>
      <c r="E77426">
        <v>53.6</v>
      </c>
      <c r="F77426" t="s">
        <v>24</v>
      </c>
      <c r="G77426" t="s">
        <v>25</v>
      </c>
      <c r="H77426" t="s">
        <v>26</v>
      </c>
      <c r="I77426">
        <v>2</v>
      </c>
      <c r="O77426" t="s">
        <v>27</v>
      </c>
      <c r="P77426" t="s">
        <v>27</v>
      </c>
      <c r="Q77426" t="s">
        <v>27</v>
      </c>
      <c r="S77426">
        <v>2</v>
      </c>
    </row>
    <row r="77427" spans="1:22" x14ac:dyDescent="0.35">
      <c r="A77427" s="1">
        <v>43322</v>
      </c>
      <c r="B77427" s="2">
        <v>0.77986111111111112</v>
      </c>
      <c r="C77427">
        <v>377</v>
      </c>
      <c r="D77427" t="s">
        <v>28</v>
      </c>
      <c r="E77427">
        <v>87</v>
      </c>
      <c r="F77427" t="s">
        <v>24</v>
      </c>
      <c r="G77427" t="s">
        <v>29</v>
      </c>
      <c r="H77427" t="s">
        <v>42</v>
      </c>
      <c r="I77427">
        <v>2</v>
      </c>
      <c r="O77427" t="s">
        <v>27</v>
      </c>
      <c r="P77427" t="s">
        <v>27</v>
      </c>
      <c r="Q77427" t="s">
        <v>27</v>
      </c>
      <c r="S77427">
        <v>2</v>
      </c>
      <c r="T77427">
        <v>1</v>
      </c>
    </row>
    <row r="77428" spans="1:22" x14ac:dyDescent="0.35">
      <c r="A77428" s="1">
        <v>43322</v>
      </c>
      <c r="B77428" s="2">
        <v>0.7993055555555556</v>
      </c>
      <c r="C77428">
        <v>388</v>
      </c>
      <c r="D77428" t="s">
        <v>23</v>
      </c>
      <c r="E77428">
        <v>86.3</v>
      </c>
      <c r="F77428" t="s">
        <v>24</v>
      </c>
      <c r="G77428" t="s">
        <v>29</v>
      </c>
      <c r="H77428" t="s">
        <v>42</v>
      </c>
      <c r="I77428">
        <v>6</v>
      </c>
      <c r="K77428">
        <v>1</v>
      </c>
      <c r="O77428" t="s">
        <v>27</v>
      </c>
      <c r="P77428" t="s">
        <v>27</v>
      </c>
      <c r="Q77428" t="s">
        <v>27</v>
      </c>
      <c r="R77428">
        <v>1</v>
      </c>
      <c r="S77428">
        <v>10</v>
      </c>
    </row>
    <row r="77429" spans="1:22" x14ac:dyDescent="0.35">
      <c r="A77429" s="1">
        <v>43322</v>
      </c>
      <c r="B77429" s="2">
        <v>0.83750000000000002</v>
      </c>
      <c r="C77429">
        <v>409</v>
      </c>
      <c r="D77429" t="s">
        <v>23</v>
      </c>
      <c r="E77429">
        <v>61</v>
      </c>
      <c r="F77429" t="s">
        <v>24</v>
      </c>
      <c r="G77429" t="s">
        <v>25</v>
      </c>
      <c r="H77429" t="s">
        <v>26</v>
      </c>
      <c r="I77429">
        <v>1</v>
      </c>
      <c r="O77429" t="s">
        <v>27</v>
      </c>
      <c r="P77429" t="s">
        <v>27</v>
      </c>
      <c r="Q77429" t="s">
        <v>27</v>
      </c>
      <c r="R77429">
        <v>1</v>
      </c>
      <c r="S77429">
        <v>2</v>
      </c>
    </row>
    <row r="77430" spans="1:22" x14ac:dyDescent="0.35">
      <c r="A77430" s="1">
        <v>43322</v>
      </c>
      <c r="B77430" s="2">
        <v>0.83750000000000002</v>
      </c>
      <c r="C77430">
        <v>410</v>
      </c>
      <c r="D77430" t="s">
        <v>23</v>
      </c>
      <c r="E77430">
        <v>841</v>
      </c>
      <c r="F77430" t="s">
        <v>34</v>
      </c>
      <c r="G77430" t="s">
        <v>25</v>
      </c>
      <c r="H77430" t="s">
        <v>48</v>
      </c>
      <c r="K77430">
        <v>1</v>
      </c>
      <c r="O77430" t="s">
        <v>27</v>
      </c>
      <c r="P77430" t="s">
        <v>27</v>
      </c>
      <c r="Q77430" t="s">
        <v>27</v>
      </c>
      <c r="S77430">
        <v>1</v>
      </c>
    </row>
    <row r="77431" spans="1:22" x14ac:dyDescent="0.35">
      <c r="A77431" s="1">
        <v>43322</v>
      </c>
      <c r="B77431" s="2">
        <v>0.88611111111111107</v>
      </c>
      <c r="C77431">
        <v>436</v>
      </c>
      <c r="D77431" t="s">
        <v>23</v>
      </c>
      <c r="E77431">
        <v>84</v>
      </c>
      <c r="F77431" t="s">
        <v>24</v>
      </c>
      <c r="G77431" t="s">
        <v>29</v>
      </c>
      <c r="H77431" t="s">
        <v>26</v>
      </c>
      <c r="I77431">
        <v>1</v>
      </c>
      <c r="N77431">
        <v>1</v>
      </c>
      <c r="O77431" t="s">
        <v>27</v>
      </c>
      <c r="P77431" t="s">
        <v>27</v>
      </c>
      <c r="Q77431" t="s">
        <v>27</v>
      </c>
      <c r="S77431">
        <v>2</v>
      </c>
    </row>
    <row r="77432" spans="1:22" x14ac:dyDescent="0.35">
      <c r="A77432" s="1">
        <v>43323</v>
      </c>
      <c r="B77432" s="2">
        <v>0.11180555555555556</v>
      </c>
      <c r="C77432">
        <v>62</v>
      </c>
      <c r="D77432" t="s">
        <v>23</v>
      </c>
      <c r="E77432">
        <v>658.25</v>
      </c>
      <c r="F77432" t="s">
        <v>34</v>
      </c>
      <c r="G77432" t="s">
        <v>29</v>
      </c>
      <c r="H77432" t="s">
        <v>26</v>
      </c>
      <c r="I77432">
        <v>1</v>
      </c>
      <c r="M77432">
        <v>1</v>
      </c>
      <c r="O77432" t="s">
        <v>27</v>
      </c>
      <c r="P77432" t="s">
        <v>27</v>
      </c>
      <c r="Q77432" t="s">
        <v>27</v>
      </c>
      <c r="S77432">
        <v>2</v>
      </c>
    </row>
    <row r="77433" spans="1:22" x14ac:dyDescent="0.35">
      <c r="A77433" s="1">
        <v>43323</v>
      </c>
      <c r="B77433" s="2">
        <v>0.13333333333333333</v>
      </c>
      <c r="C77433">
        <v>65</v>
      </c>
      <c r="D77433" t="s">
        <v>23</v>
      </c>
      <c r="E77433">
        <v>753.1</v>
      </c>
      <c r="F77433" t="s">
        <v>34</v>
      </c>
      <c r="G77433" t="s">
        <v>25</v>
      </c>
      <c r="H77433" t="s">
        <v>30</v>
      </c>
      <c r="I77433">
        <v>1</v>
      </c>
      <c r="O77433" t="s">
        <v>27</v>
      </c>
      <c r="P77433" t="s">
        <v>27</v>
      </c>
      <c r="Q77433" t="s">
        <v>27</v>
      </c>
      <c r="S77433">
        <v>4</v>
      </c>
    </row>
    <row r="77434" spans="1:22" x14ac:dyDescent="0.35">
      <c r="A77434" s="1">
        <v>43323</v>
      </c>
      <c r="B77434" s="2">
        <v>0.27847222222222223</v>
      </c>
      <c r="C77434">
        <v>90</v>
      </c>
      <c r="D77434" t="s">
        <v>23</v>
      </c>
      <c r="E77434">
        <v>592</v>
      </c>
      <c r="F77434" t="s">
        <v>34</v>
      </c>
      <c r="G77434" t="s">
        <v>25</v>
      </c>
      <c r="H77434" t="s">
        <v>26</v>
      </c>
      <c r="I77434">
        <v>1</v>
      </c>
      <c r="N77434">
        <v>1</v>
      </c>
      <c r="O77434" t="s">
        <v>27</v>
      </c>
      <c r="P77434" t="s">
        <v>27</v>
      </c>
      <c r="Q77434" t="s">
        <v>27</v>
      </c>
      <c r="S77434">
        <v>2</v>
      </c>
    </row>
    <row r="77435" spans="1:22" x14ac:dyDescent="0.35">
      <c r="A77435" s="1">
        <v>43323</v>
      </c>
      <c r="B77435" s="2">
        <v>0.30763888888888891</v>
      </c>
      <c r="C77435">
        <v>97</v>
      </c>
      <c r="D77435" t="s">
        <v>28</v>
      </c>
      <c r="E77435">
        <v>729.4</v>
      </c>
      <c r="F77435" t="s">
        <v>34</v>
      </c>
      <c r="G77435" t="s">
        <v>25</v>
      </c>
      <c r="H77435" t="s">
        <v>26</v>
      </c>
      <c r="K77435">
        <v>1</v>
      </c>
      <c r="O77435" t="s">
        <v>27</v>
      </c>
      <c r="P77435" t="s">
        <v>27</v>
      </c>
      <c r="Q77435" t="s">
        <v>27</v>
      </c>
      <c r="R77435">
        <v>1</v>
      </c>
      <c r="S77435">
        <v>1</v>
      </c>
      <c r="U77435">
        <v>1</v>
      </c>
      <c r="V77435">
        <v>1</v>
      </c>
    </row>
    <row r="77436" spans="1:22" x14ac:dyDescent="0.35">
      <c r="A77436" s="1">
        <v>43323</v>
      </c>
      <c r="B77436" s="2">
        <v>0.30902777777777779</v>
      </c>
      <c r="C77436">
        <v>99</v>
      </c>
      <c r="D77436" t="s">
        <v>28</v>
      </c>
      <c r="E77436">
        <v>508.3</v>
      </c>
      <c r="F77436" t="s">
        <v>34</v>
      </c>
      <c r="G77436" t="s">
        <v>29</v>
      </c>
      <c r="H77436" t="s">
        <v>32</v>
      </c>
      <c r="O77436" t="s">
        <v>27</v>
      </c>
      <c r="P77436" t="s">
        <v>27</v>
      </c>
      <c r="Q77436" t="s">
        <v>27</v>
      </c>
      <c r="R77436">
        <v>1</v>
      </c>
      <c r="S77436">
        <v>0</v>
      </c>
      <c r="T77436">
        <v>1</v>
      </c>
    </row>
    <row r="77437" spans="1:22" x14ac:dyDescent="0.35">
      <c r="A77437" s="1">
        <v>43323</v>
      </c>
      <c r="B77437" s="2">
        <v>0.31041666666666667</v>
      </c>
      <c r="C77437">
        <v>101</v>
      </c>
      <c r="D77437" t="s">
        <v>28</v>
      </c>
      <c r="E77437">
        <v>674.5</v>
      </c>
      <c r="F77437" t="s">
        <v>34</v>
      </c>
      <c r="G77437" t="s">
        <v>25</v>
      </c>
      <c r="H77437" t="s">
        <v>57</v>
      </c>
      <c r="K77437">
        <v>2</v>
      </c>
      <c r="O77437" t="s">
        <v>27</v>
      </c>
      <c r="P77437" t="s">
        <v>27</v>
      </c>
      <c r="Q77437" t="s">
        <v>27</v>
      </c>
      <c r="S77437">
        <v>1</v>
      </c>
      <c r="T77437">
        <v>1</v>
      </c>
    </row>
    <row r="77438" spans="1:22" x14ac:dyDescent="0.35">
      <c r="A77438" s="1">
        <v>43323</v>
      </c>
      <c r="B77438" s="2">
        <v>0.32222222222222224</v>
      </c>
      <c r="C77438">
        <v>113</v>
      </c>
      <c r="D77438" t="s">
        <v>23</v>
      </c>
      <c r="E77438">
        <v>849</v>
      </c>
      <c r="F77438" t="s">
        <v>34</v>
      </c>
      <c r="G77438" t="s">
        <v>25</v>
      </c>
      <c r="H77438" t="s">
        <v>32</v>
      </c>
      <c r="K77438">
        <v>1</v>
      </c>
      <c r="N77438">
        <v>1</v>
      </c>
      <c r="O77438" t="s">
        <v>27</v>
      </c>
      <c r="P77438" t="s">
        <v>27</v>
      </c>
      <c r="Q77438" t="s">
        <v>27</v>
      </c>
      <c r="S77438">
        <v>4</v>
      </c>
    </row>
    <row r="77439" spans="1:22" x14ac:dyDescent="0.35">
      <c r="A77439" s="1">
        <v>43323</v>
      </c>
      <c r="B77439" s="2">
        <v>0.45416666666666666</v>
      </c>
      <c r="C77439">
        <v>189</v>
      </c>
      <c r="D77439" t="s">
        <v>23</v>
      </c>
      <c r="E77439">
        <v>3</v>
      </c>
      <c r="F77439" t="s">
        <v>24</v>
      </c>
      <c r="G77439" t="s">
        <v>25</v>
      </c>
      <c r="H77439" t="s">
        <v>35</v>
      </c>
      <c r="I77439">
        <v>1</v>
      </c>
      <c r="K77439">
        <v>1</v>
      </c>
      <c r="O77439" t="s">
        <v>27</v>
      </c>
      <c r="P77439" t="s">
        <v>27</v>
      </c>
      <c r="Q77439" t="s">
        <v>27</v>
      </c>
      <c r="S77439">
        <v>2</v>
      </c>
    </row>
    <row r="77440" spans="1:22" x14ac:dyDescent="0.35">
      <c r="A77440" s="1">
        <v>43323</v>
      </c>
      <c r="B77440" s="2">
        <v>0.49305555555555558</v>
      </c>
      <c r="C77440">
        <v>211</v>
      </c>
      <c r="D77440" t="s">
        <v>23</v>
      </c>
      <c r="E77440">
        <v>60.5</v>
      </c>
      <c r="F77440" t="s">
        <v>24</v>
      </c>
      <c r="G77440" t="s">
        <v>29</v>
      </c>
      <c r="H77440" t="s">
        <v>41</v>
      </c>
      <c r="I77440">
        <v>1</v>
      </c>
      <c r="O77440" t="s">
        <v>27</v>
      </c>
      <c r="P77440" t="s">
        <v>27</v>
      </c>
      <c r="Q77440" t="s">
        <v>27</v>
      </c>
      <c r="S77440">
        <v>2</v>
      </c>
    </row>
    <row r="77441" spans="1:21" x14ac:dyDescent="0.35">
      <c r="A77441" s="1">
        <v>43323</v>
      </c>
      <c r="B77441" s="2">
        <v>0.50555555555555554</v>
      </c>
      <c r="C77441">
        <v>215</v>
      </c>
      <c r="D77441" t="s">
        <v>23</v>
      </c>
      <c r="E77441">
        <v>660.2</v>
      </c>
      <c r="F77441" t="s">
        <v>34</v>
      </c>
      <c r="G77441" t="s">
        <v>25</v>
      </c>
      <c r="H77441" t="s">
        <v>35</v>
      </c>
      <c r="I77441">
        <v>1</v>
      </c>
      <c r="K77441">
        <v>1</v>
      </c>
      <c r="O77441" t="s">
        <v>27</v>
      </c>
      <c r="P77441" t="s">
        <v>27</v>
      </c>
      <c r="Q77441" t="s">
        <v>27</v>
      </c>
      <c r="S77441">
        <v>2</v>
      </c>
    </row>
    <row r="77442" spans="1:21" x14ac:dyDescent="0.35">
      <c r="A77442" s="1">
        <v>43323</v>
      </c>
      <c r="B77442" s="2">
        <v>0.50972222222222219</v>
      </c>
      <c r="C77442">
        <v>218</v>
      </c>
      <c r="D77442" t="s">
        <v>23</v>
      </c>
      <c r="E77442">
        <v>501</v>
      </c>
      <c r="F77442" t="s">
        <v>34</v>
      </c>
      <c r="G77442" t="s">
        <v>25</v>
      </c>
      <c r="H77442" t="s">
        <v>26</v>
      </c>
      <c r="I77442">
        <v>2</v>
      </c>
      <c r="O77442" t="s">
        <v>27</v>
      </c>
      <c r="P77442" t="s">
        <v>27</v>
      </c>
      <c r="Q77442" t="s">
        <v>27</v>
      </c>
      <c r="S77442">
        <v>2</v>
      </c>
    </row>
    <row r="77443" spans="1:21" x14ac:dyDescent="0.35">
      <c r="A77443" s="1">
        <v>43323</v>
      </c>
      <c r="B77443" s="2">
        <v>0.52569444444444446</v>
      </c>
      <c r="C77443">
        <v>227</v>
      </c>
      <c r="D77443" t="s">
        <v>23</v>
      </c>
      <c r="E77443">
        <v>501</v>
      </c>
      <c r="F77443" t="s">
        <v>34</v>
      </c>
      <c r="G77443" t="s">
        <v>29</v>
      </c>
      <c r="H77443" t="s">
        <v>42</v>
      </c>
      <c r="I77443">
        <v>3</v>
      </c>
      <c r="O77443" t="s">
        <v>27</v>
      </c>
      <c r="P77443" t="s">
        <v>27</v>
      </c>
      <c r="Q77443" t="s">
        <v>27</v>
      </c>
      <c r="S77443">
        <v>3</v>
      </c>
    </row>
    <row r="77444" spans="1:21" x14ac:dyDescent="0.35">
      <c r="A77444" s="1">
        <v>43323</v>
      </c>
      <c r="B77444" s="2">
        <v>0.52708333333333335</v>
      </c>
      <c r="C77444">
        <v>228</v>
      </c>
      <c r="D77444" t="s">
        <v>23</v>
      </c>
      <c r="E77444">
        <v>33</v>
      </c>
      <c r="F77444" t="s">
        <v>24</v>
      </c>
      <c r="G77444" t="s">
        <v>29</v>
      </c>
      <c r="H77444" t="s">
        <v>42</v>
      </c>
      <c r="I77444">
        <v>3</v>
      </c>
      <c r="O77444" t="s">
        <v>27</v>
      </c>
      <c r="P77444" t="s">
        <v>27</v>
      </c>
      <c r="Q77444" t="s">
        <v>27</v>
      </c>
      <c r="S77444">
        <v>3</v>
      </c>
    </row>
    <row r="77445" spans="1:21" x14ac:dyDescent="0.35">
      <c r="A77445" s="1">
        <v>43323</v>
      </c>
      <c r="B77445" s="2">
        <v>0.58125000000000004</v>
      </c>
      <c r="C77445">
        <v>259</v>
      </c>
      <c r="D77445" t="s">
        <v>28</v>
      </c>
      <c r="E77445">
        <v>510</v>
      </c>
      <c r="F77445" t="s">
        <v>34</v>
      </c>
      <c r="G77445" t="s">
        <v>29</v>
      </c>
      <c r="H77445" t="s">
        <v>44</v>
      </c>
      <c r="L77445">
        <v>1</v>
      </c>
      <c r="O77445" t="s">
        <v>27</v>
      </c>
      <c r="P77445" t="s">
        <v>27</v>
      </c>
      <c r="Q77445" t="s">
        <v>27</v>
      </c>
      <c r="S77445">
        <v>0</v>
      </c>
      <c r="T77445">
        <v>1</v>
      </c>
    </row>
    <row r="77446" spans="1:21" x14ac:dyDescent="0.35">
      <c r="A77446" s="1">
        <v>43323</v>
      </c>
      <c r="B77446" s="2">
        <v>0.60763888888888884</v>
      </c>
      <c r="C77446">
        <v>270</v>
      </c>
      <c r="D77446" t="s">
        <v>23</v>
      </c>
      <c r="E77446">
        <v>485</v>
      </c>
      <c r="F77446" t="s">
        <v>34</v>
      </c>
      <c r="G77446" t="s">
        <v>29</v>
      </c>
      <c r="H77446" t="s">
        <v>42</v>
      </c>
      <c r="I77446">
        <v>1</v>
      </c>
      <c r="K77446">
        <v>1</v>
      </c>
      <c r="N77446">
        <v>1</v>
      </c>
      <c r="O77446" t="s">
        <v>27</v>
      </c>
      <c r="P77446" t="s">
        <v>27</v>
      </c>
      <c r="Q77446" t="s">
        <v>27</v>
      </c>
      <c r="S77446">
        <v>6</v>
      </c>
    </row>
    <row r="77447" spans="1:21" x14ac:dyDescent="0.35">
      <c r="A77447" s="1">
        <v>43323</v>
      </c>
      <c r="B77447" s="2">
        <v>0.62430555555555556</v>
      </c>
      <c r="C77447">
        <v>281</v>
      </c>
      <c r="D77447" t="s">
        <v>28</v>
      </c>
      <c r="E77447">
        <v>523.9</v>
      </c>
      <c r="F77447" t="s">
        <v>34</v>
      </c>
      <c r="G77447" t="s">
        <v>29</v>
      </c>
      <c r="H77447" t="s">
        <v>35</v>
      </c>
      <c r="K77447">
        <v>1</v>
      </c>
      <c r="O77447" t="s">
        <v>27</v>
      </c>
      <c r="P77447" t="s">
        <v>27</v>
      </c>
      <c r="Q77447" t="s">
        <v>27</v>
      </c>
      <c r="R77447">
        <v>1</v>
      </c>
      <c r="S77447">
        <v>1</v>
      </c>
      <c r="T77447">
        <v>1</v>
      </c>
    </row>
    <row r="77448" spans="1:21" x14ac:dyDescent="0.35">
      <c r="A77448" s="1">
        <v>43323</v>
      </c>
      <c r="B77448" s="2">
        <v>0.63055555555555554</v>
      </c>
      <c r="C77448">
        <v>286</v>
      </c>
      <c r="D77448" t="s">
        <v>23</v>
      </c>
      <c r="E77448">
        <v>485</v>
      </c>
      <c r="F77448" t="s">
        <v>34</v>
      </c>
      <c r="G77448" t="s">
        <v>29</v>
      </c>
      <c r="H77448" t="s">
        <v>26</v>
      </c>
      <c r="I77448">
        <v>2</v>
      </c>
      <c r="O77448" t="s">
        <v>27</v>
      </c>
      <c r="P77448" t="s">
        <v>27</v>
      </c>
      <c r="Q77448" t="s">
        <v>27</v>
      </c>
      <c r="S77448">
        <v>2</v>
      </c>
    </row>
    <row r="77449" spans="1:21" x14ac:dyDescent="0.35">
      <c r="A77449" s="1">
        <v>43323</v>
      </c>
      <c r="B77449" s="2">
        <v>0.65069444444444446</v>
      </c>
      <c r="C77449">
        <v>297</v>
      </c>
      <c r="D77449" t="s">
        <v>28</v>
      </c>
      <c r="E77449">
        <v>484</v>
      </c>
      <c r="F77449" t="s">
        <v>34</v>
      </c>
      <c r="G77449" t="s">
        <v>25</v>
      </c>
      <c r="H77449" t="s">
        <v>35</v>
      </c>
      <c r="K77449">
        <v>1</v>
      </c>
      <c r="L77449">
        <v>1</v>
      </c>
      <c r="O77449" t="s">
        <v>27</v>
      </c>
      <c r="P77449" t="s">
        <v>27</v>
      </c>
      <c r="Q77449" t="s">
        <v>27</v>
      </c>
      <c r="S77449">
        <v>1</v>
      </c>
      <c r="U77449">
        <v>1</v>
      </c>
    </row>
    <row r="77450" spans="1:21" x14ac:dyDescent="0.35">
      <c r="A77450" s="1">
        <v>43323</v>
      </c>
      <c r="B77450" s="2">
        <v>0.67152777777777772</v>
      </c>
      <c r="C77450">
        <v>308</v>
      </c>
      <c r="D77450" t="s">
        <v>28</v>
      </c>
      <c r="E77450">
        <v>650.70000000000005</v>
      </c>
      <c r="F77450" t="s">
        <v>34</v>
      </c>
      <c r="G77450" t="s">
        <v>25</v>
      </c>
      <c r="H77450" t="s">
        <v>32</v>
      </c>
      <c r="O77450" t="s">
        <v>27</v>
      </c>
      <c r="P77450" t="s">
        <v>27</v>
      </c>
      <c r="Q77450" t="s">
        <v>27</v>
      </c>
      <c r="R77450">
        <v>1</v>
      </c>
      <c r="S77450">
        <v>0</v>
      </c>
      <c r="T77450">
        <v>1</v>
      </c>
    </row>
    <row r="77451" spans="1:21" x14ac:dyDescent="0.35">
      <c r="A77451" s="1">
        <v>43323</v>
      </c>
      <c r="B77451" s="2">
        <v>0.69097222222222221</v>
      </c>
      <c r="C77451">
        <v>318</v>
      </c>
      <c r="D77451" t="s">
        <v>23</v>
      </c>
      <c r="E77451">
        <v>886</v>
      </c>
      <c r="F77451" t="s">
        <v>34</v>
      </c>
      <c r="G77451" t="s">
        <v>25</v>
      </c>
      <c r="H77451" t="s">
        <v>32</v>
      </c>
      <c r="K77451">
        <v>1</v>
      </c>
      <c r="O77451" t="s">
        <v>27</v>
      </c>
      <c r="P77451" t="s">
        <v>27</v>
      </c>
      <c r="Q77451" t="s">
        <v>27</v>
      </c>
      <c r="S77451">
        <v>1</v>
      </c>
    </row>
    <row r="77452" spans="1:21" x14ac:dyDescent="0.35">
      <c r="A77452" s="1">
        <v>43323</v>
      </c>
      <c r="B77452" s="2">
        <v>0.79097222222222219</v>
      </c>
      <c r="C77452">
        <v>383</v>
      </c>
      <c r="D77452" t="s">
        <v>23</v>
      </c>
      <c r="E77452">
        <v>88</v>
      </c>
      <c r="F77452" t="s">
        <v>24</v>
      </c>
      <c r="G77452" t="s">
        <v>25</v>
      </c>
      <c r="H77452" t="s">
        <v>32</v>
      </c>
      <c r="I77452">
        <v>1</v>
      </c>
      <c r="O77452" t="s">
        <v>27</v>
      </c>
      <c r="P77452" t="s">
        <v>27</v>
      </c>
      <c r="Q77452" t="s">
        <v>27</v>
      </c>
      <c r="S77452">
        <v>1</v>
      </c>
    </row>
    <row r="77453" spans="1:21" x14ac:dyDescent="0.35">
      <c r="A77453" s="1">
        <v>43323</v>
      </c>
      <c r="B77453" s="2">
        <v>0.83750000000000002</v>
      </c>
      <c r="C77453">
        <v>402</v>
      </c>
      <c r="D77453" t="s">
        <v>23</v>
      </c>
      <c r="E77453">
        <v>718.3</v>
      </c>
      <c r="F77453" t="s">
        <v>34</v>
      </c>
      <c r="G77453" t="s">
        <v>25</v>
      </c>
      <c r="H77453" t="s">
        <v>32</v>
      </c>
      <c r="I77453">
        <v>1</v>
      </c>
      <c r="O77453" t="s">
        <v>27</v>
      </c>
      <c r="P77453" t="s">
        <v>27</v>
      </c>
      <c r="Q77453" t="s">
        <v>27</v>
      </c>
      <c r="S77453">
        <v>1</v>
      </c>
    </row>
    <row r="77454" spans="1:21" x14ac:dyDescent="0.35">
      <c r="A77454" s="1">
        <v>43323</v>
      </c>
      <c r="B77454" s="2">
        <v>0.90555555555555556</v>
      </c>
      <c r="C77454">
        <v>425</v>
      </c>
      <c r="D77454" t="s">
        <v>23</v>
      </c>
      <c r="E77454">
        <v>7</v>
      </c>
      <c r="F77454" t="s">
        <v>67</v>
      </c>
      <c r="G77454" t="s">
        <v>25</v>
      </c>
      <c r="H77454" t="s">
        <v>32</v>
      </c>
      <c r="I77454">
        <v>1</v>
      </c>
      <c r="O77454" t="s">
        <v>27</v>
      </c>
      <c r="P77454" t="s">
        <v>27</v>
      </c>
      <c r="Q77454" t="s">
        <v>27</v>
      </c>
      <c r="S77454">
        <v>1</v>
      </c>
    </row>
    <row r="77455" spans="1:21" x14ac:dyDescent="0.35">
      <c r="A77455" s="1">
        <v>43323</v>
      </c>
      <c r="B77455" s="2">
        <v>0.96944444444444444</v>
      </c>
      <c r="C77455">
        <v>437</v>
      </c>
      <c r="D77455" t="s">
        <v>23</v>
      </c>
      <c r="E77455">
        <v>938</v>
      </c>
      <c r="F77455" t="s">
        <v>34</v>
      </c>
      <c r="G77455" t="s">
        <v>29</v>
      </c>
      <c r="H77455" t="s">
        <v>41</v>
      </c>
      <c r="I77455">
        <v>1</v>
      </c>
      <c r="O77455" t="s">
        <v>27</v>
      </c>
      <c r="P77455" t="s">
        <v>27</v>
      </c>
      <c r="Q77455" t="s">
        <v>27</v>
      </c>
      <c r="S77455">
        <v>1</v>
      </c>
    </row>
    <row r="77456" spans="1:21" x14ac:dyDescent="0.35">
      <c r="A77456" s="1">
        <v>43324</v>
      </c>
      <c r="B77456" s="2">
        <v>4.3055555555555555E-2</v>
      </c>
      <c r="C77456">
        <v>42</v>
      </c>
      <c r="D77456" t="s">
        <v>23</v>
      </c>
      <c r="E77456">
        <v>756</v>
      </c>
      <c r="F77456" t="s">
        <v>34</v>
      </c>
      <c r="G77456" t="s">
        <v>25</v>
      </c>
      <c r="H77456" t="s">
        <v>32</v>
      </c>
      <c r="I77456">
        <v>1</v>
      </c>
      <c r="O77456" t="s">
        <v>27</v>
      </c>
      <c r="P77456" t="s">
        <v>27</v>
      </c>
      <c r="Q77456" t="s">
        <v>27</v>
      </c>
      <c r="S77456">
        <v>1</v>
      </c>
    </row>
    <row r="77457" spans="1:20" x14ac:dyDescent="0.35">
      <c r="A77457" s="1">
        <v>43324</v>
      </c>
      <c r="B77457" s="2">
        <v>8.4722222222222227E-2</v>
      </c>
      <c r="C77457">
        <v>51</v>
      </c>
      <c r="D77457" t="s">
        <v>23</v>
      </c>
      <c r="E77457">
        <v>890.1</v>
      </c>
      <c r="F77457" t="s">
        <v>34</v>
      </c>
      <c r="G77457" t="s">
        <v>29</v>
      </c>
      <c r="H77457" t="s">
        <v>41</v>
      </c>
      <c r="I77457">
        <v>1</v>
      </c>
      <c r="O77457" t="s">
        <v>27</v>
      </c>
      <c r="P77457" t="s">
        <v>27</v>
      </c>
      <c r="Q77457" t="s">
        <v>27</v>
      </c>
      <c r="S77457">
        <v>1</v>
      </c>
    </row>
    <row r="77458" spans="1:20" x14ac:dyDescent="0.35">
      <c r="A77458" s="1">
        <v>43324</v>
      </c>
      <c r="B77458" s="2">
        <v>0.11388888888888889</v>
      </c>
      <c r="C77458">
        <v>57</v>
      </c>
      <c r="D77458" t="s">
        <v>28</v>
      </c>
      <c r="E77458">
        <v>73</v>
      </c>
      <c r="F77458" t="s">
        <v>24</v>
      </c>
      <c r="G77458" t="s">
        <v>29</v>
      </c>
      <c r="H77458" t="s">
        <v>30</v>
      </c>
      <c r="I77458">
        <v>1</v>
      </c>
      <c r="O77458" t="s">
        <v>27</v>
      </c>
      <c r="P77458" t="s">
        <v>27</v>
      </c>
      <c r="Q77458" t="s">
        <v>27</v>
      </c>
      <c r="S77458">
        <v>2</v>
      </c>
      <c r="T77458">
        <v>3</v>
      </c>
    </row>
    <row r="77459" spans="1:20" x14ac:dyDescent="0.35">
      <c r="A77459" s="1">
        <v>43324</v>
      </c>
      <c r="B77459" s="2">
        <v>0.23125000000000001</v>
      </c>
      <c r="C77459">
        <v>61</v>
      </c>
      <c r="D77459" t="s">
        <v>23</v>
      </c>
      <c r="E77459">
        <v>73</v>
      </c>
      <c r="F77459" t="s">
        <v>24</v>
      </c>
      <c r="G77459" t="s">
        <v>29</v>
      </c>
      <c r="H77459" t="s">
        <v>30</v>
      </c>
      <c r="I77459">
        <v>1</v>
      </c>
      <c r="O77459" t="s">
        <v>27</v>
      </c>
      <c r="P77459" t="s">
        <v>27</v>
      </c>
      <c r="Q77459" t="s">
        <v>27</v>
      </c>
      <c r="S77459">
        <v>1</v>
      </c>
    </row>
    <row r="77460" spans="1:20" x14ac:dyDescent="0.35">
      <c r="A77460" s="1">
        <v>43324</v>
      </c>
      <c r="B77460" s="2">
        <v>0.2361111111111111</v>
      </c>
      <c r="C77460">
        <v>62</v>
      </c>
      <c r="D77460" t="s">
        <v>28</v>
      </c>
      <c r="E77460">
        <v>20.399999999999999</v>
      </c>
      <c r="F77460" t="s">
        <v>24</v>
      </c>
      <c r="G77460" t="s">
        <v>29</v>
      </c>
      <c r="H77460" t="s">
        <v>32</v>
      </c>
      <c r="O77460" t="s">
        <v>27</v>
      </c>
      <c r="P77460" t="s">
        <v>27</v>
      </c>
      <c r="Q77460" t="s">
        <v>27</v>
      </c>
      <c r="R77460">
        <v>1</v>
      </c>
      <c r="S77460">
        <v>0</v>
      </c>
      <c r="T77460">
        <v>1</v>
      </c>
    </row>
    <row r="77461" spans="1:20" x14ac:dyDescent="0.35">
      <c r="A77461" s="1">
        <v>43324</v>
      </c>
      <c r="B77461" s="2">
        <v>0.26041666666666669</v>
      </c>
      <c r="C77461">
        <v>64</v>
      </c>
      <c r="D77461" t="s">
        <v>23</v>
      </c>
      <c r="E77461">
        <v>889.2</v>
      </c>
      <c r="F77461" t="s">
        <v>34</v>
      </c>
      <c r="G77461" t="s">
        <v>29</v>
      </c>
      <c r="H77461" t="s">
        <v>44</v>
      </c>
      <c r="K77461">
        <v>1</v>
      </c>
      <c r="O77461" t="s">
        <v>27</v>
      </c>
      <c r="P77461" t="s">
        <v>27</v>
      </c>
      <c r="Q77461" t="s">
        <v>27</v>
      </c>
      <c r="S77461">
        <v>1</v>
      </c>
    </row>
    <row r="77462" spans="1:20" x14ac:dyDescent="0.35">
      <c r="A77462" s="1">
        <v>43324</v>
      </c>
      <c r="B77462" s="2">
        <v>0.30555555555555558</v>
      </c>
      <c r="C77462">
        <v>73</v>
      </c>
      <c r="D77462" t="s">
        <v>23</v>
      </c>
      <c r="E77462">
        <v>69.900000000000006</v>
      </c>
      <c r="F77462" t="s">
        <v>24</v>
      </c>
      <c r="G77462" t="s">
        <v>25</v>
      </c>
      <c r="H77462" t="s">
        <v>44</v>
      </c>
      <c r="L77462">
        <v>1</v>
      </c>
      <c r="O77462" t="s">
        <v>27</v>
      </c>
      <c r="P77462" t="s">
        <v>27</v>
      </c>
      <c r="Q77462" t="s">
        <v>27</v>
      </c>
      <c r="S77462">
        <v>1</v>
      </c>
    </row>
    <row r="77463" spans="1:20" x14ac:dyDescent="0.35">
      <c r="A77463" s="1">
        <v>43324</v>
      </c>
      <c r="B77463" s="2">
        <v>0.30763888888888891</v>
      </c>
      <c r="C77463">
        <v>75</v>
      </c>
      <c r="D77463" t="s">
        <v>23</v>
      </c>
      <c r="E77463">
        <v>71.099999999999994</v>
      </c>
      <c r="F77463" t="s">
        <v>24</v>
      </c>
      <c r="G77463" t="s">
        <v>25</v>
      </c>
      <c r="H77463" t="s">
        <v>41</v>
      </c>
      <c r="I77463">
        <v>1</v>
      </c>
      <c r="O77463" t="s">
        <v>27</v>
      </c>
      <c r="P77463" t="s">
        <v>27</v>
      </c>
      <c r="Q77463" t="s">
        <v>27</v>
      </c>
      <c r="S77463">
        <v>1</v>
      </c>
    </row>
    <row r="77464" spans="1:20" x14ac:dyDescent="0.35">
      <c r="A77464" s="1">
        <v>43324</v>
      </c>
      <c r="B77464" s="2">
        <v>0.34652777777777777</v>
      </c>
      <c r="C77464">
        <v>90</v>
      </c>
      <c r="D77464" t="s">
        <v>28</v>
      </c>
      <c r="E77464">
        <v>528.5</v>
      </c>
      <c r="F77464" t="s">
        <v>34</v>
      </c>
      <c r="G77464" t="s">
        <v>29</v>
      </c>
      <c r="H77464" t="s">
        <v>44</v>
      </c>
      <c r="L77464">
        <v>1</v>
      </c>
      <c r="O77464" t="s">
        <v>27</v>
      </c>
      <c r="P77464" t="s">
        <v>27</v>
      </c>
      <c r="Q77464" t="s">
        <v>27</v>
      </c>
      <c r="S77464">
        <v>0</v>
      </c>
      <c r="T77464">
        <v>1</v>
      </c>
    </row>
    <row r="77465" spans="1:20" x14ac:dyDescent="0.35">
      <c r="A77465" s="1">
        <v>43324</v>
      </c>
      <c r="B77465" s="2">
        <v>0.40347222222222223</v>
      </c>
      <c r="C77465">
        <v>120</v>
      </c>
      <c r="D77465" t="s">
        <v>23</v>
      </c>
      <c r="E77465">
        <v>642</v>
      </c>
      <c r="F77465" t="s">
        <v>34</v>
      </c>
      <c r="G77465" t="s">
        <v>29</v>
      </c>
      <c r="H77465" t="s">
        <v>41</v>
      </c>
      <c r="O77465" t="s">
        <v>27</v>
      </c>
      <c r="P77465" t="s">
        <v>27</v>
      </c>
      <c r="Q77465" t="s">
        <v>27</v>
      </c>
      <c r="R77465">
        <v>1</v>
      </c>
      <c r="S77465">
        <v>1</v>
      </c>
    </row>
    <row r="77466" spans="1:20" x14ac:dyDescent="0.35">
      <c r="A77466" s="1">
        <v>43324</v>
      </c>
      <c r="B77466" s="2">
        <v>0.51388888888888884</v>
      </c>
      <c r="C77466">
        <v>185</v>
      </c>
      <c r="D77466" t="s">
        <v>23</v>
      </c>
      <c r="E77466">
        <v>609</v>
      </c>
      <c r="F77466" t="s">
        <v>34</v>
      </c>
      <c r="G77466" t="s">
        <v>25</v>
      </c>
      <c r="H77466" t="s">
        <v>26</v>
      </c>
      <c r="I77466">
        <v>1</v>
      </c>
      <c r="K77466">
        <v>1</v>
      </c>
      <c r="O77466" t="s">
        <v>27</v>
      </c>
      <c r="P77466" t="s">
        <v>27</v>
      </c>
      <c r="Q77466" t="s">
        <v>27</v>
      </c>
      <c r="S77466">
        <v>2</v>
      </c>
    </row>
    <row r="77467" spans="1:20" x14ac:dyDescent="0.35">
      <c r="A77467" s="1">
        <v>43324</v>
      </c>
      <c r="B77467" s="2">
        <v>0.65694444444444444</v>
      </c>
      <c r="C77467">
        <v>247</v>
      </c>
      <c r="D77467" t="s">
        <v>23</v>
      </c>
      <c r="E77467">
        <v>819</v>
      </c>
      <c r="F77467" t="s">
        <v>34</v>
      </c>
      <c r="G77467" t="s">
        <v>29</v>
      </c>
      <c r="H77467" t="s">
        <v>41</v>
      </c>
      <c r="I77467">
        <v>1</v>
      </c>
      <c r="O77467" t="s">
        <v>27</v>
      </c>
      <c r="P77467" t="s">
        <v>27</v>
      </c>
      <c r="Q77467" t="s">
        <v>27</v>
      </c>
      <c r="S77467">
        <v>5</v>
      </c>
    </row>
    <row r="77468" spans="1:20" x14ac:dyDescent="0.35">
      <c r="A77468" s="1">
        <v>43324</v>
      </c>
      <c r="B77468" s="2">
        <v>0.67638888888888893</v>
      </c>
      <c r="C77468">
        <v>259</v>
      </c>
      <c r="D77468" t="s">
        <v>28</v>
      </c>
      <c r="E77468">
        <v>685</v>
      </c>
      <c r="F77468" t="s">
        <v>34</v>
      </c>
      <c r="G77468" t="s">
        <v>25</v>
      </c>
      <c r="H77468" t="s">
        <v>44</v>
      </c>
      <c r="L77468">
        <v>1</v>
      </c>
      <c r="O77468" t="s">
        <v>27</v>
      </c>
      <c r="P77468" t="s">
        <v>27</v>
      </c>
      <c r="Q77468" t="s">
        <v>27</v>
      </c>
      <c r="S77468">
        <v>0</v>
      </c>
      <c r="T77468">
        <v>1</v>
      </c>
    </row>
    <row r="77469" spans="1:20" x14ac:dyDescent="0.35">
      <c r="A77469" s="1">
        <v>43324</v>
      </c>
      <c r="B77469" s="2">
        <v>0.68958333333333333</v>
      </c>
      <c r="C77469">
        <v>264</v>
      </c>
      <c r="D77469" t="s">
        <v>23</v>
      </c>
      <c r="E77469">
        <v>61</v>
      </c>
      <c r="F77469" t="s">
        <v>24</v>
      </c>
      <c r="G77469" t="s">
        <v>29</v>
      </c>
      <c r="H77469" t="s">
        <v>26</v>
      </c>
      <c r="I77469">
        <v>2</v>
      </c>
      <c r="O77469" t="s">
        <v>27</v>
      </c>
      <c r="P77469" t="s">
        <v>27</v>
      </c>
      <c r="Q77469" t="s">
        <v>27</v>
      </c>
      <c r="S77469">
        <v>2</v>
      </c>
    </row>
    <row r="77470" spans="1:20" x14ac:dyDescent="0.35">
      <c r="A77470" s="1">
        <v>43324</v>
      </c>
      <c r="B77470" s="2">
        <v>0.75972222222222219</v>
      </c>
      <c r="C77470">
        <v>307</v>
      </c>
      <c r="D77470" t="s">
        <v>23</v>
      </c>
      <c r="E77470">
        <v>82</v>
      </c>
      <c r="F77470" t="s">
        <v>24</v>
      </c>
      <c r="G77470" t="s">
        <v>29</v>
      </c>
      <c r="H77470" t="s">
        <v>35</v>
      </c>
      <c r="I77470">
        <v>2</v>
      </c>
      <c r="O77470" t="s">
        <v>27</v>
      </c>
      <c r="P77470" t="s">
        <v>27</v>
      </c>
      <c r="Q77470" t="s">
        <v>27</v>
      </c>
      <c r="S77470">
        <v>2</v>
      </c>
    </row>
    <row r="77471" spans="1:20" x14ac:dyDescent="0.35">
      <c r="A77471" s="1">
        <v>43324</v>
      </c>
      <c r="B77471" s="2">
        <v>0.77708333333333335</v>
      </c>
      <c r="C77471">
        <v>317</v>
      </c>
      <c r="D77471" t="s">
        <v>28</v>
      </c>
      <c r="E77471">
        <v>500</v>
      </c>
      <c r="F77471" t="s">
        <v>34</v>
      </c>
      <c r="G77471" t="s">
        <v>25</v>
      </c>
      <c r="H77471" t="s">
        <v>42</v>
      </c>
      <c r="I77471">
        <v>6</v>
      </c>
      <c r="O77471" t="s">
        <v>27</v>
      </c>
      <c r="P77471" t="s">
        <v>27</v>
      </c>
      <c r="Q77471" t="s">
        <v>27</v>
      </c>
      <c r="S77471">
        <v>6</v>
      </c>
      <c r="T77471">
        <v>1</v>
      </c>
    </row>
    <row r="77472" spans="1:20" x14ac:dyDescent="0.35">
      <c r="A77472" s="1">
        <v>43324</v>
      </c>
      <c r="B77472" s="2">
        <v>0.78888888888888886</v>
      </c>
      <c r="C77472">
        <v>325</v>
      </c>
      <c r="D77472" t="s">
        <v>23</v>
      </c>
      <c r="E77472">
        <v>829</v>
      </c>
      <c r="F77472" t="s">
        <v>34</v>
      </c>
      <c r="G77472" t="s">
        <v>25</v>
      </c>
      <c r="H77472" t="s">
        <v>35</v>
      </c>
      <c r="I77472">
        <v>2</v>
      </c>
      <c r="O77472" t="s">
        <v>27</v>
      </c>
      <c r="P77472" t="s">
        <v>27</v>
      </c>
      <c r="Q77472" t="s">
        <v>27</v>
      </c>
      <c r="S77472">
        <v>4</v>
      </c>
    </row>
    <row r="77473" spans="1:20" x14ac:dyDescent="0.35">
      <c r="A77473" s="1">
        <v>43324</v>
      </c>
      <c r="B77473" s="2">
        <v>0.9819444444444444</v>
      </c>
      <c r="C77473">
        <v>407</v>
      </c>
      <c r="D77473" t="s">
        <v>23</v>
      </c>
      <c r="E77473">
        <v>479.6</v>
      </c>
      <c r="F77473" t="s">
        <v>34</v>
      </c>
      <c r="G77473" t="s">
        <v>29</v>
      </c>
      <c r="H77473" t="s">
        <v>26</v>
      </c>
      <c r="I77473">
        <v>2</v>
      </c>
      <c r="O77473" t="s">
        <v>27</v>
      </c>
      <c r="P77473" t="s">
        <v>27</v>
      </c>
      <c r="Q77473" t="s">
        <v>27</v>
      </c>
      <c r="S77473">
        <v>2</v>
      </c>
    </row>
    <row r="77474" spans="1:20" x14ac:dyDescent="0.35">
      <c r="A77474" s="1">
        <v>43325</v>
      </c>
      <c r="B77474" s="2">
        <v>0.16319444444444445</v>
      </c>
      <c r="C77474">
        <v>50</v>
      </c>
      <c r="D77474" t="s">
        <v>23</v>
      </c>
      <c r="E77474">
        <v>520</v>
      </c>
      <c r="F77474" t="s">
        <v>34</v>
      </c>
      <c r="G77474" t="s">
        <v>25</v>
      </c>
      <c r="H77474" t="s">
        <v>46</v>
      </c>
      <c r="I77474">
        <v>1</v>
      </c>
      <c r="K77474">
        <v>1</v>
      </c>
      <c r="O77474" t="s">
        <v>27</v>
      </c>
      <c r="P77474" t="s">
        <v>27</v>
      </c>
      <c r="Q77474" t="s">
        <v>27</v>
      </c>
      <c r="S77474">
        <v>2</v>
      </c>
    </row>
    <row r="77475" spans="1:20" x14ac:dyDescent="0.35">
      <c r="A77475" s="1">
        <v>43325</v>
      </c>
      <c r="B77475" s="2">
        <v>0.27986111111111112</v>
      </c>
      <c r="C77475">
        <v>80</v>
      </c>
      <c r="D77475" t="s">
        <v>28</v>
      </c>
      <c r="E77475">
        <v>760</v>
      </c>
      <c r="F77475" t="s">
        <v>34</v>
      </c>
      <c r="G77475" t="s">
        <v>25</v>
      </c>
      <c r="H77475" t="s">
        <v>26</v>
      </c>
      <c r="I77475">
        <v>2</v>
      </c>
      <c r="O77475" t="s">
        <v>27</v>
      </c>
      <c r="P77475" t="s">
        <v>27</v>
      </c>
      <c r="Q77475" t="s">
        <v>27</v>
      </c>
      <c r="S77475">
        <v>4</v>
      </c>
      <c r="T77475">
        <v>2</v>
      </c>
    </row>
    <row r="77476" spans="1:20" x14ac:dyDescent="0.35">
      <c r="A77476" s="1">
        <v>43325</v>
      </c>
      <c r="B77476" s="2">
        <v>0.41805555555555557</v>
      </c>
      <c r="C77476">
        <v>162</v>
      </c>
      <c r="D77476" t="s">
        <v>28</v>
      </c>
      <c r="E77476">
        <v>851</v>
      </c>
      <c r="F77476" t="s">
        <v>34</v>
      </c>
      <c r="G77476" t="s">
        <v>25</v>
      </c>
      <c r="H77476" t="s">
        <v>44</v>
      </c>
      <c r="L77476">
        <v>1</v>
      </c>
      <c r="O77476" t="s">
        <v>27</v>
      </c>
      <c r="P77476" t="s">
        <v>27</v>
      </c>
      <c r="Q77476" t="s">
        <v>27</v>
      </c>
      <c r="S77476">
        <v>0</v>
      </c>
      <c r="T77476">
        <v>1</v>
      </c>
    </row>
    <row r="77477" spans="1:20" x14ac:dyDescent="0.35">
      <c r="A77477" s="1">
        <v>43325</v>
      </c>
      <c r="B77477" s="2">
        <v>0.53749999999999998</v>
      </c>
      <c r="C77477">
        <v>228</v>
      </c>
      <c r="D77477" t="s">
        <v>23</v>
      </c>
      <c r="E77477">
        <v>484.2</v>
      </c>
      <c r="F77477" t="s">
        <v>34</v>
      </c>
      <c r="G77477" t="s">
        <v>29</v>
      </c>
      <c r="H77477" t="s">
        <v>35</v>
      </c>
      <c r="I77477">
        <v>1</v>
      </c>
      <c r="K77477">
        <v>1</v>
      </c>
      <c r="O77477" t="s">
        <v>27</v>
      </c>
      <c r="P77477" t="s">
        <v>27</v>
      </c>
      <c r="Q77477" t="s">
        <v>27</v>
      </c>
      <c r="S77477">
        <v>2</v>
      </c>
    </row>
    <row r="77478" spans="1:20" x14ac:dyDescent="0.35">
      <c r="A77478" s="1">
        <v>43325</v>
      </c>
      <c r="B77478" s="2">
        <v>0.65902777777777777</v>
      </c>
      <c r="C77478">
        <v>296</v>
      </c>
      <c r="D77478" t="s">
        <v>23</v>
      </c>
      <c r="E77478">
        <v>658.25</v>
      </c>
      <c r="F77478" t="s">
        <v>34</v>
      </c>
      <c r="G77478" t="s">
        <v>29</v>
      </c>
      <c r="H77478" t="s">
        <v>26</v>
      </c>
      <c r="K77478">
        <v>2</v>
      </c>
      <c r="O77478" t="s">
        <v>27</v>
      </c>
      <c r="P77478" t="s">
        <v>27</v>
      </c>
      <c r="Q77478" t="s">
        <v>27</v>
      </c>
      <c r="S77478">
        <v>2</v>
      </c>
    </row>
    <row r="77479" spans="1:20" x14ac:dyDescent="0.35">
      <c r="A77479" s="1">
        <v>43325</v>
      </c>
      <c r="B77479" s="2">
        <v>0.68055555555555558</v>
      </c>
      <c r="C77479">
        <v>307</v>
      </c>
      <c r="D77479" t="s">
        <v>23</v>
      </c>
      <c r="E77479">
        <v>735.5</v>
      </c>
      <c r="F77479" t="s">
        <v>34</v>
      </c>
      <c r="G77479" t="s">
        <v>25</v>
      </c>
      <c r="H77479" t="s">
        <v>32</v>
      </c>
      <c r="K77479">
        <v>1</v>
      </c>
      <c r="O77479" t="s">
        <v>27</v>
      </c>
      <c r="P77479" t="s">
        <v>27</v>
      </c>
      <c r="Q77479" t="s">
        <v>27</v>
      </c>
      <c r="S77479">
        <v>1</v>
      </c>
    </row>
    <row r="77480" spans="1:20" x14ac:dyDescent="0.35">
      <c r="A77480" s="1">
        <v>43325</v>
      </c>
      <c r="B77480" s="2">
        <v>0.7104166666666667</v>
      </c>
      <c r="C77480">
        <v>328</v>
      </c>
      <c r="D77480" t="s">
        <v>23</v>
      </c>
      <c r="E77480">
        <v>555</v>
      </c>
      <c r="F77480" t="s">
        <v>34</v>
      </c>
      <c r="G77480" t="s">
        <v>29</v>
      </c>
      <c r="H77480" t="s">
        <v>32</v>
      </c>
      <c r="I77480">
        <v>1</v>
      </c>
      <c r="O77480" t="s">
        <v>27</v>
      </c>
      <c r="P77480" t="s">
        <v>27</v>
      </c>
      <c r="Q77480" t="s">
        <v>27</v>
      </c>
      <c r="S77480">
        <v>1</v>
      </c>
    </row>
    <row r="77481" spans="1:20" x14ac:dyDescent="0.35">
      <c r="A77481" s="1">
        <v>43325</v>
      </c>
      <c r="B77481" s="2">
        <v>0.76527777777777772</v>
      </c>
      <c r="C77481">
        <v>356</v>
      </c>
      <c r="D77481" t="s">
        <v>23</v>
      </c>
      <c r="E77481">
        <v>90</v>
      </c>
      <c r="F77481" t="s">
        <v>24</v>
      </c>
      <c r="G77481" t="s">
        <v>29</v>
      </c>
      <c r="H77481" t="s">
        <v>26</v>
      </c>
      <c r="I77481">
        <v>1</v>
      </c>
      <c r="K77481">
        <v>1</v>
      </c>
      <c r="O77481" t="s">
        <v>27</v>
      </c>
      <c r="P77481" t="s">
        <v>27</v>
      </c>
      <c r="Q77481" t="s">
        <v>27</v>
      </c>
      <c r="S77481">
        <v>2</v>
      </c>
    </row>
    <row r="77482" spans="1:20" x14ac:dyDescent="0.35">
      <c r="A77482" s="1">
        <v>43325</v>
      </c>
      <c r="B77482" s="2">
        <v>0.7944444444444444</v>
      </c>
      <c r="C77482">
        <v>372</v>
      </c>
      <c r="D77482" t="s">
        <v>23</v>
      </c>
      <c r="E77482">
        <v>900.5</v>
      </c>
      <c r="F77482" t="s">
        <v>34</v>
      </c>
      <c r="G77482" t="s">
        <v>25</v>
      </c>
      <c r="H77482" t="s">
        <v>26</v>
      </c>
      <c r="K77482">
        <v>1</v>
      </c>
      <c r="M77482">
        <v>1</v>
      </c>
      <c r="O77482" t="s">
        <v>27</v>
      </c>
      <c r="P77482" t="s">
        <v>27</v>
      </c>
      <c r="Q77482" t="s">
        <v>27</v>
      </c>
      <c r="S77482">
        <v>2</v>
      </c>
    </row>
    <row r="77483" spans="1:20" x14ac:dyDescent="0.35">
      <c r="A77483" s="1">
        <v>43325</v>
      </c>
      <c r="B77483" s="2">
        <v>0.80555555555555558</v>
      </c>
      <c r="C77483">
        <v>381</v>
      </c>
      <c r="D77483" t="s">
        <v>23</v>
      </c>
      <c r="E77483">
        <v>801.1</v>
      </c>
      <c r="F77483" t="s">
        <v>34</v>
      </c>
      <c r="G77483" t="s">
        <v>29</v>
      </c>
      <c r="H77483" t="s">
        <v>41</v>
      </c>
      <c r="I77483">
        <v>1</v>
      </c>
      <c r="O77483" t="s">
        <v>27</v>
      </c>
      <c r="P77483" t="s">
        <v>27</v>
      </c>
      <c r="Q77483" t="s">
        <v>27</v>
      </c>
      <c r="S77483">
        <v>4</v>
      </c>
    </row>
    <row r="77484" spans="1:20" x14ac:dyDescent="0.35">
      <c r="A77484" s="1">
        <v>43325</v>
      </c>
      <c r="B77484" s="2">
        <v>0.83750000000000002</v>
      </c>
      <c r="C77484">
        <v>402</v>
      </c>
      <c r="D77484" t="s">
        <v>28</v>
      </c>
      <c r="E77484">
        <v>948</v>
      </c>
      <c r="F77484" t="s">
        <v>34</v>
      </c>
      <c r="G77484" t="s">
        <v>25</v>
      </c>
      <c r="H77484" t="s">
        <v>52</v>
      </c>
      <c r="L77484">
        <v>1</v>
      </c>
      <c r="N77484">
        <v>1</v>
      </c>
      <c r="O77484" t="s">
        <v>27</v>
      </c>
      <c r="P77484" t="s">
        <v>27</v>
      </c>
      <c r="Q77484" t="s">
        <v>27</v>
      </c>
      <c r="S77484">
        <v>2</v>
      </c>
      <c r="T77484">
        <v>1</v>
      </c>
    </row>
    <row r="77485" spans="1:20" x14ac:dyDescent="0.35">
      <c r="A77485" s="1">
        <v>43326</v>
      </c>
      <c r="B77485" s="2">
        <v>0.24097222222222223</v>
      </c>
      <c r="C77485">
        <v>64</v>
      </c>
      <c r="D77485" t="s">
        <v>23</v>
      </c>
      <c r="E77485">
        <v>594</v>
      </c>
      <c r="F77485" t="s">
        <v>34</v>
      </c>
      <c r="G77485" t="s">
        <v>29</v>
      </c>
      <c r="H77485" t="s">
        <v>30</v>
      </c>
      <c r="I77485">
        <v>1</v>
      </c>
      <c r="O77485" t="s">
        <v>27</v>
      </c>
      <c r="P77485" t="s">
        <v>27</v>
      </c>
      <c r="Q77485" t="s">
        <v>27</v>
      </c>
      <c r="S77485">
        <v>1</v>
      </c>
    </row>
    <row r="77486" spans="1:20" x14ac:dyDescent="0.35">
      <c r="A77486" s="1">
        <v>43326</v>
      </c>
      <c r="B77486" s="2">
        <v>0.27152777777777776</v>
      </c>
      <c r="C77486">
        <v>74</v>
      </c>
      <c r="D77486" t="s">
        <v>23</v>
      </c>
      <c r="E77486">
        <v>946.2</v>
      </c>
      <c r="F77486" t="s">
        <v>34</v>
      </c>
      <c r="G77486" t="s">
        <v>25</v>
      </c>
      <c r="H77486" t="s">
        <v>32</v>
      </c>
      <c r="I77486">
        <v>1</v>
      </c>
      <c r="O77486" t="s">
        <v>27</v>
      </c>
      <c r="P77486" t="s">
        <v>27</v>
      </c>
      <c r="Q77486" t="s">
        <v>27</v>
      </c>
      <c r="S77486">
        <v>1</v>
      </c>
    </row>
    <row r="77487" spans="1:20" x14ac:dyDescent="0.35">
      <c r="A77487" s="1">
        <v>43326</v>
      </c>
      <c r="B77487" s="2">
        <v>0.29305555555555557</v>
      </c>
      <c r="C77487">
        <v>83</v>
      </c>
      <c r="D77487" t="s">
        <v>28</v>
      </c>
      <c r="E77487">
        <v>477.3</v>
      </c>
      <c r="F77487" t="s">
        <v>34</v>
      </c>
      <c r="G77487" t="s">
        <v>25</v>
      </c>
      <c r="H77487" t="s">
        <v>35</v>
      </c>
      <c r="I77487">
        <v>1</v>
      </c>
      <c r="L77487">
        <v>1</v>
      </c>
      <c r="O77487" t="s">
        <v>27</v>
      </c>
      <c r="P77487" t="s">
        <v>27</v>
      </c>
      <c r="Q77487" t="s">
        <v>27</v>
      </c>
      <c r="S77487">
        <v>0</v>
      </c>
      <c r="T77487">
        <v>3</v>
      </c>
    </row>
    <row r="77488" spans="1:20" x14ac:dyDescent="0.35">
      <c r="A77488" s="1">
        <v>43326</v>
      </c>
      <c r="B77488" s="2">
        <v>0.36875000000000002</v>
      </c>
      <c r="C77488">
        <v>123</v>
      </c>
      <c r="D77488" t="s">
        <v>23</v>
      </c>
      <c r="E77488">
        <v>28.7</v>
      </c>
      <c r="F77488" t="s">
        <v>24</v>
      </c>
      <c r="G77488" t="s">
        <v>29</v>
      </c>
      <c r="H77488" t="s">
        <v>30</v>
      </c>
      <c r="I77488">
        <v>1</v>
      </c>
      <c r="O77488" t="s">
        <v>27</v>
      </c>
      <c r="P77488" t="s">
        <v>27</v>
      </c>
      <c r="Q77488" t="s">
        <v>27</v>
      </c>
      <c r="S77488">
        <v>1</v>
      </c>
    </row>
    <row r="77489" spans="1:21" x14ac:dyDescent="0.35">
      <c r="A77489" s="1">
        <v>43326</v>
      </c>
      <c r="B77489" s="2">
        <v>0.47013888888888888</v>
      </c>
      <c r="C77489">
        <v>169</v>
      </c>
      <c r="D77489" t="s">
        <v>28</v>
      </c>
      <c r="E77489">
        <v>676.5</v>
      </c>
      <c r="F77489" t="s">
        <v>34</v>
      </c>
      <c r="G77489" t="s">
        <v>29</v>
      </c>
      <c r="H77489" t="s">
        <v>35</v>
      </c>
      <c r="I77489">
        <v>1</v>
      </c>
      <c r="K77489">
        <v>1</v>
      </c>
      <c r="O77489" t="s">
        <v>27</v>
      </c>
      <c r="P77489" t="s">
        <v>27</v>
      </c>
      <c r="Q77489" t="s">
        <v>27</v>
      </c>
      <c r="S77489">
        <v>1</v>
      </c>
      <c r="U77489">
        <v>2</v>
      </c>
    </row>
    <row r="77490" spans="1:21" x14ac:dyDescent="0.35">
      <c r="A77490" s="1">
        <v>43326</v>
      </c>
      <c r="B77490" s="2">
        <v>0.57222222222222219</v>
      </c>
      <c r="C77490">
        <v>230</v>
      </c>
      <c r="D77490" t="s">
        <v>28</v>
      </c>
      <c r="E77490">
        <v>925.4</v>
      </c>
      <c r="F77490" t="s">
        <v>34</v>
      </c>
      <c r="G77490" t="s">
        <v>29</v>
      </c>
      <c r="H77490" t="s">
        <v>44</v>
      </c>
      <c r="K77490">
        <v>1</v>
      </c>
      <c r="O77490" t="s">
        <v>27</v>
      </c>
      <c r="P77490" t="s">
        <v>27</v>
      </c>
      <c r="Q77490" t="s">
        <v>27</v>
      </c>
      <c r="S77490">
        <v>0</v>
      </c>
      <c r="T77490">
        <v>1</v>
      </c>
    </row>
    <row r="77491" spans="1:21" x14ac:dyDescent="0.35">
      <c r="A77491" s="1">
        <v>43326</v>
      </c>
      <c r="B77491" s="2">
        <v>0.68263888888888891</v>
      </c>
      <c r="C77491">
        <v>296</v>
      </c>
      <c r="D77491" t="s">
        <v>23</v>
      </c>
      <c r="E77491">
        <v>658.25</v>
      </c>
      <c r="F77491" t="s">
        <v>34</v>
      </c>
      <c r="G77491" t="s">
        <v>25</v>
      </c>
      <c r="H77491" t="s">
        <v>26</v>
      </c>
      <c r="K77491">
        <v>2</v>
      </c>
      <c r="O77491" t="s">
        <v>27</v>
      </c>
      <c r="P77491" t="s">
        <v>27</v>
      </c>
      <c r="Q77491" t="s">
        <v>27</v>
      </c>
      <c r="S77491">
        <v>2</v>
      </c>
    </row>
    <row r="77492" spans="1:21" x14ac:dyDescent="0.35">
      <c r="A77492" s="1">
        <v>43326</v>
      </c>
      <c r="B77492" s="2">
        <v>0.72777777777777775</v>
      </c>
      <c r="C77492">
        <v>319</v>
      </c>
      <c r="D77492" t="s">
        <v>23</v>
      </c>
      <c r="E77492">
        <v>852</v>
      </c>
      <c r="F77492" t="s">
        <v>34</v>
      </c>
      <c r="G77492" t="s">
        <v>25</v>
      </c>
      <c r="H77492" t="s">
        <v>35</v>
      </c>
      <c r="I77492">
        <v>1</v>
      </c>
      <c r="K77492">
        <v>1</v>
      </c>
      <c r="O77492" t="s">
        <v>27</v>
      </c>
      <c r="P77492" t="s">
        <v>27</v>
      </c>
      <c r="Q77492" t="s">
        <v>27</v>
      </c>
      <c r="S77492">
        <v>2</v>
      </c>
    </row>
    <row r="77493" spans="1:21" x14ac:dyDescent="0.35">
      <c r="A77493" s="1">
        <v>43326</v>
      </c>
      <c r="B77493" s="2">
        <v>0.73055555555555551</v>
      </c>
      <c r="C77493">
        <v>322</v>
      </c>
      <c r="D77493" t="s">
        <v>23</v>
      </c>
      <c r="E77493">
        <v>58</v>
      </c>
      <c r="F77493" t="s">
        <v>24</v>
      </c>
      <c r="G77493" t="s">
        <v>29</v>
      </c>
      <c r="H77493" t="s">
        <v>42</v>
      </c>
      <c r="I77493">
        <v>3</v>
      </c>
      <c r="O77493" t="s">
        <v>27</v>
      </c>
      <c r="P77493" t="s">
        <v>27</v>
      </c>
      <c r="Q77493" t="s">
        <v>27</v>
      </c>
      <c r="S77493">
        <v>3</v>
      </c>
    </row>
    <row r="77494" spans="1:21" x14ac:dyDescent="0.35">
      <c r="A77494" s="1">
        <v>43326</v>
      </c>
      <c r="B77494" s="2">
        <v>0.78333333333333333</v>
      </c>
      <c r="C77494">
        <v>348</v>
      </c>
      <c r="D77494" t="s">
        <v>23</v>
      </c>
      <c r="E77494">
        <v>513.4</v>
      </c>
      <c r="F77494" t="s">
        <v>34</v>
      </c>
      <c r="G77494" t="s">
        <v>25</v>
      </c>
      <c r="H77494" t="s">
        <v>44</v>
      </c>
      <c r="K77494">
        <v>1</v>
      </c>
      <c r="O77494" t="s">
        <v>27</v>
      </c>
      <c r="P77494" t="s">
        <v>27</v>
      </c>
      <c r="Q77494" t="s">
        <v>27</v>
      </c>
      <c r="S77494">
        <v>1</v>
      </c>
    </row>
    <row r="77495" spans="1:21" x14ac:dyDescent="0.35">
      <c r="A77495" s="1">
        <v>43326</v>
      </c>
      <c r="B77495" s="2">
        <v>0.84444444444444444</v>
      </c>
      <c r="C77495">
        <v>377</v>
      </c>
      <c r="D77495" t="s">
        <v>28</v>
      </c>
      <c r="E77495">
        <v>500</v>
      </c>
      <c r="F77495" t="s">
        <v>34</v>
      </c>
      <c r="G77495" t="s">
        <v>29</v>
      </c>
      <c r="H77495" t="s">
        <v>35</v>
      </c>
      <c r="I77495">
        <v>1</v>
      </c>
      <c r="K77495">
        <v>1</v>
      </c>
      <c r="O77495" t="s">
        <v>27</v>
      </c>
      <c r="P77495" t="s">
        <v>27</v>
      </c>
      <c r="Q77495" t="s">
        <v>27</v>
      </c>
      <c r="S77495">
        <v>2</v>
      </c>
      <c r="T77495">
        <v>1</v>
      </c>
    </row>
    <row r="77496" spans="1:21" x14ac:dyDescent="0.35">
      <c r="A77496" s="1">
        <v>43326</v>
      </c>
      <c r="B77496" s="2">
        <v>0.85069444444444442</v>
      </c>
      <c r="C77496">
        <v>381</v>
      </c>
      <c r="D77496" t="s">
        <v>23</v>
      </c>
      <c r="E77496">
        <v>554</v>
      </c>
      <c r="F77496" t="s">
        <v>34</v>
      </c>
      <c r="G77496" t="s">
        <v>25</v>
      </c>
      <c r="H77496" t="s">
        <v>41</v>
      </c>
      <c r="K77496">
        <v>1</v>
      </c>
      <c r="O77496" t="s">
        <v>27</v>
      </c>
      <c r="P77496" t="s">
        <v>27</v>
      </c>
      <c r="Q77496" t="s">
        <v>27</v>
      </c>
      <c r="S77496">
        <v>1</v>
      </c>
    </row>
    <row r="77497" spans="1:21" x14ac:dyDescent="0.35">
      <c r="A77497" s="1">
        <v>43326</v>
      </c>
      <c r="B77497" s="2">
        <v>0.92569444444444449</v>
      </c>
      <c r="C77497">
        <v>422</v>
      </c>
      <c r="D77497" t="s">
        <v>23</v>
      </c>
      <c r="E77497">
        <v>508.7</v>
      </c>
      <c r="F77497" t="s">
        <v>34</v>
      </c>
      <c r="G77497" t="s">
        <v>25</v>
      </c>
      <c r="H77497" t="s">
        <v>44</v>
      </c>
      <c r="K77497">
        <v>1</v>
      </c>
      <c r="O77497" t="s">
        <v>27</v>
      </c>
      <c r="P77497" t="s">
        <v>27</v>
      </c>
      <c r="Q77497" t="s">
        <v>27</v>
      </c>
      <c r="S77497">
        <v>1</v>
      </c>
    </row>
    <row r="77498" spans="1:21" x14ac:dyDescent="0.35">
      <c r="A77498" s="1">
        <v>43326</v>
      </c>
      <c r="B77498" s="2">
        <v>0.9375</v>
      </c>
      <c r="C77498">
        <v>428</v>
      </c>
      <c r="D77498" t="s">
        <v>28</v>
      </c>
      <c r="E77498">
        <v>660.8</v>
      </c>
      <c r="F77498" t="s">
        <v>34</v>
      </c>
      <c r="G77498" t="s">
        <v>29</v>
      </c>
      <c r="H77498" t="s">
        <v>44</v>
      </c>
      <c r="K77498">
        <v>1</v>
      </c>
      <c r="O77498" t="s">
        <v>27</v>
      </c>
      <c r="P77498" t="s">
        <v>27</v>
      </c>
      <c r="Q77498" t="s">
        <v>27</v>
      </c>
      <c r="S77498">
        <v>0</v>
      </c>
      <c r="T77498">
        <v>1</v>
      </c>
    </row>
    <row r="77499" spans="1:21" x14ac:dyDescent="0.35">
      <c r="A77499" s="1">
        <v>43326</v>
      </c>
      <c r="B77499" s="2">
        <v>0.94374999999999998</v>
      </c>
      <c r="C77499">
        <v>431</v>
      </c>
      <c r="D77499" t="s">
        <v>23</v>
      </c>
      <c r="E77499">
        <v>926.8</v>
      </c>
      <c r="F77499" t="s">
        <v>34</v>
      </c>
      <c r="G77499" t="s">
        <v>29</v>
      </c>
      <c r="H77499" t="s">
        <v>32</v>
      </c>
      <c r="I77499">
        <v>1</v>
      </c>
      <c r="O77499" t="s">
        <v>27</v>
      </c>
      <c r="P77499" t="s">
        <v>27</v>
      </c>
      <c r="Q77499" t="s">
        <v>27</v>
      </c>
      <c r="S77499">
        <v>1</v>
      </c>
    </row>
    <row r="77500" spans="1:21" x14ac:dyDescent="0.35">
      <c r="A77500" s="1">
        <v>43326</v>
      </c>
      <c r="B77500" s="2">
        <v>0.97569444444444442</v>
      </c>
      <c r="C77500">
        <v>440</v>
      </c>
      <c r="D77500" t="s">
        <v>23</v>
      </c>
      <c r="E77500">
        <v>734.9</v>
      </c>
      <c r="F77500" t="s">
        <v>34</v>
      </c>
      <c r="G77500" t="s">
        <v>25</v>
      </c>
      <c r="H77500" t="s">
        <v>44</v>
      </c>
      <c r="K77500">
        <v>1</v>
      </c>
      <c r="O77500" t="s">
        <v>27</v>
      </c>
      <c r="P77500" t="s">
        <v>27</v>
      </c>
      <c r="Q77500" t="s">
        <v>27</v>
      </c>
      <c r="S77500">
        <v>1</v>
      </c>
    </row>
    <row r="77501" spans="1:21" x14ac:dyDescent="0.35">
      <c r="A77501" s="1">
        <v>43327</v>
      </c>
      <c r="B77501" s="2">
        <v>1.1111111111111112E-2</v>
      </c>
      <c r="C77501">
        <v>25</v>
      </c>
      <c r="D77501" t="s">
        <v>28</v>
      </c>
      <c r="E77501">
        <v>479.3</v>
      </c>
      <c r="F77501" t="s">
        <v>34</v>
      </c>
      <c r="G77501" t="s">
        <v>25</v>
      </c>
      <c r="H77501" t="s">
        <v>30</v>
      </c>
      <c r="I77501">
        <v>1</v>
      </c>
      <c r="O77501" t="s">
        <v>27</v>
      </c>
      <c r="P77501" t="s">
        <v>27</v>
      </c>
      <c r="Q77501" t="s">
        <v>27</v>
      </c>
      <c r="S77501">
        <v>0</v>
      </c>
      <c r="T77501">
        <v>1</v>
      </c>
    </row>
    <row r="77502" spans="1:21" x14ac:dyDescent="0.35">
      <c r="A77502" s="1">
        <v>43327</v>
      </c>
      <c r="B77502" s="2">
        <v>0.24374999999999999</v>
      </c>
      <c r="C77502">
        <v>81</v>
      </c>
      <c r="D77502" t="s">
        <v>28</v>
      </c>
      <c r="E77502">
        <v>519.20000000000005</v>
      </c>
      <c r="F77502" t="s">
        <v>34</v>
      </c>
      <c r="G77502" t="s">
        <v>25</v>
      </c>
      <c r="H77502" t="s">
        <v>44</v>
      </c>
      <c r="K77502">
        <v>1</v>
      </c>
      <c r="O77502" t="s">
        <v>27</v>
      </c>
      <c r="P77502" t="s">
        <v>27</v>
      </c>
      <c r="Q77502" t="s">
        <v>27</v>
      </c>
      <c r="S77502">
        <v>0</v>
      </c>
      <c r="T77502">
        <v>1</v>
      </c>
    </row>
    <row r="77503" spans="1:21" x14ac:dyDescent="0.35">
      <c r="A77503" s="1">
        <v>43327</v>
      </c>
      <c r="B77503" s="2">
        <v>0.29930555555555555</v>
      </c>
      <c r="C77503">
        <v>94</v>
      </c>
      <c r="D77503" t="s">
        <v>23</v>
      </c>
      <c r="E77503">
        <v>760</v>
      </c>
      <c r="F77503" t="s">
        <v>34</v>
      </c>
      <c r="G77503" t="s">
        <v>25</v>
      </c>
      <c r="H77503" t="s">
        <v>35</v>
      </c>
      <c r="I77503">
        <v>1</v>
      </c>
      <c r="O77503" t="s">
        <v>27</v>
      </c>
      <c r="P77503" t="s">
        <v>27</v>
      </c>
      <c r="Q77503" t="s">
        <v>27</v>
      </c>
      <c r="R77503">
        <v>1</v>
      </c>
      <c r="S77503">
        <v>4</v>
      </c>
    </row>
    <row r="77504" spans="1:21" x14ac:dyDescent="0.35">
      <c r="A77504" s="1">
        <v>43327</v>
      </c>
      <c r="B77504" s="2">
        <v>0.31666666666666665</v>
      </c>
      <c r="C77504">
        <v>105</v>
      </c>
      <c r="D77504" t="s">
        <v>23</v>
      </c>
      <c r="E77504">
        <v>22</v>
      </c>
      <c r="F77504" t="s">
        <v>24</v>
      </c>
      <c r="G77504" t="s">
        <v>29</v>
      </c>
      <c r="H77504" t="s">
        <v>42</v>
      </c>
      <c r="I77504">
        <v>1</v>
      </c>
      <c r="K77504">
        <v>2</v>
      </c>
      <c r="O77504" t="s">
        <v>27</v>
      </c>
      <c r="P77504" t="s">
        <v>27</v>
      </c>
      <c r="Q77504" t="s">
        <v>27</v>
      </c>
      <c r="S77504">
        <v>3</v>
      </c>
    </row>
    <row r="77505" spans="1:20" x14ac:dyDescent="0.35">
      <c r="A77505" s="1">
        <v>43327</v>
      </c>
      <c r="B77505" s="2">
        <v>0.42291666666666666</v>
      </c>
      <c r="C77505">
        <v>164</v>
      </c>
      <c r="D77505" t="s">
        <v>23</v>
      </c>
      <c r="E77505">
        <v>795.4</v>
      </c>
      <c r="F77505" t="s">
        <v>34</v>
      </c>
      <c r="G77505" t="s">
        <v>29</v>
      </c>
      <c r="H77505" t="s">
        <v>32</v>
      </c>
      <c r="I77505">
        <v>1</v>
      </c>
      <c r="O77505" t="s">
        <v>27</v>
      </c>
      <c r="P77505" t="s">
        <v>27</v>
      </c>
      <c r="Q77505" t="s">
        <v>27</v>
      </c>
      <c r="S77505">
        <v>3</v>
      </c>
    </row>
    <row r="77506" spans="1:20" x14ac:dyDescent="0.35">
      <c r="A77506" s="1">
        <v>43327</v>
      </c>
      <c r="B77506" s="2">
        <v>0.45763888888888887</v>
      </c>
      <c r="C77506">
        <v>181</v>
      </c>
      <c r="D77506" t="s">
        <v>28</v>
      </c>
      <c r="E77506">
        <v>40.299999999999997</v>
      </c>
      <c r="F77506" t="s">
        <v>24</v>
      </c>
      <c r="G77506" t="s">
        <v>29</v>
      </c>
      <c r="H77506" t="s">
        <v>26</v>
      </c>
      <c r="K77506">
        <v>1</v>
      </c>
      <c r="L77506">
        <v>1</v>
      </c>
      <c r="O77506" t="s">
        <v>27</v>
      </c>
      <c r="P77506" t="s">
        <v>27</v>
      </c>
      <c r="Q77506" t="s">
        <v>27</v>
      </c>
      <c r="S77506">
        <v>1</v>
      </c>
      <c r="T77506">
        <v>1</v>
      </c>
    </row>
    <row r="77507" spans="1:20" x14ac:dyDescent="0.35">
      <c r="A77507" s="1">
        <v>43327</v>
      </c>
      <c r="B77507" s="2">
        <v>0.71111111111111114</v>
      </c>
      <c r="C77507">
        <v>339</v>
      </c>
      <c r="D77507" t="s">
        <v>28</v>
      </c>
      <c r="E77507">
        <v>500</v>
      </c>
      <c r="F77507" t="s">
        <v>34</v>
      </c>
      <c r="G77507" t="s">
        <v>25</v>
      </c>
      <c r="H77507" t="s">
        <v>42</v>
      </c>
      <c r="I77507">
        <v>3</v>
      </c>
      <c r="O77507" t="s">
        <v>27</v>
      </c>
      <c r="P77507" t="s">
        <v>27</v>
      </c>
      <c r="Q77507" t="s">
        <v>27</v>
      </c>
      <c r="S77507">
        <v>4</v>
      </c>
      <c r="T77507">
        <v>1</v>
      </c>
    </row>
    <row r="77508" spans="1:20" x14ac:dyDescent="0.35">
      <c r="A77508" s="1">
        <v>43327</v>
      </c>
      <c r="B77508" s="2">
        <v>0.71666666666666667</v>
      </c>
      <c r="C77508">
        <v>344</v>
      </c>
      <c r="D77508" t="s">
        <v>28</v>
      </c>
      <c r="E77508">
        <v>494</v>
      </c>
      <c r="F77508" t="s">
        <v>34</v>
      </c>
      <c r="G77508" t="s">
        <v>29</v>
      </c>
      <c r="H77508" t="s">
        <v>35</v>
      </c>
      <c r="I77508">
        <v>1</v>
      </c>
      <c r="L77508">
        <v>1</v>
      </c>
      <c r="O77508" t="s">
        <v>27</v>
      </c>
      <c r="P77508" t="s">
        <v>27</v>
      </c>
      <c r="Q77508" t="s">
        <v>27</v>
      </c>
      <c r="S77508">
        <v>1</v>
      </c>
      <c r="T77508">
        <v>1</v>
      </c>
    </row>
    <row r="77509" spans="1:20" x14ac:dyDescent="0.35">
      <c r="A77509" s="1">
        <v>43327</v>
      </c>
      <c r="B77509" s="2">
        <v>0.79374999999999996</v>
      </c>
      <c r="C77509">
        <v>389</v>
      </c>
      <c r="D77509" t="s">
        <v>23</v>
      </c>
      <c r="E77509">
        <v>500.5</v>
      </c>
      <c r="F77509" t="s">
        <v>34</v>
      </c>
      <c r="G77509" t="s">
        <v>25</v>
      </c>
      <c r="H77509" t="s">
        <v>42</v>
      </c>
      <c r="I77509">
        <v>3</v>
      </c>
      <c r="O77509" t="s">
        <v>27</v>
      </c>
      <c r="P77509" t="s">
        <v>27</v>
      </c>
      <c r="Q77509" t="s">
        <v>27</v>
      </c>
      <c r="S77509">
        <v>3</v>
      </c>
    </row>
    <row r="77510" spans="1:20" x14ac:dyDescent="0.35">
      <c r="A77510" s="1">
        <v>43327</v>
      </c>
      <c r="B77510" s="2">
        <v>0.82638888888888884</v>
      </c>
      <c r="C77510">
        <v>405</v>
      </c>
      <c r="D77510" t="s">
        <v>23</v>
      </c>
      <c r="E77510">
        <v>798</v>
      </c>
      <c r="F77510" t="s">
        <v>34</v>
      </c>
      <c r="G77510" t="s">
        <v>25</v>
      </c>
      <c r="H77510" t="s">
        <v>41</v>
      </c>
      <c r="I77510">
        <v>1</v>
      </c>
      <c r="O77510" t="s">
        <v>27</v>
      </c>
      <c r="P77510" t="s">
        <v>27</v>
      </c>
      <c r="Q77510" t="s">
        <v>27</v>
      </c>
      <c r="S77510">
        <v>2</v>
      </c>
    </row>
    <row r="77511" spans="1:20" x14ac:dyDescent="0.35">
      <c r="A77511" s="1">
        <v>43328</v>
      </c>
      <c r="B77511" s="2">
        <v>1.2500000000000001E-2</v>
      </c>
      <c r="C77511">
        <v>35</v>
      </c>
      <c r="D77511" t="s">
        <v>23</v>
      </c>
      <c r="E77511">
        <v>797.8</v>
      </c>
      <c r="F77511" t="s">
        <v>34</v>
      </c>
      <c r="G77511" t="s">
        <v>29</v>
      </c>
      <c r="H77511" t="s">
        <v>26</v>
      </c>
      <c r="K77511">
        <v>1</v>
      </c>
      <c r="N77511">
        <v>1</v>
      </c>
      <c r="O77511" t="s">
        <v>27</v>
      </c>
      <c r="P77511" t="s">
        <v>27</v>
      </c>
      <c r="Q77511" t="s">
        <v>27</v>
      </c>
      <c r="S77511">
        <v>2</v>
      </c>
    </row>
    <row r="77512" spans="1:20" x14ac:dyDescent="0.35">
      <c r="A77512" s="1">
        <v>43328</v>
      </c>
      <c r="B77512" s="2">
        <v>6.25E-2</v>
      </c>
      <c r="C77512">
        <v>44</v>
      </c>
      <c r="D77512" t="s">
        <v>23</v>
      </c>
      <c r="E77512">
        <v>746</v>
      </c>
      <c r="F77512" t="s">
        <v>34</v>
      </c>
      <c r="G77512" t="s">
        <v>29</v>
      </c>
      <c r="H77512" t="s">
        <v>26</v>
      </c>
      <c r="K77512">
        <v>1</v>
      </c>
      <c r="N77512">
        <v>1</v>
      </c>
      <c r="O77512" t="s">
        <v>27</v>
      </c>
      <c r="P77512" t="s">
        <v>27</v>
      </c>
      <c r="Q77512" t="s">
        <v>27</v>
      </c>
      <c r="S77512">
        <v>2</v>
      </c>
    </row>
    <row r="77513" spans="1:20" x14ac:dyDescent="0.35">
      <c r="A77513" s="1">
        <v>43328</v>
      </c>
      <c r="B77513" s="2">
        <v>0.21666666666666667</v>
      </c>
      <c r="C77513">
        <v>61</v>
      </c>
      <c r="D77513" t="s">
        <v>23</v>
      </c>
      <c r="E77513">
        <v>742</v>
      </c>
      <c r="F77513" t="s">
        <v>34</v>
      </c>
      <c r="G77513" t="s">
        <v>29</v>
      </c>
      <c r="H77513" t="s">
        <v>41</v>
      </c>
      <c r="K77513">
        <v>1</v>
      </c>
      <c r="O77513" t="s">
        <v>27</v>
      </c>
      <c r="P77513" t="s">
        <v>27</v>
      </c>
      <c r="Q77513" t="s">
        <v>27</v>
      </c>
      <c r="S77513">
        <v>1</v>
      </c>
    </row>
    <row r="77514" spans="1:20" x14ac:dyDescent="0.35">
      <c r="A77514" s="1">
        <v>43328</v>
      </c>
      <c r="B77514" s="2">
        <v>0.24305555555555555</v>
      </c>
      <c r="C77514">
        <v>64</v>
      </c>
      <c r="D77514" t="s">
        <v>23</v>
      </c>
      <c r="E77514">
        <v>28</v>
      </c>
      <c r="F77514" t="s">
        <v>24</v>
      </c>
      <c r="G77514" t="s">
        <v>29</v>
      </c>
      <c r="H77514" t="s">
        <v>32</v>
      </c>
      <c r="I77514">
        <v>1</v>
      </c>
      <c r="O77514" t="s">
        <v>27</v>
      </c>
      <c r="P77514" t="s">
        <v>27</v>
      </c>
      <c r="Q77514" t="s">
        <v>27</v>
      </c>
      <c r="S77514">
        <v>1</v>
      </c>
    </row>
    <row r="77515" spans="1:20" x14ac:dyDescent="0.35">
      <c r="A77515" s="1">
        <v>43328</v>
      </c>
      <c r="B77515" s="2">
        <v>0.25277777777777777</v>
      </c>
      <c r="C77515">
        <v>67</v>
      </c>
      <c r="D77515" t="s">
        <v>28</v>
      </c>
      <c r="E77515">
        <v>600.79999999999995</v>
      </c>
      <c r="F77515" t="s">
        <v>34</v>
      </c>
      <c r="G77515" t="s">
        <v>29</v>
      </c>
      <c r="H77515" t="s">
        <v>26</v>
      </c>
      <c r="K77515">
        <v>2</v>
      </c>
      <c r="O77515" t="s">
        <v>27</v>
      </c>
      <c r="P77515" t="s">
        <v>27</v>
      </c>
      <c r="Q77515" t="s">
        <v>27</v>
      </c>
      <c r="S77515">
        <v>0</v>
      </c>
      <c r="T77515">
        <v>2</v>
      </c>
    </row>
    <row r="77516" spans="1:20" x14ac:dyDescent="0.35">
      <c r="A77516" s="1">
        <v>43328</v>
      </c>
      <c r="B77516" s="2">
        <v>0.40416666666666667</v>
      </c>
      <c r="C77516">
        <v>144</v>
      </c>
      <c r="D77516" t="s">
        <v>23</v>
      </c>
      <c r="E77516">
        <v>491.3</v>
      </c>
      <c r="F77516" t="s">
        <v>34</v>
      </c>
      <c r="G77516" t="s">
        <v>25</v>
      </c>
      <c r="H77516" t="s">
        <v>35</v>
      </c>
      <c r="I77516">
        <v>1</v>
      </c>
      <c r="M77516">
        <v>1</v>
      </c>
      <c r="O77516" t="s">
        <v>27</v>
      </c>
      <c r="P77516" t="s">
        <v>27</v>
      </c>
      <c r="Q77516" t="s">
        <v>27</v>
      </c>
      <c r="S77516">
        <v>2</v>
      </c>
    </row>
    <row r="77517" spans="1:20" x14ac:dyDescent="0.35">
      <c r="A77517" s="1">
        <v>43328</v>
      </c>
      <c r="B77517" s="2">
        <v>0.43125000000000002</v>
      </c>
      <c r="C77517">
        <v>161</v>
      </c>
      <c r="D77517" t="s">
        <v>23</v>
      </c>
      <c r="E77517">
        <v>924.5</v>
      </c>
      <c r="F77517" t="s">
        <v>34</v>
      </c>
      <c r="G77517" t="s">
        <v>29</v>
      </c>
      <c r="H77517" t="s">
        <v>44</v>
      </c>
      <c r="K77517">
        <v>1</v>
      </c>
      <c r="O77517" t="s">
        <v>27</v>
      </c>
      <c r="P77517" t="s">
        <v>27</v>
      </c>
      <c r="Q77517" t="s">
        <v>27</v>
      </c>
      <c r="S77517">
        <v>1</v>
      </c>
    </row>
    <row r="77518" spans="1:20" x14ac:dyDescent="0.35">
      <c r="A77518" s="1">
        <v>43328</v>
      </c>
      <c r="B77518" s="2">
        <v>0.58888888888888891</v>
      </c>
      <c r="C77518">
        <v>233</v>
      </c>
      <c r="D77518" t="s">
        <v>23</v>
      </c>
      <c r="E77518">
        <v>913</v>
      </c>
      <c r="F77518" t="s">
        <v>34</v>
      </c>
      <c r="G77518" t="s">
        <v>29</v>
      </c>
      <c r="H77518" t="s">
        <v>26</v>
      </c>
      <c r="I77518">
        <v>1</v>
      </c>
      <c r="K77518">
        <v>1</v>
      </c>
      <c r="O77518" t="s">
        <v>27</v>
      </c>
      <c r="P77518" t="s">
        <v>27</v>
      </c>
      <c r="Q77518" t="s">
        <v>27</v>
      </c>
      <c r="S77518">
        <v>2</v>
      </c>
    </row>
    <row r="77519" spans="1:20" x14ac:dyDescent="0.35">
      <c r="A77519" s="1">
        <v>43328</v>
      </c>
      <c r="B77519" s="2">
        <v>0.60138888888888886</v>
      </c>
      <c r="C77519">
        <v>240</v>
      </c>
      <c r="D77519" t="s">
        <v>28</v>
      </c>
      <c r="E77519">
        <v>524</v>
      </c>
      <c r="F77519" t="s">
        <v>34</v>
      </c>
      <c r="G77519" t="s">
        <v>29</v>
      </c>
      <c r="H77519" t="s">
        <v>35</v>
      </c>
      <c r="I77519">
        <v>1</v>
      </c>
      <c r="K77519">
        <v>1</v>
      </c>
      <c r="O77519" t="s">
        <v>27</v>
      </c>
      <c r="P77519" t="s">
        <v>27</v>
      </c>
      <c r="Q77519" t="s">
        <v>27</v>
      </c>
      <c r="S77519">
        <v>3</v>
      </c>
      <c r="T77519">
        <v>1</v>
      </c>
    </row>
    <row r="77520" spans="1:20" x14ac:dyDescent="0.35">
      <c r="A77520" s="1">
        <v>43328</v>
      </c>
      <c r="B77520" s="2">
        <v>0.62638888888888888</v>
      </c>
      <c r="C77520">
        <v>261</v>
      </c>
      <c r="D77520" t="s">
        <v>28</v>
      </c>
      <c r="E77520">
        <v>83</v>
      </c>
      <c r="F77520" t="s">
        <v>24</v>
      </c>
      <c r="G77520" t="s">
        <v>29</v>
      </c>
      <c r="H77520" t="s">
        <v>42</v>
      </c>
      <c r="I77520">
        <v>3</v>
      </c>
      <c r="K77520">
        <v>1</v>
      </c>
      <c r="O77520" t="s">
        <v>27</v>
      </c>
      <c r="P77520" t="s">
        <v>27</v>
      </c>
      <c r="Q77520" t="s">
        <v>27</v>
      </c>
      <c r="S77520">
        <v>3</v>
      </c>
      <c r="T77520">
        <v>1</v>
      </c>
    </row>
    <row r="77521" spans="1:21" x14ac:dyDescent="0.35">
      <c r="A77521" s="1">
        <v>43328</v>
      </c>
      <c r="B77521" s="2">
        <v>0.63124999999999998</v>
      </c>
      <c r="C77521">
        <v>263</v>
      </c>
      <c r="D77521" t="s">
        <v>23</v>
      </c>
      <c r="E77521">
        <v>30.9</v>
      </c>
      <c r="F77521" t="s">
        <v>24</v>
      </c>
      <c r="G77521" t="s">
        <v>25</v>
      </c>
      <c r="H77521" t="s">
        <v>44</v>
      </c>
      <c r="K77521">
        <v>1</v>
      </c>
      <c r="O77521" t="s">
        <v>27</v>
      </c>
      <c r="P77521" t="s">
        <v>27</v>
      </c>
      <c r="Q77521" t="s">
        <v>27</v>
      </c>
      <c r="S77521">
        <v>1</v>
      </c>
    </row>
    <row r="77522" spans="1:21" x14ac:dyDescent="0.35">
      <c r="A77522" s="1">
        <v>43328</v>
      </c>
      <c r="B77522" s="2">
        <v>0.79652777777777772</v>
      </c>
      <c r="C77522">
        <v>347</v>
      </c>
      <c r="D77522" t="s">
        <v>28</v>
      </c>
      <c r="E77522">
        <v>904</v>
      </c>
      <c r="F77522" t="s">
        <v>34</v>
      </c>
      <c r="G77522" t="s">
        <v>29</v>
      </c>
      <c r="H77522" t="s">
        <v>26</v>
      </c>
      <c r="I77522">
        <v>1</v>
      </c>
      <c r="N77522">
        <v>1</v>
      </c>
      <c r="O77522" t="s">
        <v>27</v>
      </c>
      <c r="P77522" t="s">
        <v>27</v>
      </c>
      <c r="Q77522" t="s">
        <v>27</v>
      </c>
      <c r="S77522">
        <v>1</v>
      </c>
      <c r="T77522">
        <v>1</v>
      </c>
    </row>
    <row r="77523" spans="1:21" x14ac:dyDescent="0.35">
      <c r="A77523" s="1">
        <v>43328</v>
      </c>
      <c r="B77523" s="2">
        <v>0.85069444444444442</v>
      </c>
      <c r="C77523">
        <v>372</v>
      </c>
      <c r="D77523" t="s">
        <v>23</v>
      </c>
      <c r="E77523">
        <v>35</v>
      </c>
      <c r="F77523" t="s">
        <v>24</v>
      </c>
      <c r="G77523" t="s">
        <v>25</v>
      </c>
      <c r="H77523" t="s">
        <v>26</v>
      </c>
      <c r="I77523">
        <v>2</v>
      </c>
      <c r="O77523" t="s">
        <v>27</v>
      </c>
      <c r="P77523" t="s">
        <v>27</v>
      </c>
      <c r="Q77523" t="s">
        <v>27</v>
      </c>
      <c r="S77523">
        <v>2</v>
      </c>
    </row>
    <row r="77524" spans="1:21" x14ac:dyDescent="0.35">
      <c r="A77524" s="1">
        <v>43329</v>
      </c>
      <c r="B77524" s="2">
        <v>0.21597222222222223</v>
      </c>
      <c r="C77524">
        <v>63</v>
      </c>
      <c r="D77524" t="s">
        <v>23</v>
      </c>
      <c r="E77524">
        <v>665.7</v>
      </c>
      <c r="F77524" t="s">
        <v>34</v>
      </c>
      <c r="G77524" t="s">
        <v>29</v>
      </c>
      <c r="H77524" t="s">
        <v>32</v>
      </c>
      <c r="K77524">
        <v>1</v>
      </c>
      <c r="O77524" t="s">
        <v>27</v>
      </c>
      <c r="P77524" t="s">
        <v>27</v>
      </c>
      <c r="Q77524" t="s">
        <v>27</v>
      </c>
      <c r="S77524">
        <v>1</v>
      </c>
    </row>
    <row r="77525" spans="1:21" x14ac:dyDescent="0.35">
      <c r="A77525" s="1">
        <v>43329</v>
      </c>
      <c r="B77525" s="2">
        <v>0.24027777777777778</v>
      </c>
      <c r="C77525">
        <v>70</v>
      </c>
      <c r="D77525" t="s">
        <v>28</v>
      </c>
      <c r="E77525">
        <v>817.8</v>
      </c>
      <c r="F77525" t="s">
        <v>34</v>
      </c>
      <c r="G77525" t="s">
        <v>25</v>
      </c>
      <c r="H77525" t="s">
        <v>26</v>
      </c>
      <c r="I77525">
        <v>1</v>
      </c>
      <c r="O77525" t="s">
        <v>27</v>
      </c>
      <c r="P77525" t="s">
        <v>27</v>
      </c>
      <c r="Q77525" t="s">
        <v>27</v>
      </c>
      <c r="S77525">
        <v>1</v>
      </c>
      <c r="U77525">
        <v>1</v>
      </c>
    </row>
    <row r="77526" spans="1:21" x14ac:dyDescent="0.35">
      <c r="A77526" s="1">
        <v>43329</v>
      </c>
      <c r="B77526" s="2">
        <v>0.25694444444444442</v>
      </c>
      <c r="C77526">
        <v>74</v>
      </c>
      <c r="D77526" t="s">
        <v>23</v>
      </c>
      <c r="E77526">
        <v>74</v>
      </c>
      <c r="F77526" t="s">
        <v>24</v>
      </c>
      <c r="G77526" t="s">
        <v>29</v>
      </c>
      <c r="H77526" t="s">
        <v>26</v>
      </c>
      <c r="I77526">
        <v>1</v>
      </c>
      <c r="O77526" t="s">
        <v>27</v>
      </c>
      <c r="P77526" t="s">
        <v>27</v>
      </c>
      <c r="Q77526" t="s">
        <v>27</v>
      </c>
      <c r="R77526">
        <v>1</v>
      </c>
      <c r="S77526">
        <v>3</v>
      </c>
    </row>
    <row r="77527" spans="1:21" x14ac:dyDescent="0.35">
      <c r="A77527" s="1">
        <v>43329</v>
      </c>
      <c r="B77527" s="2">
        <v>0.27986111111111112</v>
      </c>
      <c r="C77527">
        <v>81</v>
      </c>
      <c r="D77527" t="s">
        <v>28</v>
      </c>
      <c r="E77527">
        <v>500</v>
      </c>
      <c r="F77527" t="s">
        <v>34</v>
      </c>
      <c r="G77527" t="s">
        <v>25</v>
      </c>
      <c r="H77527" t="s">
        <v>26</v>
      </c>
      <c r="I77527">
        <v>1</v>
      </c>
      <c r="L77527">
        <v>1</v>
      </c>
      <c r="O77527" t="s">
        <v>27</v>
      </c>
      <c r="P77527" t="s">
        <v>27</v>
      </c>
      <c r="Q77527" t="s">
        <v>27</v>
      </c>
      <c r="S77527">
        <v>1</v>
      </c>
      <c r="T77527">
        <v>2</v>
      </c>
    </row>
    <row r="77528" spans="1:21" x14ac:dyDescent="0.35">
      <c r="A77528" s="1">
        <v>43329</v>
      </c>
      <c r="B77528" s="2">
        <v>0.28680555555555554</v>
      </c>
      <c r="C77528">
        <v>87</v>
      </c>
      <c r="D77528" t="s">
        <v>23</v>
      </c>
      <c r="E77528">
        <v>478.3</v>
      </c>
      <c r="F77528" t="s">
        <v>34</v>
      </c>
      <c r="G77528" t="s">
        <v>25</v>
      </c>
      <c r="H77528" t="s">
        <v>42</v>
      </c>
      <c r="I77528">
        <v>4</v>
      </c>
      <c r="O77528" t="s">
        <v>27</v>
      </c>
      <c r="P77528" t="s">
        <v>27</v>
      </c>
      <c r="Q77528" t="s">
        <v>27</v>
      </c>
      <c r="S77528">
        <v>4</v>
      </c>
    </row>
    <row r="77529" spans="1:21" x14ac:dyDescent="0.35">
      <c r="A77529" s="1">
        <v>43329</v>
      </c>
      <c r="B77529" s="2">
        <v>0.29305555555555557</v>
      </c>
      <c r="C77529">
        <v>92</v>
      </c>
      <c r="D77529" t="s">
        <v>28</v>
      </c>
      <c r="E77529">
        <v>17</v>
      </c>
      <c r="F77529" t="s">
        <v>24</v>
      </c>
      <c r="G77529" t="s">
        <v>25</v>
      </c>
      <c r="H77529" t="s">
        <v>26</v>
      </c>
      <c r="L77529">
        <v>1</v>
      </c>
      <c r="O77529" t="s">
        <v>27</v>
      </c>
      <c r="P77529" t="s">
        <v>27</v>
      </c>
      <c r="Q77529" t="s">
        <v>27</v>
      </c>
      <c r="R77529">
        <v>1</v>
      </c>
      <c r="S77529">
        <v>1</v>
      </c>
      <c r="T77529">
        <v>1</v>
      </c>
    </row>
    <row r="77530" spans="1:21" x14ac:dyDescent="0.35">
      <c r="A77530" s="1">
        <v>43329</v>
      </c>
      <c r="B77530" s="2">
        <v>0.31597222222222221</v>
      </c>
      <c r="C77530">
        <v>101</v>
      </c>
      <c r="D77530" t="s">
        <v>23</v>
      </c>
      <c r="E77530">
        <v>89</v>
      </c>
      <c r="F77530" t="s">
        <v>24</v>
      </c>
      <c r="G77530" t="s">
        <v>29</v>
      </c>
      <c r="H77530" t="s">
        <v>35</v>
      </c>
      <c r="I77530">
        <v>1</v>
      </c>
      <c r="L77530">
        <v>1</v>
      </c>
      <c r="O77530" t="s">
        <v>27</v>
      </c>
      <c r="P77530" t="s">
        <v>27</v>
      </c>
      <c r="Q77530" t="s">
        <v>27</v>
      </c>
      <c r="S77530">
        <v>2</v>
      </c>
    </row>
    <row r="77531" spans="1:21" x14ac:dyDescent="0.35">
      <c r="A77531" s="1">
        <v>43329</v>
      </c>
      <c r="B77531" s="2">
        <v>0.4548611111111111</v>
      </c>
      <c r="C77531">
        <v>174</v>
      </c>
      <c r="D77531" t="s">
        <v>23</v>
      </c>
      <c r="E77531">
        <v>697</v>
      </c>
      <c r="F77531" t="s">
        <v>34</v>
      </c>
      <c r="G77531" t="s">
        <v>29</v>
      </c>
      <c r="H77531" t="s">
        <v>30</v>
      </c>
      <c r="I77531">
        <v>1</v>
      </c>
      <c r="O77531" t="s">
        <v>27</v>
      </c>
      <c r="P77531" t="s">
        <v>27</v>
      </c>
      <c r="Q77531" t="s">
        <v>27</v>
      </c>
      <c r="S77531">
        <v>1</v>
      </c>
    </row>
    <row r="77532" spans="1:21" x14ac:dyDescent="0.35">
      <c r="A77532" s="1">
        <v>43329</v>
      </c>
      <c r="B77532" s="2">
        <v>0.46041666666666664</v>
      </c>
      <c r="C77532">
        <v>178</v>
      </c>
      <c r="D77532" t="s">
        <v>23</v>
      </c>
      <c r="E77532">
        <v>699.3</v>
      </c>
      <c r="F77532" t="s">
        <v>34</v>
      </c>
      <c r="G77532" t="s">
        <v>25</v>
      </c>
      <c r="H77532" t="s">
        <v>41</v>
      </c>
      <c r="I77532">
        <v>1</v>
      </c>
      <c r="O77532" t="s">
        <v>27</v>
      </c>
      <c r="P77532" t="s">
        <v>27</v>
      </c>
      <c r="Q77532" t="s">
        <v>27</v>
      </c>
      <c r="S77532">
        <v>1</v>
      </c>
    </row>
    <row r="77533" spans="1:21" x14ac:dyDescent="0.35">
      <c r="A77533" s="1">
        <v>43329</v>
      </c>
      <c r="B77533" s="2">
        <v>0.49236111111111114</v>
      </c>
      <c r="C77533">
        <v>196</v>
      </c>
      <c r="D77533" t="s">
        <v>23</v>
      </c>
      <c r="E77533">
        <v>704</v>
      </c>
      <c r="F77533" t="s">
        <v>34</v>
      </c>
      <c r="G77533" t="s">
        <v>29</v>
      </c>
      <c r="H77533" t="s">
        <v>32</v>
      </c>
      <c r="I77533">
        <v>1</v>
      </c>
      <c r="O77533" t="s">
        <v>27</v>
      </c>
      <c r="P77533" t="s">
        <v>27</v>
      </c>
      <c r="Q77533" t="s">
        <v>27</v>
      </c>
      <c r="S77533">
        <v>1</v>
      </c>
    </row>
    <row r="77534" spans="1:21" x14ac:dyDescent="0.35">
      <c r="A77534" s="1">
        <v>43329</v>
      </c>
      <c r="B77534" s="2">
        <v>0.52013888888888893</v>
      </c>
      <c r="C77534">
        <v>205</v>
      </c>
      <c r="D77534" t="s">
        <v>23</v>
      </c>
      <c r="E77534">
        <v>705</v>
      </c>
      <c r="F77534" t="s">
        <v>34</v>
      </c>
      <c r="G77534" t="s">
        <v>29</v>
      </c>
      <c r="H77534" t="s">
        <v>41</v>
      </c>
      <c r="I77534">
        <v>1</v>
      </c>
      <c r="O77534" t="s">
        <v>27</v>
      </c>
      <c r="P77534" t="s">
        <v>27</v>
      </c>
      <c r="Q77534" t="s">
        <v>27</v>
      </c>
      <c r="S77534">
        <v>1</v>
      </c>
    </row>
    <row r="77535" spans="1:21" x14ac:dyDescent="0.35">
      <c r="A77535" s="1">
        <v>43329</v>
      </c>
      <c r="B77535" s="2">
        <v>0.5229166666666667</v>
      </c>
      <c r="C77535">
        <v>208</v>
      </c>
      <c r="D77535" t="s">
        <v>23</v>
      </c>
      <c r="E77535">
        <v>638</v>
      </c>
      <c r="F77535" t="s">
        <v>34</v>
      </c>
      <c r="G77535" t="s">
        <v>29</v>
      </c>
      <c r="H77535" t="s">
        <v>27</v>
      </c>
      <c r="O77535" t="s">
        <v>27</v>
      </c>
      <c r="P77535" t="s">
        <v>27</v>
      </c>
      <c r="Q77535" t="s">
        <v>27</v>
      </c>
      <c r="S77535">
        <v>0</v>
      </c>
    </row>
    <row r="77536" spans="1:21" x14ac:dyDescent="0.35">
      <c r="A77536" s="1">
        <v>43329</v>
      </c>
      <c r="B77536" s="2">
        <v>0.53819444444444442</v>
      </c>
      <c r="C77536">
        <v>214</v>
      </c>
      <c r="D77536" t="s">
        <v>23</v>
      </c>
      <c r="E77536">
        <v>634.79999999999995</v>
      </c>
      <c r="F77536" t="s">
        <v>34</v>
      </c>
      <c r="G77536" t="s">
        <v>25</v>
      </c>
      <c r="H77536" t="s">
        <v>36</v>
      </c>
      <c r="I77536">
        <v>1</v>
      </c>
      <c r="O77536" t="s">
        <v>27</v>
      </c>
      <c r="P77536" t="s">
        <v>27</v>
      </c>
      <c r="Q77536" t="s">
        <v>27</v>
      </c>
      <c r="S77536">
        <v>1</v>
      </c>
    </row>
    <row r="77537" spans="1:22" x14ac:dyDescent="0.35">
      <c r="A77537" s="1">
        <v>43329</v>
      </c>
      <c r="B77537" s="2">
        <v>0.54305555555555551</v>
      </c>
      <c r="C77537">
        <v>215</v>
      </c>
      <c r="D77537" t="s">
        <v>28</v>
      </c>
      <c r="E77537">
        <v>634.79999999999995</v>
      </c>
      <c r="F77537" t="s">
        <v>34</v>
      </c>
      <c r="G77537" t="s">
        <v>25</v>
      </c>
      <c r="H77537" t="s">
        <v>54</v>
      </c>
      <c r="I77537">
        <v>1</v>
      </c>
      <c r="O77537" t="s">
        <v>27</v>
      </c>
      <c r="P77537" t="s">
        <v>27</v>
      </c>
      <c r="Q77537" t="s">
        <v>27</v>
      </c>
      <c r="S77537">
        <v>3</v>
      </c>
      <c r="V77537">
        <v>1</v>
      </c>
    </row>
    <row r="77538" spans="1:22" x14ac:dyDescent="0.35">
      <c r="A77538" s="1">
        <v>43329</v>
      </c>
      <c r="B77538" s="2">
        <v>0.5541666666666667</v>
      </c>
      <c r="C77538">
        <v>226</v>
      </c>
      <c r="D77538" t="s">
        <v>23</v>
      </c>
      <c r="E77538">
        <v>2</v>
      </c>
      <c r="F77538" t="s">
        <v>24</v>
      </c>
      <c r="G77538" t="s">
        <v>29</v>
      </c>
      <c r="H77538" t="s">
        <v>26</v>
      </c>
      <c r="I77538">
        <v>1</v>
      </c>
      <c r="O77538" t="s">
        <v>27</v>
      </c>
      <c r="P77538" t="s">
        <v>27</v>
      </c>
      <c r="Q77538" t="s">
        <v>27</v>
      </c>
      <c r="R77538">
        <v>1</v>
      </c>
      <c r="S77538">
        <v>2</v>
      </c>
    </row>
    <row r="77539" spans="1:22" x14ac:dyDescent="0.35">
      <c r="A77539" s="1">
        <v>43329</v>
      </c>
      <c r="B77539" s="2">
        <v>0.5625</v>
      </c>
      <c r="C77539">
        <v>231</v>
      </c>
      <c r="D77539" t="s">
        <v>23</v>
      </c>
      <c r="E77539">
        <v>704</v>
      </c>
      <c r="F77539" t="s">
        <v>34</v>
      </c>
      <c r="G77539" t="s">
        <v>29</v>
      </c>
      <c r="H77539" t="s">
        <v>30</v>
      </c>
      <c r="I77539">
        <v>1</v>
      </c>
      <c r="O77539" t="s">
        <v>27</v>
      </c>
      <c r="P77539" t="s">
        <v>27</v>
      </c>
      <c r="Q77539" t="s">
        <v>27</v>
      </c>
      <c r="S77539">
        <v>1</v>
      </c>
    </row>
    <row r="77540" spans="1:22" x14ac:dyDescent="0.35">
      <c r="A77540" s="1">
        <v>43329</v>
      </c>
      <c r="B77540" s="2">
        <v>0.5756944444444444</v>
      </c>
      <c r="C77540">
        <v>237</v>
      </c>
      <c r="D77540" t="s">
        <v>23</v>
      </c>
      <c r="E77540">
        <v>792</v>
      </c>
      <c r="F77540" t="s">
        <v>34</v>
      </c>
      <c r="G77540" t="s">
        <v>25</v>
      </c>
      <c r="H77540" t="s">
        <v>41</v>
      </c>
      <c r="I77540">
        <v>1</v>
      </c>
      <c r="O77540" t="s">
        <v>27</v>
      </c>
      <c r="P77540" t="s">
        <v>27</v>
      </c>
      <c r="Q77540" t="s">
        <v>27</v>
      </c>
      <c r="S77540">
        <v>1</v>
      </c>
    </row>
    <row r="77541" spans="1:22" x14ac:dyDescent="0.35">
      <c r="A77541" s="1">
        <v>43329</v>
      </c>
      <c r="B77541" s="2">
        <v>0.58194444444444449</v>
      </c>
      <c r="C77541">
        <v>241</v>
      </c>
      <c r="D77541" t="s">
        <v>23</v>
      </c>
      <c r="E77541">
        <v>688</v>
      </c>
      <c r="F77541" t="s">
        <v>34</v>
      </c>
      <c r="G77541" t="s">
        <v>25</v>
      </c>
      <c r="H77541" t="s">
        <v>32</v>
      </c>
      <c r="I77541">
        <v>1</v>
      </c>
      <c r="O77541" t="s">
        <v>27</v>
      </c>
      <c r="P77541" t="s">
        <v>27</v>
      </c>
      <c r="Q77541" t="s">
        <v>27</v>
      </c>
      <c r="S77541">
        <v>1</v>
      </c>
    </row>
    <row r="77542" spans="1:22" x14ac:dyDescent="0.35">
      <c r="A77542" s="1">
        <v>43329</v>
      </c>
      <c r="B77542" s="2">
        <v>0.59652777777777777</v>
      </c>
      <c r="C77542">
        <v>246</v>
      </c>
      <c r="D77542" t="s">
        <v>28</v>
      </c>
      <c r="E77542">
        <v>695</v>
      </c>
      <c r="F77542" t="s">
        <v>34</v>
      </c>
      <c r="G77542" t="s">
        <v>29</v>
      </c>
      <c r="H77542" t="s">
        <v>41</v>
      </c>
      <c r="I77542">
        <v>1</v>
      </c>
      <c r="O77542" t="s">
        <v>27</v>
      </c>
      <c r="P77542" t="s">
        <v>27</v>
      </c>
      <c r="Q77542" t="s">
        <v>27</v>
      </c>
      <c r="S77542">
        <v>2</v>
      </c>
      <c r="T77542">
        <v>2</v>
      </c>
    </row>
    <row r="77543" spans="1:22" x14ac:dyDescent="0.35">
      <c r="A77543" s="1">
        <v>43329</v>
      </c>
      <c r="B77543" s="2">
        <v>0.62083333333333335</v>
      </c>
      <c r="C77543">
        <v>262</v>
      </c>
      <c r="D77543" t="s">
        <v>23</v>
      </c>
      <c r="E77543">
        <v>707</v>
      </c>
      <c r="F77543" t="s">
        <v>34</v>
      </c>
      <c r="G77543" t="s">
        <v>25</v>
      </c>
      <c r="H77543" t="s">
        <v>32</v>
      </c>
      <c r="I77543">
        <v>1</v>
      </c>
      <c r="K77543">
        <v>1</v>
      </c>
      <c r="O77543" t="s">
        <v>27</v>
      </c>
      <c r="P77543" t="s">
        <v>27</v>
      </c>
      <c r="Q77543" t="s">
        <v>27</v>
      </c>
      <c r="S77543">
        <v>2</v>
      </c>
    </row>
    <row r="77544" spans="1:22" x14ac:dyDescent="0.35">
      <c r="A77544" s="1">
        <v>43329</v>
      </c>
      <c r="B77544" s="2">
        <v>0.62222222222222223</v>
      </c>
      <c r="C77544">
        <v>263</v>
      </c>
      <c r="D77544" t="s">
        <v>28</v>
      </c>
      <c r="E77544">
        <v>686</v>
      </c>
      <c r="F77544" t="s">
        <v>34</v>
      </c>
      <c r="G77544" t="s">
        <v>25</v>
      </c>
      <c r="H77544" t="s">
        <v>35</v>
      </c>
      <c r="N77544">
        <v>1</v>
      </c>
      <c r="O77544" t="s">
        <v>27</v>
      </c>
      <c r="P77544" t="s">
        <v>27</v>
      </c>
      <c r="Q77544" t="s">
        <v>27</v>
      </c>
      <c r="R77544">
        <v>1</v>
      </c>
      <c r="S77544">
        <v>1</v>
      </c>
      <c r="T77544">
        <v>1</v>
      </c>
    </row>
    <row r="77545" spans="1:22" x14ac:dyDescent="0.35">
      <c r="A77545" s="1">
        <v>43329</v>
      </c>
      <c r="B77545" s="2">
        <v>0.66111111111111109</v>
      </c>
      <c r="C77545">
        <v>286</v>
      </c>
      <c r="D77545" t="s">
        <v>23</v>
      </c>
      <c r="E77545">
        <v>597.6</v>
      </c>
      <c r="F77545" t="s">
        <v>34</v>
      </c>
      <c r="G77545" t="s">
        <v>25</v>
      </c>
      <c r="H77545" t="s">
        <v>26</v>
      </c>
      <c r="I77545">
        <v>2</v>
      </c>
      <c r="O77545" t="s">
        <v>27</v>
      </c>
      <c r="P77545" t="s">
        <v>27</v>
      </c>
      <c r="Q77545" t="s">
        <v>27</v>
      </c>
      <c r="S77545">
        <v>2</v>
      </c>
    </row>
    <row r="77546" spans="1:22" x14ac:dyDescent="0.35">
      <c r="A77546" s="1">
        <v>43329</v>
      </c>
      <c r="B77546" s="2">
        <v>0.67847222222222225</v>
      </c>
      <c r="C77546">
        <v>295</v>
      </c>
      <c r="D77546" t="s">
        <v>28</v>
      </c>
      <c r="E77546">
        <v>833.1</v>
      </c>
      <c r="F77546" t="s">
        <v>34</v>
      </c>
      <c r="G77546" t="s">
        <v>29</v>
      </c>
      <c r="H77546" t="s">
        <v>30</v>
      </c>
      <c r="I77546">
        <v>1</v>
      </c>
      <c r="O77546" t="s">
        <v>27</v>
      </c>
      <c r="P77546" t="s">
        <v>27</v>
      </c>
      <c r="Q77546" t="s">
        <v>27</v>
      </c>
      <c r="S77546">
        <v>0</v>
      </c>
      <c r="T77546">
        <v>1</v>
      </c>
    </row>
    <row r="77547" spans="1:22" x14ac:dyDescent="0.35">
      <c r="A77547" s="1">
        <v>43329</v>
      </c>
      <c r="B77547" s="2">
        <v>0.68263888888888891</v>
      </c>
      <c r="C77547">
        <v>297</v>
      </c>
      <c r="D77547" t="s">
        <v>23</v>
      </c>
      <c r="E77547">
        <v>5.5</v>
      </c>
      <c r="F77547" t="s">
        <v>67</v>
      </c>
      <c r="G77547" t="s">
        <v>25</v>
      </c>
      <c r="H77547" t="s">
        <v>36</v>
      </c>
      <c r="I77547">
        <v>1</v>
      </c>
      <c r="O77547" t="s">
        <v>27</v>
      </c>
      <c r="P77547" t="s">
        <v>27</v>
      </c>
      <c r="Q77547" t="s">
        <v>27</v>
      </c>
      <c r="S77547">
        <v>1</v>
      </c>
    </row>
    <row r="77548" spans="1:22" x14ac:dyDescent="0.35">
      <c r="A77548" s="1">
        <v>43329</v>
      </c>
      <c r="B77548" s="2">
        <v>0.68819444444444444</v>
      </c>
      <c r="C77548">
        <v>298</v>
      </c>
      <c r="D77548" t="s">
        <v>23</v>
      </c>
      <c r="E77548">
        <v>816</v>
      </c>
      <c r="F77548" t="s">
        <v>34</v>
      </c>
      <c r="G77548" t="s">
        <v>29</v>
      </c>
      <c r="H77548" t="s">
        <v>41</v>
      </c>
      <c r="O77548" t="s">
        <v>27</v>
      </c>
      <c r="P77548" t="s">
        <v>27</v>
      </c>
      <c r="Q77548" t="s">
        <v>27</v>
      </c>
      <c r="R77548">
        <v>1</v>
      </c>
      <c r="S77548">
        <v>1</v>
      </c>
    </row>
    <row r="77549" spans="1:22" x14ac:dyDescent="0.35">
      <c r="A77549" s="1">
        <v>43329</v>
      </c>
      <c r="B77549" s="2">
        <v>0.69513888888888886</v>
      </c>
      <c r="C77549">
        <v>302</v>
      </c>
      <c r="D77549" t="s">
        <v>23</v>
      </c>
      <c r="E77549">
        <v>777</v>
      </c>
      <c r="F77549" t="s">
        <v>34</v>
      </c>
      <c r="G77549" t="s">
        <v>25</v>
      </c>
      <c r="H77549" t="s">
        <v>41</v>
      </c>
      <c r="K77549">
        <v>1</v>
      </c>
      <c r="O77549" t="s">
        <v>27</v>
      </c>
      <c r="P77549" t="s">
        <v>27</v>
      </c>
      <c r="Q77549" t="s">
        <v>27</v>
      </c>
      <c r="S77549">
        <v>1</v>
      </c>
    </row>
    <row r="77550" spans="1:22" x14ac:dyDescent="0.35">
      <c r="A77550" s="1">
        <v>43329</v>
      </c>
      <c r="B77550" s="2">
        <v>0.72638888888888886</v>
      </c>
      <c r="C77550">
        <v>323</v>
      </c>
      <c r="D77550" t="s">
        <v>23</v>
      </c>
      <c r="E77550">
        <v>729.8</v>
      </c>
      <c r="F77550" t="s">
        <v>34</v>
      </c>
      <c r="G77550" t="s">
        <v>25</v>
      </c>
      <c r="H77550" t="s">
        <v>32</v>
      </c>
      <c r="I77550">
        <v>1</v>
      </c>
      <c r="O77550" t="s">
        <v>27</v>
      </c>
      <c r="P77550" t="s">
        <v>27</v>
      </c>
      <c r="Q77550" t="s">
        <v>27</v>
      </c>
      <c r="S77550">
        <v>3</v>
      </c>
    </row>
    <row r="77551" spans="1:22" x14ac:dyDescent="0.35">
      <c r="A77551" s="1">
        <v>43329</v>
      </c>
      <c r="B77551" s="2">
        <v>0.74722222222222223</v>
      </c>
      <c r="C77551">
        <v>340</v>
      </c>
      <c r="D77551" t="s">
        <v>23</v>
      </c>
      <c r="E77551">
        <v>726</v>
      </c>
      <c r="F77551" t="s">
        <v>34</v>
      </c>
      <c r="G77551" t="s">
        <v>25</v>
      </c>
      <c r="H77551" t="s">
        <v>32</v>
      </c>
      <c r="I77551">
        <v>1</v>
      </c>
      <c r="O77551" t="s">
        <v>27</v>
      </c>
      <c r="P77551" t="s">
        <v>27</v>
      </c>
      <c r="Q77551" t="s">
        <v>27</v>
      </c>
      <c r="S77551">
        <v>1</v>
      </c>
    </row>
    <row r="77552" spans="1:22" x14ac:dyDescent="0.35">
      <c r="A77552" s="1">
        <v>43329</v>
      </c>
      <c r="B77552" s="2">
        <v>0.76597222222222228</v>
      </c>
      <c r="C77552">
        <v>348</v>
      </c>
      <c r="D77552" t="s">
        <v>23</v>
      </c>
      <c r="E77552">
        <v>533.4</v>
      </c>
      <c r="F77552" t="s">
        <v>34</v>
      </c>
      <c r="G77552" t="s">
        <v>29</v>
      </c>
      <c r="H77552" t="s">
        <v>41</v>
      </c>
      <c r="I77552">
        <v>1</v>
      </c>
      <c r="O77552" t="s">
        <v>27</v>
      </c>
      <c r="P77552" t="s">
        <v>27</v>
      </c>
      <c r="Q77552" t="s">
        <v>27</v>
      </c>
      <c r="S77552">
        <v>1</v>
      </c>
    </row>
    <row r="77553" spans="1:22" x14ac:dyDescent="0.35">
      <c r="A77553" s="1">
        <v>43329</v>
      </c>
      <c r="B77553" s="2">
        <v>0.78680555555555554</v>
      </c>
      <c r="C77553">
        <v>365</v>
      </c>
      <c r="D77553" t="s">
        <v>23</v>
      </c>
      <c r="E77553">
        <v>746</v>
      </c>
      <c r="F77553" t="s">
        <v>34</v>
      </c>
      <c r="G77553" t="s">
        <v>29</v>
      </c>
      <c r="H77553" t="s">
        <v>35</v>
      </c>
      <c r="I77553">
        <v>2</v>
      </c>
      <c r="O77553" t="s">
        <v>27</v>
      </c>
      <c r="P77553" t="s">
        <v>27</v>
      </c>
      <c r="Q77553" t="s">
        <v>27</v>
      </c>
      <c r="S77553">
        <v>8</v>
      </c>
    </row>
    <row r="77554" spans="1:22" x14ac:dyDescent="0.35">
      <c r="A77554" s="1">
        <v>43329</v>
      </c>
      <c r="B77554" s="2">
        <v>0.79374999999999996</v>
      </c>
      <c r="C77554">
        <v>369</v>
      </c>
      <c r="D77554" t="s">
        <v>23</v>
      </c>
      <c r="E77554">
        <v>488</v>
      </c>
      <c r="F77554" t="s">
        <v>34</v>
      </c>
      <c r="G77554" t="s">
        <v>25</v>
      </c>
      <c r="H77554" t="s">
        <v>42</v>
      </c>
      <c r="I77554">
        <v>2</v>
      </c>
      <c r="O77554" t="s">
        <v>27</v>
      </c>
      <c r="P77554" t="s">
        <v>27</v>
      </c>
      <c r="Q77554" t="s">
        <v>27</v>
      </c>
      <c r="R77554">
        <v>1</v>
      </c>
      <c r="S77554">
        <v>3</v>
      </c>
    </row>
    <row r="77555" spans="1:22" x14ac:dyDescent="0.35">
      <c r="A77555" s="1">
        <v>43329</v>
      </c>
      <c r="B77555" s="2">
        <v>0.80347222222222225</v>
      </c>
      <c r="C77555">
        <v>376</v>
      </c>
      <c r="D77555" t="s">
        <v>23</v>
      </c>
      <c r="E77555">
        <v>488</v>
      </c>
      <c r="F77555" t="s">
        <v>34</v>
      </c>
      <c r="G77555" t="s">
        <v>25</v>
      </c>
      <c r="H77555" t="s">
        <v>26</v>
      </c>
      <c r="I77555">
        <v>1</v>
      </c>
      <c r="K77555">
        <v>1</v>
      </c>
      <c r="O77555" t="s">
        <v>27</v>
      </c>
      <c r="P77555" t="s">
        <v>27</v>
      </c>
      <c r="Q77555" t="s">
        <v>27</v>
      </c>
      <c r="S77555">
        <v>2</v>
      </c>
    </row>
    <row r="77556" spans="1:22" x14ac:dyDescent="0.35">
      <c r="A77556" s="1">
        <v>43329</v>
      </c>
      <c r="B77556" s="2">
        <v>0.84166666666666667</v>
      </c>
      <c r="C77556">
        <v>398</v>
      </c>
      <c r="D77556" t="s">
        <v>28</v>
      </c>
      <c r="E77556">
        <v>481</v>
      </c>
      <c r="F77556" t="s">
        <v>34</v>
      </c>
      <c r="G77556" t="s">
        <v>29</v>
      </c>
      <c r="H77556" t="s">
        <v>42</v>
      </c>
      <c r="I77556">
        <v>1</v>
      </c>
      <c r="K77556">
        <v>1</v>
      </c>
      <c r="O77556" t="s">
        <v>27</v>
      </c>
      <c r="P77556" t="s">
        <v>27</v>
      </c>
      <c r="Q77556" t="s">
        <v>27</v>
      </c>
      <c r="R77556">
        <v>1</v>
      </c>
      <c r="S77556">
        <v>2</v>
      </c>
      <c r="T77556">
        <v>1</v>
      </c>
    </row>
    <row r="77557" spans="1:22" x14ac:dyDescent="0.35">
      <c r="A77557" s="1">
        <v>43329</v>
      </c>
      <c r="B77557" s="2">
        <v>0.84375</v>
      </c>
      <c r="C77557">
        <v>399</v>
      </c>
      <c r="D77557" t="s">
        <v>28</v>
      </c>
      <c r="E77557">
        <v>44.5</v>
      </c>
      <c r="F77557" t="s">
        <v>24</v>
      </c>
      <c r="G77557" t="s">
        <v>25</v>
      </c>
      <c r="H77557" t="s">
        <v>38</v>
      </c>
      <c r="K77557">
        <v>1</v>
      </c>
      <c r="O77557" t="s">
        <v>27</v>
      </c>
      <c r="P77557" t="s">
        <v>27</v>
      </c>
      <c r="Q77557" t="s">
        <v>27</v>
      </c>
      <c r="S77557">
        <v>1</v>
      </c>
      <c r="V77557">
        <v>1</v>
      </c>
    </row>
    <row r="77558" spans="1:22" x14ac:dyDescent="0.35">
      <c r="A77558" s="1">
        <v>43329</v>
      </c>
      <c r="B77558" s="2">
        <v>0.8569444444444444</v>
      </c>
      <c r="C77558">
        <v>405</v>
      </c>
      <c r="D77558" t="s">
        <v>23</v>
      </c>
      <c r="E77558">
        <v>690</v>
      </c>
      <c r="F77558" t="s">
        <v>34</v>
      </c>
      <c r="G77558" t="s">
        <v>25</v>
      </c>
      <c r="H77558" t="s">
        <v>41</v>
      </c>
      <c r="I77558">
        <v>1</v>
      </c>
      <c r="O77558" t="s">
        <v>27</v>
      </c>
      <c r="P77558" t="s">
        <v>27</v>
      </c>
      <c r="Q77558" t="s">
        <v>27</v>
      </c>
      <c r="S77558">
        <v>1</v>
      </c>
    </row>
    <row r="77559" spans="1:22" x14ac:dyDescent="0.35">
      <c r="A77559" s="1">
        <v>43329</v>
      </c>
      <c r="B77559" s="2">
        <v>0.86388888888888893</v>
      </c>
      <c r="C77559">
        <v>409</v>
      </c>
      <c r="D77559" t="s">
        <v>23</v>
      </c>
      <c r="E77559">
        <v>481</v>
      </c>
      <c r="F77559" t="s">
        <v>34</v>
      </c>
      <c r="G77559" t="s">
        <v>29</v>
      </c>
      <c r="H77559" t="s">
        <v>42</v>
      </c>
      <c r="I77559">
        <v>1</v>
      </c>
      <c r="N77559">
        <v>2</v>
      </c>
      <c r="O77559" t="s">
        <v>27</v>
      </c>
      <c r="P77559" t="s">
        <v>27</v>
      </c>
      <c r="Q77559" t="s">
        <v>27</v>
      </c>
      <c r="S77559">
        <v>3</v>
      </c>
    </row>
    <row r="77560" spans="1:22" x14ac:dyDescent="0.35">
      <c r="A77560" s="1">
        <v>43329</v>
      </c>
      <c r="B77560" s="2">
        <v>0.86875000000000002</v>
      </c>
      <c r="C77560">
        <v>413</v>
      </c>
      <c r="D77560" t="s">
        <v>28</v>
      </c>
      <c r="E77560">
        <v>793</v>
      </c>
      <c r="F77560" t="s">
        <v>34</v>
      </c>
      <c r="G77560" t="s">
        <v>29</v>
      </c>
      <c r="H77560" t="s">
        <v>50</v>
      </c>
      <c r="N77560">
        <v>1</v>
      </c>
      <c r="O77560" t="s">
        <v>27</v>
      </c>
      <c r="P77560" t="s">
        <v>27</v>
      </c>
      <c r="Q77560" t="s">
        <v>27</v>
      </c>
      <c r="S77560">
        <v>1</v>
      </c>
      <c r="T77560">
        <v>1</v>
      </c>
    </row>
    <row r="77561" spans="1:22" x14ac:dyDescent="0.35">
      <c r="A77561" s="1">
        <v>43329</v>
      </c>
      <c r="B77561" s="2">
        <v>0.89513888888888893</v>
      </c>
      <c r="C77561">
        <v>422</v>
      </c>
      <c r="D77561" t="s">
        <v>23</v>
      </c>
      <c r="E77561">
        <v>486</v>
      </c>
      <c r="F77561" t="s">
        <v>34</v>
      </c>
      <c r="G77561" t="s">
        <v>25</v>
      </c>
      <c r="H77561" t="s">
        <v>26</v>
      </c>
      <c r="I77561">
        <v>1</v>
      </c>
      <c r="K77561">
        <v>1</v>
      </c>
      <c r="O77561" t="s">
        <v>27</v>
      </c>
      <c r="P77561" t="s">
        <v>27</v>
      </c>
      <c r="Q77561" t="s">
        <v>27</v>
      </c>
      <c r="S77561">
        <v>2</v>
      </c>
    </row>
    <row r="77562" spans="1:22" x14ac:dyDescent="0.35">
      <c r="A77562" s="1">
        <v>43329</v>
      </c>
      <c r="B77562" s="2">
        <v>0.9</v>
      </c>
      <c r="C77562">
        <v>424</v>
      </c>
      <c r="D77562" t="s">
        <v>28</v>
      </c>
      <c r="E77562">
        <v>83.5</v>
      </c>
      <c r="F77562" t="s">
        <v>24</v>
      </c>
      <c r="G77562" t="s">
        <v>25</v>
      </c>
      <c r="H77562" t="s">
        <v>44</v>
      </c>
      <c r="L77562">
        <v>1</v>
      </c>
      <c r="O77562" t="s">
        <v>27</v>
      </c>
      <c r="P77562" t="s">
        <v>27</v>
      </c>
      <c r="Q77562" t="s">
        <v>27</v>
      </c>
      <c r="S77562">
        <v>1</v>
      </c>
      <c r="T77562">
        <v>1</v>
      </c>
    </row>
    <row r="77563" spans="1:22" x14ac:dyDescent="0.35">
      <c r="A77563" s="1">
        <v>43329</v>
      </c>
      <c r="B77563" s="2">
        <v>0.9868055555555556</v>
      </c>
      <c r="C77563">
        <v>456</v>
      </c>
      <c r="D77563" t="s">
        <v>23</v>
      </c>
      <c r="E77563">
        <v>823.5</v>
      </c>
      <c r="F77563" t="s">
        <v>34</v>
      </c>
      <c r="G77563" t="s">
        <v>29</v>
      </c>
      <c r="H77563" t="s">
        <v>41</v>
      </c>
      <c r="K77563">
        <v>1</v>
      </c>
      <c r="O77563" t="s">
        <v>27</v>
      </c>
      <c r="P77563" t="s">
        <v>27</v>
      </c>
      <c r="Q77563" t="s">
        <v>27</v>
      </c>
      <c r="S77563">
        <v>1</v>
      </c>
    </row>
    <row r="77564" spans="1:22" x14ac:dyDescent="0.35">
      <c r="A77564" s="1">
        <v>43330</v>
      </c>
      <c r="B77564" s="2">
        <v>8.3333333333333332E-3</v>
      </c>
      <c r="C77564">
        <v>26</v>
      </c>
      <c r="D77564" t="s">
        <v>28</v>
      </c>
      <c r="E77564">
        <v>498</v>
      </c>
      <c r="F77564" t="s">
        <v>34</v>
      </c>
      <c r="G77564" t="s">
        <v>29</v>
      </c>
      <c r="H77564" t="s">
        <v>50</v>
      </c>
      <c r="I77564">
        <v>1</v>
      </c>
      <c r="O77564" t="s">
        <v>27</v>
      </c>
      <c r="P77564" t="s">
        <v>27</v>
      </c>
      <c r="Q77564" t="s">
        <v>27</v>
      </c>
      <c r="S77564">
        <v>1</v>
      </c>
      <c r="V77564">
        <v>1</v>
      </c>
    </row>
    <row r="77565" spans="1:22" x14ac:dyDescent="0.35">
      <c r="A77565" s="1">
        <v>43330</v>
      </c>
      <c r="B77565" s="2">
        <v>3.6111111111111108E-2</v>
      </c>
      <c r="C77565">
        <v>35</v>
      </c>
      <c r="D77565" t="s">
        <v>28</v>
      </c>
      <c r="E77565">
        <v>726.8</v>
      </c>
      <c r="F77565" t="s">
        <v>34</v>
      </c>
      <c r="G77565" t="s">
        <v>25</v>
      </c>
      <c r="H77565" t="s">
        <v>30</v>
      </c>
      <c r="I77565">
        <v>1</v>
      </c>
      <c r="O77565" t="s">
        <v>27</v>
      </c>
      <c r="P77565" t="s">
        <v>27</v>
      </c>
      <c r="Q77565" t="s">
        <v>27</v>
      </c>
      <c r="S77565">
        <v>1</v>
      </c>
      <c r="T77565">
        <v>1</v>
      </c>
    </row>
    <row r="77566" spans="1:22" x14ac:dyDescent="0.35">
      <c r="A77566" s="1">
        <v>43330</v>
      </c>
      <c r="B77566" s="2">
        <v>0.1076388888888889</v>
      </c>
      <c r="C77566">
        <v>47</v>
      </c>
      <c r="D77566" t="s">
        <v>23</v>
      </c>
      <c r="E77566">
        <v>38</v>
      </c>
      <c r="F77566" t="s">
        <v>24</v>
      </c>
      <c r="G77566" t="s">
        <v>25</v>
      </c>
      <c r="H77566" t="s">
        <v>30</v>
      </c>
      <c r="I77566">
        <v>1</v>
      </c>
      <c r="O77566" t="s">
        <v>27</v>
      </c>
      <c r="P77566" t="s">
        <v>27</v>
      </c>
      <c r="Q77566" t="s">
        <v>27</v>
      </c>
      <c r="S77566">
        <v>2</v>
      </c>
    </row>
    <row r="77567" spans="1:22" x14ac:dyDescent="0.35">
      <c r="A77567" s="1">
        <v>43330</v>
      </c>
      <c r="B77567" s="2">
        <v>0.20833333333333334</v>
      </c>
      <c r="C77567">
        <v>64</v>
      </c>
      <c r="D77567" t="s">
        <v>23</v>
      </c>
      <c r="E77567">
        <v>671.6</v>
      </c>
      <c r="F77567" t="s">
        <v>34</v>
      </c>
      <c r="G77567" t="s">
        <v>25</v>
      </c>
      <c r="H77567" t="s">
        <v>35</v>
      </c>
      <c r="I77567">
        <v>1</v>
      </c>
      <c r="K77567">
        <v>1</v>
      </c>
      <c r="O77567" t="s">
        <v>27</v>
      </c>
      <c r="P77567" t="s">
        <v>27</v>
      </c>
      <c r="Q77567" t="s">
        <v>27</v>
      </c>
      <c r="S77567">
        <v>3</v>
      </c>
    </row>
    <row r="77568" spans="1:22" x14ac:dyDescent="0.35">
      <c r="A77568" s="1">
        <v>43330</v>
      </c>
      <c r="B77568" s="2">
        <v>0.2902777777777778</v>
      </c>
      <c r="C77568">
        <v>84</v>
      </c>
      <c r="D77568" t="s">
        <v>23</v>
      </c>
      <c r="E77568">
        <v>896.8</v>
      </c>
      <c r="F77568" t="s">
        <v>34</v>
      </c>
      <c r="G77568" t="s">
        <v>25</v>
      </c>
      <c r="H77568" t="s">
        <v>35</v>
      </c>
      <c r="I77568">
        <v>2</v>
      </c>
      <c r="O77568" t="s">
        <v>27</v>
      </c>
      <c r="P77568" t="s">
        <v>27</v>
      </c>
      <c r="Q77568" t="s">
        <v>27</v>
      </c>
      <c r="S77568">
        <v>2</v>
      </c>
    </row>
    <row r="77569" spans="1:23" x14ac:dyDescent="0.35">
      <c r="A77569" s="1">
        <v>43330</v>
      </c>
      <c r="B77569" s="2">
        <v>0.45208333333333334</v>
      </c>
      <c r="C77569">
        <v>151</v>
      </c>
      <c r="D77569" t="s">
        <v>28</v>
      </c>
      <c r="E77569">
        <v>88</v>
      </c>
      <c r="F77569" t="s">
        <v>24</v>
      </c>
      <c r="G77569" t="s">
        <v>25</v>
      </c>
      <c r="H77569" t="s">
        <v>42</v>
      </c>
      <c r="I77569">
        <v>1</v>
      </c>
      <c r="L77569">
        <v>1</v>
      </c>
      <c r="O77569" t="s">
        <v>27</v>
      </c>
      <c r="P77569" t="s">
        <v>27</v>
      </c>
      <c r="Q77569" t="s">
        <v>27</v>
      </c>
      <c r="R77569">
        <v>1</v>
      </c>
      <c r="S77569">
        <v>2</v>
      </c>
      <c r="T77569">
        <v>1</v>
      </c>
    </row>
    <row r="77570" spans="1:23" x14ac:dyDescent="0.35">
      <c r="A77570" s="1">
        <v>43330</v>
      </c>
      <c r="B77570" s="2">
        <v>0.51180555555555551</v>
      </c>
      <c r="C77570">
        <v>176</v>
      </c>
      <c r="D77570" t="s">
        <v>28</v>
      </c>
      <c r="E77570">
        <v>900</v>
      </c>
      <c r="F77570" t="s">
        <v>34</v>
      </c>
      <c r="G77570" t="s">
        <v>25</v>
      </c>
      <c r="H77570" t="s">
        <v>32</v>
      </c>
      <c r="L77570">
        <v>1</v>
      </c>
      <c r="O77570" t="s">
        <v>27</v>
      </c>
      <c r="P77570" t="s">
        <v>27</v>
      </c>
      <c r="Q77570" t="s">
        <v>27</v>
      </c>
      <c r="S77570">
        <v>0</v>
      </c>
      <c r="T77570">
        <v>1</v>
      </c>
    </row>
    <row r="77571" spans="1:23" x14ac:dyDescent="0.35">
      <c r="A77571" s="1">
        <v>43330</v>
      </c>
      <c r="B77571" s="2">
        <v>0.63749999999999996</v>
      </c>
      <c r="C77571">
        <v>242</v>
      </c>
      <c r="D77571" t="s">
        <v>23</v>
      </c>
      <c r="E77571">
        <v>897.1</v>
      </c>
      <c r="F77571" t="s">
        <v>34</v>
      </c>
      <c r="G77571" t="s">
        <v>25</v>
      </c>
      <c r="H77571" t="s">
        <v>26</v>
      </c>
      <c r="I77571">
        <v>1</v>
      </c>
      <c r="O77571" t="s">
        <v>27</v>
      </c>
      <c r="P77571" t="s">
        <v>27</v>
      </c>
      <c r="Q77571" t="s">
        <v>27</v>
      </c>
      <c r="R77571">
        <v>1</v>
      </c>
      <c r="S77571">
        <v>2</v>
      </c>
    </row>
    <row r="77572" spans="1:23" x14ac:dyDescent="0.35">
      <c r="A77572" s="1">
        <v>43330</v>
      </c>
      <c r="B77572" s="2">
        <v>0.65138888888888891</v>
      </c>
      <c r="C77572">
        <v>255</v>
      </c>
      <c r="D77572" t="s">
        <v>23</v>
      </c>
      <c r="E77572">
        <v>533</v>
      </c>
      <c r="F77572" t="s">
        <v>34</v>
      </c>
      <c r="G77572" t="s">
        <v>25</v>
      </c>
      <c r="H77572" t="s">
        <v>32</v>
      </c>
      <c r="K77572">
        <v>1</v>
      </c>
      <c r="O77572" t="s">
        <v>27</v>
      </c>
      <c r="P77572" t="s">
        <v>27</v>
      </c>
      <c r="Q77572" t="s">
        <v>27</v>
      </c>
      <c r="S77572">
        <v>1</v>
      </c>
    </row>
    <row r="77573" spans="1:23" x14ac:dyDescent="0.35">
      <c r="A77573" s="1">
        <v>43330</v>
      </c>
      <c r="B77573" s="2">
        <v>0.66249999999999998</v>
      </c>
      <c r="C77573">
        <v>263</v>
      </c>
      <c r="D77573" t="s">
        <v>28</v>
      </c>
      <c r="E77573">
        <v>47.9</v>
      </c>
      <c r="F77573" t="s">
        <v>24</v>
      </c>
      <c r="G77573" t="s">
        <v>25</v>
      </c>
      <c r="H77573" t="s">
        <v>44</v>
      </c>
      <c r="L77573">
        <v>1</v>
      </c>
      <c r="O77573" t="s">
        <v>27</v>
      </c>
      <c r="P77573" t="s">
        <v>27</v>
      </c>
      <c r="Q77573" t="s">
        <v>27</v>
      </c>
      <c r="S77573">
        <v>1</v>
      </c>
      <c r="T77573">
        <v>1</v>
      </c>
    </row>
    <row r="77574" spans="1:23" x14ac:dyDescent="0.35">
      <c r="A77574" s="1">
        <v>43330</v>
      </c>
      <c r="B77574" s="2">
        <v>0.67708333333333337</v>
      </c>
      <c r="C77574">
        <v>272</v>
      </c>
      <c r="D77574" t="s">
        <v>28</v>
      </c>
      <c r="E77574">
        <v>532</v>
      </c>
      <c r="F77574" t="s">
        <v>34</v>
      </c>
      <c r="G77574" t="s">
        <v>29</v>
      </c>
      <c r="H77574" t="s">
        <v>30</v>
      </c>
      <c r="I77574">
        <v>1</v>
      </c>
      <c r="O77574" t="s">
        <v>27</v>
      </c>
      <c r="P77574" t="s">
        <v>27</v>
      </c>
      <c r="Q77574" t="s">
        <v>27</v>
      </c>
      <c r="S77574">
        <v>2</v>
      </c>
      <c r="T77574">
        <v>1</v>
      </c>
    </row>
    <row r="77575" spans="1:23" x14ac:dyDescent="0.35">
      <c r="A77575" s="1">
        <v>43330</v>
      </c>
      <c r="B77575" s="2">
        <v>0.70486111111111116</v>
      </c>
      <c r="C77575">
        <v>285</v>
      </c>
      <c r="D77575" t="s">
        <v>23</v>
      </c>
      <c r="E77575">
        <v>79</v>
      </c>
      <c r="F77575" t="s">
        <v>24</v>
      </c>
      <c r="G77575" t="s">
        <v>25</v>
      </c>
      <c r="H77575" t="s">
        <v>41</v>
      </c>
      <c r="I77575">
        <v>1</v>
      </c>
      <c r="O77575" t="s">
        <v>27</v>
      </c>
      <c r="P77575" t="s">
        <v>27</v>
      </c>
      <c r="Q77575" t="s">
        <v>27</v>
      </c>
      <c r="S77575">
        <v>1</v>
      </c>
    </row>
    <row r="77576" spans="1:23" x14ac:dyDescent="0.35">
      <c r="A77576" s="1">
        <v>43330</v>
      </c>
      <c r="B77576" s="2">
        <v>0.71736111111111112</v>
      </c>
      <c r="C77576">
        <v>290</v>
      </c>
      <c r="D77576" t="s">
        <v>28</v>
      </c>
      <c r="E77576">
        <v>69</v>
      </c>
      <c r="F77576" t="s">
        <v>24</v>
      </c>
      <c r="G77576" t="s">
        <v>25</v>
      </c>
      <c r="H77576" t="s">
        <v>44</v>
      </c>
      <c r="L77576">
        <v>1</v>
      </c>
      <c r="O77576" t="s">
        <v>27</v>
      </c>
      <c r="P77576" t="s">
        <v>27</v>
      </c>
      <c r="Q77576" t="s">
        <v>27</v>
      </c>
      <c r="S77576">
        <v>0</v>
      </c>
      <c r="T77576">
        <v>2</v>
      </c>
    </row>
    <row r="77577" spans="1:23" x14ac:dyDescent="0.35">
      <c r="A77577" s="1">
        <v>43330</v>
      </c>
      <c r="B77577" s="2">
        <v>0.78055555555555556</v>
      </c>
      <c r="C77577">
        <v>318</v>
      </c>
      <c r="D77577" t="s">
        <v>23</v>
      </c>
      <c r="E77577">
        <v>492</v>
      </c>
      <c r="F77577" t="s">
        <v>34</v>
      </c>
      <c r="G77577" t="s">
        <v>25</v>
      </c>
      <c r="H77577" t="s">
        <v>32</v>
      </c>
      <c r="I77577">
        <v>1</v>
      </c>
      <c r="O77577" t="s">
        <v>27</v>
      </c>
      <c r="P77577" t="s">
        <v>27</v>
      </c>
      <c r="Q77577" t="s">
        <v>27</v>
      </c>
      <c r="S77577">
        <v>3</v>
      </c>
    </row>
    <row r="77578" spans="1:23" x14ac:dyDescent="0.35">
      <c r="A77578" s="1">
        <v>43330</v>
      </c>
      <c r="B77578" s="2">
        <v>0.78749999999999998</v>
      </c>
      <c r="C77578">
        <v>323</v>
      </c>
      <c r="D77578" t="s">
        <v>28</v>
      </c>
      <c r="E77578">
        <v>482</v>
      </c>
      <c r="F77578" t="s">
        <v>34</v>
      </c>
      <c r="G77578" t="s">
        <v>29</v>
      </c>
      <c r="H77578" t="s">
        <v>42</v>
      </c>
      <c r="I77578">
        <v>3</v>
      </c>
      <c r="N77578">
        <v>1</v>
      </c>
      <c r="O77578" t="s">
        <v>27</v>
      </c>
      <c r="P77578" t="s">
        <v>27</v>
      </c>
      <c r="Q77578" t="s">
        <v>27</v>
      </c>
      <c r="S77578">
        <v>4</v>
      </c>
      <c r="T77578">
        <v>2</v>
      </c>
    </row>
    <row r="77579" spans="1:23" x14ac:dyDescent="0.35">
      <c r="A77579" s="1">
        <v>43330</v>
      </c>
      <c r="B77579" s="2">
        <v>0.85069444444444442</v>
      </c>
      <c r="C77579">
        <v>345</v>
      </c>
      <c r="D77579" t="s">
        <v>23</v>
      </c>
      <c r="E77579">
        <v>87.7</v>
      </c>
      <c r="F77579" t="s">
        <v>24</v>
      </c>
      <c r="G77579" t="s">
        <v>25</v>
      </c>
      <c r="H77579" t="s">
        <v>32</v>
      </c>
      <c r="I77579">
        <v>1</v>
      </c>
      <c r="O77579" t="s">
        <v>27</v>
      </c>
      <c r="P77579" t="s">
        <v>27</v>
      </c>
      <c r="Q77579" t="s">
        <v>27</v>
      </c>
      <c r="S77579">
        <v>1</v>
      </c>
    </row>
    <row r="77580" spans="1:23" x14ac:dyDescent="0.35">
      <c r="A77580" s="1">
        <v>43330</v>
      </c>
      <c r="B77580" s="2">
        <v>0.8618055555555556</v>
      </c>
      <c r="C77580">
        <v>347</v>
      </c>
      <c r="D77580" t="s">
        <v>28</v>
      </c>
      <c r="E77580">
        <v>484.3</v>
      </c>
      <c r="F77580" t="s">
        <v>34</v>
      </c>
      <c r="G77580" t="s">
        <v>29</v>
      </c>
      <c r="H77580" t="s">
        <v>44</v>
      </c>
      <c r="I77580">
        <v>1</v>
      </c>
      <c r="L77580">
        <v>1</v>
      </c>
      <c r="N77580">
        <v>1</v>
      </c>
      <c r="O77580" t="s">
        <v>27</v>
      </c>
      <c r="P77580" t="s">
        <v>27</v>
      </c>
      <c r="Q77580" t="s">
        <v>27</v>
      </c>
      <c r="S77580">
        <v>3</v>
      </c>
      <c r="W77580">
        <v>1</v>
      </c>
    </row>
    <row r="77581" spans="1:23" x14ac:dyDescent="0.35">
      <c r="A77581" s="1">
        <v>43330</v>
      </c>
      <c r="B77581" s="2">
        <v>0.87361111111111112</v>
      </c>
      <c r="C77581">
        <v>348</v>
      </c>
      <c r="D77581" t="s">
        <v>28</v>
      </c>
      <c r="E77581">
        <v>87.6</v>
      </c>
      <c r="F77581" t="s">
        <v>24</v>
      </c>
      <c r="G77581" t="s">
        <v>25</v>
      </c>
      <c r="H77581" t="s">
        <v>32</v>
      </c>
      <c r="I77581">
        <v>1</v>
      </c>
      <c r="O77581" t="s">
        <v>27</v>
      </c>
      <c r="P77581" t="s">
        <v>27</v>
      </c>
      <c r="Q77581" t="s">
        <v>27</v>
      </c>
      <c r="S77581">
        <v>0</v>
      </c>
      <c r="T77581">
        <v>1</v>
      </c>
    </row>
    <row r="77582" spans="1:23" x14ac:dyDescent="0.35">
      <c r="A77582" s="1">
        <v>43331</v>
      </c>
      <c r="B77582" s="2">
        <v>3.472222222222222E-3</v>
      </c>
      <c r="C77582">
        <v>23</v>
      </c>
      <c r="D77582" t="s">
        <v>23</v>
      </c>
      <c r="E77582">
        <v>524</v>
      </c>
      <c r="F77582" t="s">
        <v>34</v>
      </c>
      <c r="G77582" t="s">
        <v>25</v>
      </c>
      <c r="H77582" t="s">
        <v>45</v>
      </c>
      <c r="I77582">
        <v>1</v>
      </c>
      <c r="K77582">
        <v>1</v>
      </c>
      <c r="O77582" t="s">
        <v>27</v>
      </c>
      <c r="P77582" t="s">
        <v>27</v>
      </c>
      <c r="Q77582" t="s">
        <v>27</v>
      </c>
      <c r="S77582">
        <v>3</v>
      </c>
    </row>
    <row r="77583" spans="1:23" x14ac:dyDescent="0.35">
      <c r="A77583" s="1">
        <v>43331</v>
      </c>
      <c r="B77583" s="2">
        <v>0.31180555555555556</v>
      </c>
      <c r="C77583">
        <v>81</v>
      </c>
      <c r="D77583" t="s">
        <v>23</v>
      </c>
      <c r="E77583">
        <v>914</v>
      </c>
      <c r="F77583" t="s">
        <v>34</v>
      </c>
      <c r="G77583" t="s">
        <v>25</v>
      </c>
      <c r="H77583" t="s">
        <v>44</v>
      </c>
      <c r="L77583">
        <v>1</v>
      </c>
      <c r="O77583" t="s">
        <v>27</v>
      </c>
      <c r="P77583" t="s">
        <v>27</v>
      </c>
      <c r="Q77583" t="s">
        <v>27</v>
      </c>
      <c r="S77583">
        <v>1</v>
      </c>
    </row>
    <row r="77584" spans="1:23" x14ac:dyDescent="0.35">
      <c r="A77584" s="1">
        <v>43331</v>
      </c>
      <c r="B77584" s="2">
        <v>0.4</v>
      </c>
      <c r="C77584">
        <v>116</v>
      </c>
      <c r="D77584" t="s">
        <v>28</v>
      </c>
      <c r="E77584">
        <v>704</v>
      </c>
      <c r="F77584" t="s">
        <v>34</v>
      </c>
      <c r="G77584" t="s">
        <v>25</v>
      </c>
      <c r="H77584" t="s">
        <v>44</v>
      </c>
      <c r="I77584">
        <v>1</v>
      </c>
      <c r="K77584">
        <v>1</v>
      </c>
      <c r="O77584" t="s">
        <v>27</v>
      </c>
      <c r="P77584" t="s">
        <v>27</v>
      </c>
      <c r="Q77584" t="s">
        <v>27</v>
      </c>
      <c r="S77584">
        <v>2</v>
      </c>
      <c r="T77584">
        <v>1</v>
      </c>
    </row>
    <row r="77585" spans="1:23" x14ac:dyDescent="0.35">
      <c r="A77585" s="1">
        <v>43331</v>
      </c>
      <c r="B77585" s="2">
        <v>0.5131944444444444</v>
      </c>
      <c r="C77585">
        <v>168</v>
      </c>
      <c r="D77585" t="s">
        <v>28</v>
      </c>
      <c r="E77585">
        <v>521.5</v>
      </c>
      <c r="F77585" t="s">
        <v>34</v>
      </c>
      <c r="G77585" t="s">
        <v>29</v>
      </c>
      <c r="H77585" t="s">
        <v>44</v>
      </c>
      <c r="K77585">
        <v>1</v>
      </c>
      <c r="O77585" t="s">
        <v>27</v>
      </c>
      <c r="P77585" t="s">
        <v>27</v>
      </c>
      <c r="Q77585" t="s">
        <v>27</v>
      </c>
      <c r="S77585">
        <v>0</v>
      </c>
      <c r="T77585">
        <v>1</v>
      </c>
    </row>
    <row r="77586" spans="1:23" x14ac:dyDescent="0.35">
      <c r="A77586" s="1">
        <v>43331</v>
      </c>
      <c r="B77586" s="2">
        <v>0.54374999999999996</v>
      </c>
      <c r="C77586">
        <v>176</v>
      </c>
      <c r="D77586" t="s">
        <v>28</v>
      </c>
      <c r="E77586">
        <v>52.8</v>
      </c>
      <c r="F77586" t="s">
        <v>24</v>
      </c>
      <c r="G77586" t="s">
        <v>29</v>
      </c>
      <c r="H77586" t="s">
        <v>26</v>
      </c>
      <c r="I77586">
        <v>1</v>
      </c>
      <c r="L77586">
        <v>1</v>
      </c>
      <c r="O77586" t="s">
        <v>27</v>
      </c>
      <c r="P77586" t="s">
        <v>27</v>
      </c>
      <c r="Q77586" t="s">
        <v>27</v>
      </c>
      <c r="S77586">
        <v>1</v>
      </c>
      <c r="U77586">
        <v>1</v>
      </c>
    </row>
    <row r="77587" spans="1:23" x14ac:dyDescent="0.35">
      <c r="A77587" s="1">
        <v>43331</v>
      </c>
      <c r="B77587" s="2">
        <v>0.58472222222222225</v>
      </c>
      <c r="C77587">
        <v>193</v>
      </c>
      <c r="D77587" t="s">
        <v>28</v>
      </c>
      <c r="E77587">
        <v>477.3</v>
      </c>
      <c r="F77587" t="s">
        <v>34</v>
      </c>
      <c r="G77587" t="s">
        <v>25</v>
      </c>
      <c r="H77587" t="s">
        <v>26</v>
      </c>
      <c r="L77587">
        <v>1</v>
      </c>
      <c r="N77587">
        <v>1</v>
      </c>
      <c r="O77587" t="s">
        <v>27</v>
      </c>
      <c r="P77587" t="s">
        <v>27</v>
      </c>
      <c r="Q77587" t="s">
        <v>27</v>
      </c>
      <c r="S77587">
        <v>1</v>
      </c>
      <c r="T77587">
        <v>1</v>
      </c>
    </row>
    <row r="77588" spans="1:23" x14ac:dyDescent="0.35">
      <c r="A77588" s="1">
        <v>43331</v>
      </c>
      <c r="B77588" s="2">
        <v>0.72638888888888886</v>
      </c>
      <c r="C77588">
        <v>270</v>
      </c>
      <c r="D77588" t="s">
        <v>23</v>
      </c>
      <c r="E77588">
        <v>843</v>
      </c>
      <c r="F77588" t="s">
        <v>34</v>
      </c>
      <c r="G77588" t="s">
        <v>29</v>
      </c>
      <c r="H77588" t="s">
        <v>32</v>
      </c>
      <c r="I77588">
        <v>1</v>
      </c>
      <c r="O77588" t="s">
        <v>27</v>
      </c>
      <c r="P77588" t="s">
        <v>27</v>
      </c>
      <c r="Q77588" t="s">
        <v>27</v>
      </c>
      <c r="S77588">
        <v>1</v>
      </c>
    </row>
    <row r="77589" spans="1:23" x14ac:dyDescent="0.35">
      <c r="A77589" s="1">
        <v>43331</v>
      </c>
      <c r="B77589" s="2">
        <v>0.73958333333333337</v>
      </c>
      <c r="C77589">
        <v>276</v>
      </c>
      <c r="D77589" t="s">
        <v>23</v>
      </c>
      <c r="E77589">
        <v>589</v>
      </c>
      <c r="F77589" t="s">
        <v>34</v>
      </c>
      <c r="G77589" t="s">
        <v>25</v>
      </c>
      <c r="H77589" t="s">
        <v>30</v>
      </c>
      <c r="I77589">
        <v>1</v>
      </c>
      <c r="O77589" t="s">
        <v>27</v>
      </c>
      <c r="P77589" t="s">
        <v>27</v>
      </c>
      <c r="Q77589" t="s">
        <v>27</v>
      </c>
      <c r="S77589">
        <v>1</v>
      </c>
    </row>
    <row r="77590" spans="1:23" x14ac:dyDescent="0.35">
      <c r="A77590" s="1">
        <v>43331</v>
      </c>
      <c r="B77590" s="2">
        <v>0.78333333333333333</v>
      </c>
      <c r="C77590">
        <v>302</v>
      </c>
      <c r="D77590" t="s">
        <v>23</v>
      </c>
      <c r="E77590">
        <v>569.29999999999995</v>
      </c>
      <c r="F77590" t="s">
        <v>34</v>
      </c>
      <c r="G77590" t="s">
        <v>25</v>
      </c>
      <c r="H77590" t="s">
        <v>26</v>
      </c>
      <c r="I77590">
        <v>2</v>
      </c>
      <c r="O77590" t="s">
        <v>27</v>
      </c>
      <c r="P77590" t="s">
        <v>27</v>
      </c>
      <c r="Q77590" t="s">
        <v>27</v>
      </c>
      <c r="S77590">
        <v>2</v>
      </c>
    </row>
    <row r="77591" spans="1:23" x14ac:dyDescent="0.35">
      <c r="A77591" s="1">
        <v>43331</v>
      </c>
      <c r="B77591" s="2">
        <v>0.81874999999999998</v>
      </c>
      <c r="C77591">
        <v>320</v>
      </c>
      <c r="D77591" t="s">
        <v>23</v>
      </c>
      <c r="E77591">
        <v>502.5</v>
      </c>
      <c r="F77591" t="s">
        <v>34</v>
      </c>
      <c r="G77591" t="s">
        <v>29</v>
      </c>
      <c r="H77591" t="s">
        <v>52</v>
      </c>
      <c r="L77591">
        <v>1</v>
      </c>
      <c r="N77591">
        <v>1</v>
      </c>
      <c r="O77591" t="s">
        <v>27</v>
      </c>
      <c r="P77591" t="s">
        <v>27</v>
      </c>
      <c r="Q77591" t="s">
        <v>27</v>
      </c>
      <c r="S77591">
        <v>2</v>
      </c>
    </row>
    <row r="77592" spans="1:23" x14ac:dyDescent="0.35">
      <c r="A77592" s="1">
        <v>43331</v>
      </c>
      <c r="B77592" s="2">
        <v>0.88472222222222219</v>
      </c>
      <c r="C77592">
        <v>351</v>
      </c>
      <c r="D77592" t="s">
        <v>28</v>
      </c>
      <c r="E77592">
        <v>55.9</v>
      </c>
      <c r="F77592" t="s">
        <v>24</v>
      </c>
      <c r="G77592" t="s">
        <v>25</v>
      </c>
      <c r="H77592" t="s">
        <v>44</v>
      </c>
      <c r="K77592">
        <v>1</v>
      </c>
      <c r="O77592" t="s">
        <v>27</v>
      </c>
      <c r="P77592" t="s">
        <v>27</v>
      </c>
      <c r="Q77592" t="s">
        <v>27</v>
      </c>
      <c r="S77592">
        <v>2</v>
      </c>
      <c r="T77592">
        <v>1</v>
      </c>
    </row>
    <row r="77593" spans="1:23" x14ac:dyDescent="0.35">
      <c r="A77593" s="1">
        <v>43331</v>
      </c>
      <c r="B77593" s="2">
        <v>0.88611111111111107</v>
      </c>
      <c r="C77593">
        <v>353</v>
      </c>
      <c r="D77593" t="s">
        <v>28</v>
      </c>
      <c r="E77593">
        <v>570</v>
      </c>
      <c r="F77593" t="s">
        <v>34</v>
      </c>
      <c r="G77593" t="s">
        <v>25</v>
      </c>
      <c r="H77593" t="s">
        <v>44</v>
      </c>
      <c r="L77593">
        <v>1</v>
      </c>
      <c r="O77593" t="s">
        <v>27</v>
      </c>
      <c r="P77593" t="s">
        <v>27</v>
      </c>
      <c r="Q77593" t="s">
        <v>27</v>
      </c>
      <c r="S77593">
        <v>0</v>
      </c>
      <c r="T77593">
        <v>1</v>
      </c>
    </row>
    <row r="77594" spans="1:23" x14ac:dyDescent="0.35">
      <c r="A77594" s="1">
        <v>43331</v>
      </c>
      <c r="B77594" s="2">
        <v>0.90416666666666667</v>
      </c>
      <c r="C77594">
        <v>361</v>
      </c>
      <c r="D77594" t="s">
        <v>28</v>
      </c>
      <c r="E77594">
        <v>481</v>
      </c>
      <c r="F77594" t="s">
        <v>34</v>
      </c>
      <c r="G77594" t="s">
        <v>29</v>
      </c>
      <c r="H77594" t="s">
        <v>44</v>
      </c>
      <c r="L77594">
        <v>1</v>
      </c>
      <c r="O77594" t="s">
        <v>27</v>
      </c>
      <c r="P77594" t="s">
        <v>27</v>
      </c>
      <c r="Q77594" t="s">
        <v>27</v>
      </c>
      <c r="S77594">
        <v>0</v>
      </c>
      <c r="T77594">
        <v>1</v>
      </c>
    </row>
    <row r="77595" spans="1:23" x14ac:dyDescent="0.35">
      <c r="A77595" s="1">
        <v>43331</v>
      </c>
      <c r="B77595" s="2">
        <v>0.9194444444444444</v>
      </c>
      <c r="C77595">
        <v>371</v>
      </c>
      <c r="D77595" t="s">
        <v>28</v>
      </c>
      <c r="E77595">
        <v>5</v>
      </c>
      <c r="F77595" t="s">
        <v>67</v>
      </c>
      <c r="G77595" t="s">
        <v>25</v>
      </c>
      <c r="H77595" t="s">
        <v>50</v>
      </c>
      <c r="I77595">
        <v>1</v>
      </c>
      <c r="O77595" t="s">
        <v>27</v>
      </c>
      <c r="P77595" t="s">
        <v>27</v>
      </c>
      <c r="Q77595" t="s">
        <v>27</v>
      </c>
      <c r="S77595">
        <v>1</v>
      </c>
      <c r="W77595">
        <v>1</v>
      </c>
    </row>
    <row r="77596" spans="1:23" x14ac:dyDescent="0.35">
      <c r="A77596" s="1">
        <v>43332</v>
      </c>
      <c r="B77596" s="2">
        <v>5.5555555555555558E-3</v>
      </c>
      <c r="C77596">
        <v>27</v>
      </c>
      <c r="D77596" t="s">
        <v>23</v>
      </c>
      <c r="E77596">
        <v>502.3</v>
      </c>
      <c r="F77596" t="s">
        <v>34</v>
      </c>
      <c r="G77596" t="s">
        <v>29</v>
      </c>
      <c r="H77596" t="s">
        <v>41</v>
      </c>
      <c r="I77596">
        <v>1</v>
      </c>
      <c r="O77596" t="s">
        <v>27</v>
      </c>
      <c r="P77596" t="s">
        <v>27</v>
      </c>
      <c r="Q77596" t="s">
        <v>27</v>
      </c>
      <c r="S77596">
        <v>1</v>
      </c>
    </row>
    <row r="77597" spans="1:23" x14ac:dyDescent="0.35">
      <c r="A77597" s="1">
        <v>43332</v>
      </c>
      <c r="B77597" s="2">
        <v>1.7361111111111112E-2</v>
      </c>
      <c r="C77597">
        <v>30</v>
      </c>
      <c r="D77597" t="s">
        <v>23</v>
      </c>
      <c r="E77597">
        <v>858</v>
      </c>
      <c r="F77597" t="s">
        <v>34</v>
      </c>
      <c r="G77597" t="s">
        <v>29</v>
      </c>
      <c r="H77597" t="s">
        <v>26</v>
      </c>
      <c r="I77597">
        <v>1</v>
      </c>
      <c r="O77597" t="s">
        <v>27</v>
      </c>
      <c r="P77597" t="s">
        <v>27</v>
      </c>
      <c r="Q77597" t="s">
        <v>27</v>
      </c>
      <c r="R77597">
        <v>1</v>
      </c>
      <c r="S77597">
        <v>4</v>
      </c>
    </row>
    <row r="77598" spans="1:23" x14ac:dyDescent="0.35">
      <c r="A77598" s="1">
        <v>43332</v>
      </c>
      <c r="B77598" s="2">
        <v>3.5416666666666666E-2</v>
      </c>
      <c r="C77598">
        <v>32</v>
      </c>
      <c r="D77598" t="s">
        <v>28</v>
      </c>
      <c r="E77598">
        <v>838.5</v>
      </c>
      <c r="F77598" t="s">
        <v>34</v>
      </c>
      <c r="G77598" t="s">
        <v>29</v>
      </c>
      <c r="H77598" t="s">
        <v>32</v>
      </c>
      <c r="I77598">
        <v>1</v>
      </c>
      <c r="O77598" t="s">
        <v>27</v>
      </c>
      <c r="P77598" t="s">
        <v>27</v>
      </c>
      <c r="Q77598" t="s">
        <v>27</v>
      </c>
      <c r="S77598">
        <v>0</v>
      </c>
      <c r="U77598">
        <v>1</v>
      </c>
    </row>
    <row r="77599" spans="1:23" x14ac:dyDescent="0.35">
      <c r="A77599" s="1">
        <v>43332</v>
      </c>
      <c r="B77599" s="2">
        <v>0.28402777777777777</v>
      </c>
      <c r="C77599">
        <v>69</v>
      </c>
      <c r="D77599" t="s">
        <v>28</v>
      </c>
      <c r="E77599">
        <v>3</v>
      </c>
      <c r="F77599" t="s">
        <v>67</v>
      </c>
      <c r="G77599" t="s">
        <v>25</v>
      </c>
      <c r="H77599" t="s">
        <v>30</v>
      </c>
      <c r="I77599">
        <v>1</v>
      </c>
      <c r="O77599" t="s">
        <v>27</v>
      </c>
      <c r="P77599" t="s">
        <v>27</v>
      </c>
      <c r="Q77599" t="s">
        <v>27</v>
      </c>
      <c r="S77599">
        <v>0</v>
      </c>
      <c r="T77599">
        <v>1</v>
      </c>
    </row>
    <row r="77600" spans="1:23" x14ac:dyDescent="0.35">
      <c r="A77600" s="1">
        <v>43332</v>
      </c>
      <c r="B77600" s="2">
        <v>0.31736111111111109</v>
      </c>
      <c r="C77600">
        <v>82</v>
      </c>
      <c r="D77600" t="s">
        <v>28</v>
      </c>
      <c r="E77600">
        <v>36.1</v>
      </c>
      <c r="F77600" t="s">
        <v>24</v>
      </c>
      <c r="G77600" t="s">
        <v>29</v>
      </c>
      <c r="H77600" t="s">
        <v>44</v>
      </c>
      <c r="L77600">
        <v>1</v>
      </c>
      <c r="O77600" t="s">
        <v>27</v>
      </c>
      <c r="P77600" t="s">
        <v>27</v>
      </c>
      <c r="Q77600" t="s">
        <v>27</v>
      </c>
      <c r="S77600">
        <v>0</v>
      </c>
      <c r="T77600">
        <v>1</v>
      </c>
    </row>
    <row r="77601" spans="1:21" x14ac:dyDescent="0.35">
      <c r="A77601" s="1">
        <v>43332</v>
      </c>
      <c r="B77601" s="2">
        <v>0.31944444444444442</v>
      </c>
      <c r="C77601">
        <v>86</v>
      </c>
      <c r="D77601" t="s">
        <v>28</v>
      </c>
      <c r="E77601">
        <v>479.2</v>
      </c>
      <c r="F77601" t="s">
        <v>34</v>
      </c>
      <c r="G77601" t="s">
        <v>25</v>
      </c>
      <c r="H77601" t="s">
        <v>42</v>
      </c>
      <c r="I77601">
        <v>3</v>
      </c>
      <c r="L77601">
        <v>1</v>
      </c>
      <c r="O77601" t="s">
        <v>27</v>
      </c>
      <c r="P77601" t="s">
        <v>27</v>
      </c>
      <c r="Q77601" t="s">
        <v>27</v>
      </c>
      <c r="R77601">
        <v>1</v>
      </c>
      <c r="S77601">
        <v>4</v>
      </c>
      <c r="U77601">
        <v>1</v>
      </c>
    </row>
    <row r="77602" spans="1:21" x14ac:dyDescent="0.35">
      <c r="A77602" s="1">
        <v>43332</v>
      </c>
      <c r="B77602" s="2">
        <v>0.37152777777777779</v>
      </c>
      <c r="C77602">
        <v>115</v>
      </c>
      <c r="D77602" t="s">
        <v>28</v>
      </c>
      <c r="E77602">
        <v>480.4</v>
      </c>
      <c r="F77602" t="s">
        <v>34</v>
      </c>
      <c r="G77602" t="s">
        <v>25</v>
      </c>
      <c r="H77602" t="s">
        <v>26</v>
      </c>
      <c r="I77602">
        <v>1</v>
      </c>
      <c r="L77602">
        <v>1</v>
      </c>
      <c r="O77602" t="s">
        <v>27</v>
      </c>
      <c r="P77602" t="s">
        <v>27</v>
      </c>
      <c r="Q77602" t="s">
        <v>27</v>
      </c>
      <c r="S77602">
        <v>1</v>
      </c>
      <c r="T77602">
        <v>1</v>
      </c>
    </row>
    <row r="77603" spans="1:21" x14ac:dyDescent="0.35">
      <c r="A77603" s="1">
        <v>43332</v>
      </c>
      <c r="B77603" s="2">
        <v>0.3923611111111111</v>
      </c>
      <c r="C77603">
        <v>123</v>
      </c>
      <c r="D77603" t="s">
        <v>23</v>
      </c>
      <c r="E77603">
        <v>863.5</v>
      </c>
      <c r="F77603" t="s">
        <v>34</v>
      </c>
      <c r="G77603" t="s">
        <v>29</v>
      </c>
      <c r="H77603" t="s">
        <v>26</v>
      </c>
      <c r="I77603">
        <v>1</v>
      </c>
      <c r="K77603">
        <v>1</v>
      </c>
      <c r="O77603" t="s">
        <v>27</v>
      </c>
      <c r="P77603" t="s">
        <v>27</v>
      </c>
      <c r="Q77603" t="s">
        <v>27</v>
      </c>
      <c r="S77603">
        <v>4</v>
      </c>
    </row>
    <row r="77604" spans="1:21" x14ac:dyDescent="0.35">
      <c r="A77604" s="1">
        <v>43332</v>
      </c>
      <c r="B77604" s="2">
        <v>0.41458333333333336</v>
      </c>
      <c r="C77604">
        <v>138</v>
      </c>
      <c r="D77604" t="s">
        <v>23</v>
      </c>
      <c r="E77604">
        <v>81</v>
      </c>
      <c r="F77604" t="s">
        <v>24</v>
      </c>
      <c r="G77604" t="s">
        <v>29</v>
      </c>
      <c r="H77604" t="s">
        <v>32</v>
      </c>
      <c r="O77604" t="s">
        <v>27</v>
      </c>
      <c r="P77604" t="s">
        <v>27</v>
      </c>
      <c r="Q77604" t="s">
        <v>27</v>
      </c>
      <c r="R77604">
        <v>1</v>
      </c>
      <c r="S77604">
        <v>1</v>
      </c>
    </row>
    <row r="77605" spans="1:21" x14ac:dyDescent="0.35">
      <c r="A77605" s="1">
        <v>43332</v>
      </c>
      <c r="B77605" s="2">
        <v>0.61736111111111114</v>
      </c>
      <c r="C77605">
        <v>236</v>
      </c>
      <c r="D77605" t="s">
        <v>23</v>
      </c>
      <c r="E77605">
        <v>794.3</v>
      </c>
      <c r="F77605" t="s">
        <v>34</v>
      </c>
      <c r="G77605" t="s">
        <v>25</v>
      </c>
      <c r="H77605" t="s">
        <v>35</v>
      </c>
      <c r="K77605">
        <v>2</v>
      </c>
      <c r="O77605" t="s">
        <v>27</v>
      </c>
      <c r="P77605" t="s">
        <v>27</v>
      </c>
      <c r="Q77605" t="s">
        <v>27</v>
      </c>
      <c r="S77605">
        <v>4</v>
      </c>
    </row>
    <row r="77606" spans="1:21" x14ac:dyDescent="0.35">
      <c r="A77606" s="1">
        <v>43332</v>
      </c>
      <c r="B77606" s="2">
        <v>0.64513888888888893</v>
      </c>
      <c r="C77606">
        <v>253</v>
      </c>
      <c r="D77606" t="s">
        <v>23</v>
      </c>
      <c r="E77606">
        <v>902</v>
      </c>
      <c r="F77606" t="s">
        <v>34</v>
      </c>
      <c r="G77606" t="s">
        <v>25</v>
      </c>
      <c r="H77606" t="s">
        <v>37</v>
      </c>
      <c r="O77606" t="s">
        <v>27</v>
      </c>
      <c r="P77606" t="s">
        <v>27</v>
      </c>
      <c r="Q77606" t="s">
        <v>27</v>
      </c>
      <c r="R77606">
        <v>1</v>
      </c>
      <c r="S77606">
        <v>1</v>
      </c>
    </row>
    <row r="77607" spans="1:21" x14ac:dyDescent="0.35">
      <c r="A77607" s="1">
        <v>43332</v>
      </c>
      <c r="B77607" s="2">
        <v>0.64930555555555558</v>
      </c>
      <c r="C77607">
        <v>256</v>
      </c>
      <c r="D77607" t="s">
        <v>28</v>
      </c>
      <c r="E77607">
        <v>938.2</v>
      </c>
      <c r="F77607" t="s">
        <v>34</v>
      </c>
      <c r="G77607" t="s">
        <v>25</v>
      </c>
      <c r="H77607" t="s">
        <v>44</v>
      </c>
      <c r="K77607">
        <v>1</v>
      </c>
      <c r="O77607" t="s">
        <v>27</v>
      </c>
      <c r="P77607" t="s">
        <v>27</v>
      </c>
      <c r="Q77607" t="s">
        <v>27</v>
      </c>
      <c r="S77607">
        <v>0</v>
      </c>
      <c r="T77607">
        <v>1</v>
      </c>
    </row>
    <row r="77608" spans="1:21" x14ac:dyDescent="0.35">
      <c r="A77608" s="1">
        <v>43332</v>
      </c>
      <c r="B77608" s="2">
        <v>0.78680555555555554</v>
      </c>
      <c r="C77608">
        <v>314</v>
      </c>
      <c r="D77608" t="s">
        <v>23</v>
      </c>
      <c r="E77608">
        <v>12</v>
      </c>
      <c r="F77608" t="s">
        <v>24</v>
      </c>
      <c r="G77608" t="s">
        <v>25</v>
      </c>
      <c r="H77608" t="s">
        <v>32</v>
      </c>
      <c r="K77608">
        <v>1</v>
      </c>
      <c r="O77608" t="s">
        <v>27</v>
      </c>
      <c r="P77608" t="s">
        <v>27</v>
      </c>
      <c r="Q77608" t="s">
        <v>27</v>
      </c>
      <c r="S77608">
        <v>1</v>
      </c>
    </row>
    <row r="77609" spans="1:21" x14ac:dyDescent="0.35">
      <c r="A77609" s="1">
        <v>43332</v>
      </c>
      <c r="B77609" s="2">
        <v>0.86527777777777781</v>
      </c>
      <c r="C77609">
        <v>350</v>
      </c>
      <c r="D77609" t="s">
        <v>23</v>
      </c>
      <c r="E77609">
        <v>923</v>
      </c>
      <c r="F77609" t="s">
        <v>34</v>
      </c>
      <c r="G77609" t="s">
        <v>25</v>
      </c>
      <c r="H77609" t="s">
        <v>26</v>
      </c>
      <c r="I77609">
        <v>1</v>
      </c>
      <c r="N77609">
        <v>1</v>
      </c>
      <c r="O77609" t="s">
        <v>27</v>
      </c>
      <c r="P77609" t="s">
        <v>27</v>
      </c>
      <c r="Q77609" t="s">
        <v>27</v>
      </c>
      <c r="S77609">
        <v>3</v>
      </c>
    </row>
    <row r="77610" spans="1:21" x14ac:dyDescent="0.35">
      <c r="A77610" s="1">
        <v>43332</v>
      </c>
      <c r="B77610" s="2">
        <v>0.87569444444444444</v>
      </c>
      <c r="C77610">
        <v>356</v>
      </c>
      <c r="D77610" t="s">
        <v>23</v>
      </c>
      <c r="E77610">
        <v>849</v>
      </c>
      <c r="F77610" t="s">
        <v>34</v>
      </c>
      <c r="G77610" t="s">
        <v>25</v>
      </c>
      <c r="H77610" t="s">
        <v>26</v>
      </c>
      <c r="I77610">
        <v>2</v>
      </c>
      <c r="O77610" t="s">
        <v>27</v>
      </c>
      <c r="P77610" t="s">
        <v>27</v>
      </c>
      <c r="Q77610" t="s">
        <v>27</v>
      </c>
      <c r="S77610">
        <v>3</v>
      </c>
    </row>
    <row r="77611" spans="1:21" x14ac:dyDescent="0.35">
      <c r="A77611" s="1">
        <v>43332</v>
      </c>
      <c r="B77611" s="2">
        <v>0.98402777777777772</v>
      </c>
      <c r="C77611">
        <v>395</v>
      </c>
      <c r="D77611" t="s">
        <v>23</v>
      </c>
      <c r="E77611">
        <v>529</v>
      </c>
      <c r="F77611" t="s">
        <v>34</v>
      </c>
      <c r="G77611" t="s">
        <v>25</v>
      </c>
      <c r="H77611" t="s">
        <v>32</v>
      </c>
      <c r="I77611">
        <v>1</v>
      </c>
      <c r="O77611" t="s">
        <v>27</v>
      </c>
      <c r="P77611" t="s">
        <v>27</v>
      </c>
      <c r="Q77611" t="s">
        <v>27</v>
      </c>
      <c r="S77611">
        <v>1</v>
      </c>
    </row>
    <row r="77612" spans="1:21" x14ac:dyDescent="0.35">
      <c r="A77612" s="1">
        <v>43333</v>
      </c>
      <c r="B77612" s="2">
        <v>2.4305555555555556E-2</v>
      </c>
      <c r="C77612">
        <v>40</v>
      </c>
      <c r="D77612" t="s">
        <v>23</v>
      </c>
      <c r="E77612">
        <v>728.6</v>
      </c>
      <c r="F77612" t="s">
        <v>34</v>
      </c>
      <c r="G77612" t="s">
        <v>29</v>
      </c>
      <c r="H77612" t="s">
        <v>44</v>
      </c>
      <c r="K77612">
        <v>1</v>
      </c>
      <c r="O77612" t="s">
        <v>27</v>
      </c>
      <c r="P77612" t="s">
        <v>27</v>
      </c>
      <c r="Q77612" t="s">
        <v>27</v>
      </c>
      <c r="S77612">
        <v>1</v>
      </c>
    </row>
    <row r="77613" spans="1:21" x14ac:dyDescent="0.35">
      <c r="A77613" s="1">
        <v>43333</v>
      </c>
      <c r="B77613" s="2">
        <v>3.2638888888888891E-2</v>
      </c>
      <c r="C77613">
        <v>42</v>
      </c>
      <c r="D77613" t="s">
        <v>23</v>
      </c>
      <c r="E77613">
        <v>82.1</v>
      </c>
      <c r="F77613" t="s">
        <v>24</v>
      </c>
      <c r="G77613" t="s">
        <v>25</v>
      </c>
      <c r="H77613" t="s">
        <v>32</v>
      </c>
      <c r="K77613">
        <v>1</v>
      </c>
      <c r="O77613" t="s">
        <v>27</v>
      </c>
      <c r="P77613" t="s">
        <v>27</v>
      </c>
      <c r="Q77613" t="s">
        <v>27</v>
      </c>
      <c r="S77613">
        <v>1</v>
      </c>
    </row>
    <row r="77614" spans="1:21" x14ac:dyDescent="0.35">
      <c r="A77614" s="1">
        <v>43333</v>
      </c>
      <c r="B77614" s="2">
        <v>7.013888888888889E-2</v>
      </c>
      <c r="C77614">
        <v>50</v>
      </c>
      <c r="D77614" t="s">
        <v>23</v>
      </c>
      <c r="E77614">
        <v>828</v>
      </c>
      <c r="F77614" t="s">
        <v>34</v>
      </c>
      <c r="G77614" t="s">
        <v>25</v>
      </c>
      <c r="H77614" t="s">
        <v>44</v>
      </c>
      <c r="K77614">
        <v>1</v>
      </c>
      <c r="O77614" t="s">
        <v>27</v>
      </c>
      <c r="P77614" t="s">
        <v>27</v>
      </c>
      <c r="Q77614" t="s">
        <v>27</v>
      </c>
      <c r="S77614">
        <v>1</v>
      </c>
    </row>
    <row r="77615" spans="1:21" x14ac:dyDescent="0.35">
      <c r="A77615" s="1">
        <v>43333</v>
      </c>
      <c r="B77615" s="2">
        <v>8.9583333333333334E-2</v>
      </c>
      <c r="C77615">
        <v>52</v>
      </c>
      <c r="D77615" t="s">
        <v>23</v>
      </c>
      <c r="E77615">
        <v>589</v>
      </c>
      <c r="F77615" t="s">
        <v>34</v>
      </c>
      <c r="G77615" t="s">
        <v>25</v>
      </c>
      <c r="H77615" t="s">
        <v>32</v>
      </c>
      <c r="K77615">
        <v>1</v>
      </c>
      <c r="O77615" t="s">
        <v>27</v>
      </c>
      <c r="P77615" t="s">
        <v>27</v>
      </c>
      <c r="Q77615" t="s">
        <v>27</v>
      </c>
      <c r="S77615">
        <v>1</v>
      </c>
    </row>
    <row r="77616" spans="1:21" x14ac:dyDescent="0.35">
      <c r="A77616" s="1">
        <v>43333</v>
      </c>
      <c r="B77616" s="2">
        <v>0.10902777777777778</v>
      </c>
      <c r="C77616">
        <v>60</v>
      </c>
      <c r="D77616" t="s">
        <v>28</v>
      </c>
      <c r="E77616">
        <v>500</v>
      </c>
      <c r="F77616" t="s">
        <v>34</v>
      </c>
      <c r="G77616" t="s">
        <v>29</v>
      </c>
      <c r="H77616" t="s">
        <v>32</v>
      </c>
      <c r="I77616">
        <v>1</v>
      </c>
      <c r="O77616" t="s">
        <v>27</v>
      </c>
      <c r="P77616" t="s">
        <v>27</v>
      </c>
      <c r="Q77616" t="s">
        <v>27</v>
      </c>
      <c r="S77616">
        <v>0</v>
      </c>
      <c r="U77616">
        <v>2</v>
      </c>
    </row>
    <row r="77617" spans="1:20" x14ac:dyDescent="0.35">
      <c r="A77617" s="1">
        <v>43333</v>
      </c>
      <c r="B77617" s="2">
        <v>0.18541666666666667</v>
      </c>
      <c r="C77617">
        <v>73</v>
      </c>
      <c r="D77617" t="s">
        <v>23</v>
      </c>
      <c r="E77617">
        <v>628.29999999999995</v>
      </c>
      <c r="F77617" t="s">
        <v>34</v>
      </c>
      <c r="G77617" t="s">
        <v>29</v>
      </c>
      <c r="H77617" t="s">
        <v>30</v>
      </c>
      <c r="K77617">
        <v>1</v>
      </c>
      <c r="O77617" t="s">
        <v>27</v>
      </c>
      <c r="P77617" t="s">
        <v>27</v>
      </c>
      <c r="Q77617" t="s">
        <v>27</v>
      </c>
      <c r="S77617">
        <v>1</v>
      </c>
    </row>
    <row r="77618" spans="1:20" x14ac:dyDescent="0.35">
      <c r="A77618" s="1">
        <v>43333</v>
      </c>
      <c r="B77618" s="2">
        <v>0.29722222222222222</v>
      </c>
      <c r="C77618">
        <v>95</v>
      </c>
      <c r="D77618" t="s">
        <v>28</v>
      </c>
      <c r="E77618">
        <v>831.5</v>
      </c>
      <c r="F77618" t="s">
        <v>34</v>
      </c>
      <c r="G77618" t="s">
        <v>29</v>
      </c>
      <c r="H77618" t="s">
        <v>26</v>
      </c>
      <c r="L77618">
        <v>1</v>
      </c>
      <c r="N77618">
        <v>1</v>
      </c>
      <c r="O77618" t="s">
        <v>27</v>
      </c>
      <c r="P77618" t="s">
        <v>27</v>
      </c>
      <c r="Q77618" t="s">
        <v>27</v>
      </c>
      <c r="S77618">
        <v>1</v>
      </c>
      <c r="T77618">
        <v>1</v>
      </c>
    </row>
    <row r="77619" spans="1:20" x14ac:dyDescent="0.35">
      <c r="A77619" s="1">
        <v>43333</v>
      </c>
      <c r="B77619" s="2">
        <v>0.30208333333333331</v>
      </c>
      <c r="C77619">
        <v>99</v>
      </c>
      <c r="D77619" t="s">
        <v>23</v>
      </c>
      <c r="E77619">
        <v>0</v>
      </c>
      <c r="F77619" t="s">
        <v>67</v>
      </c>
      <c r="G77619" t="s">
        <v>29</v>
      </c>
      <c r="H77619" t="s">
        <v>35</v>
      </c>
      <c r="I77619">
        <v>2</v>
      </c>
      <c r="O77619" t="s">
        <v>27</v>
      </c>
      <c r="P77619" t="s">
        <v>27</v>
      </c>
      <c r="Q77619" t="s">
        <v>27</v>
      </c>
      <c r="S77619">
        <v>2</v>
      </c>
    </row>
    <row r="77620" spans="1:20" x14ac:dyDescent="0.35">
      <c r="A77620" s="1">
        <v>43333</v>
      </c>
      <c r="B77620" s="2">
        <v>0.31111111111111112</v>
      </c>
      <c r="C77620">
        <v>107</v>
      </c>
      <c r="D77620" t="s">
        <v>28</v>
      </c>
      <c r="E77620">
        <v>807.7</v>
      </c>
      <c r="F77620" t="s">
        <v>34</v>
      </c>
      <c r="G77620" t="s">
        <v>25</v>
      </c>
      <c r="H77620" t="s">
        <v>42</v>
      </c>
      <c r="I77620">
        <v>1</v>
      </c>
      <c r="K77620">
        <v>2</v>
      </c>
      <c r="O77620" t="s">
        <v>27</v>
      </c>
      <c r="P77620" t="s">
        <v>27</v>
      </c>
      <c r="Q77620" t="s">
        <v>27</v>
      </c>
      <c r="S77620">
        <v>2</v>
      </c>
      <c r="T77620">
        <v>2</v>
      </c>
    </row>
    <row r="77621" spans="1:20" x14ac:dyDescent="0.35">
      <c r="A77621" s="1">
        <v>43333</v>
      </c>
      <c r="B77621" s="2">
        <v>0.53125</v>
      </c>
      <c r="C77621">
        <v>232</v>
      </c>
      <c r="D77621" t="s">
        <v>23</v>
      </c>
      <c r="E77621">
        <v>921.2</v>
      </c>
      <c r="F77621" t="s">
        <v>34</v>
      </c>
      <c r="G77621" t="s">
        <v>29</v>
      </c>
      <c r="H77621" t="s">
        <v>32</v>
      </c>
      <c r="K77621">
        <v>1</v>
      </c>
      <c r="O77621" t="s">
        <v>27</v>
      </c>
      <c r="P77621" t="s">
        <v>27</v>
      </c>
      <c r="Q77621" t="s">
        <v>27</v>
      </c>
      <c r="S77621">
        <v>1</v>
      </c>
    </row>
    <row r="77622" spans="1:20" x14ac:dyDescent="0.35">
      <c r="A77622" s="1">
        <v>43333</v>
      </c>
      <c r="B77622" s="2">
        <v>0.53125</v>
      </c>
      <c r="C77622">
        <v>234</v>
      </c>
      <c r="D77622" t="s">
        <v>28</v>
      </c>
      <c r="E77622">
        <v>82.5</v>
      </c>
      <c r="F77622" t="s">
        <v>24</v>
      </c>
      <c r="G77622" t="s">
        <v>29</v>
      </c>
      <c r="H77622" t="s">
        <v>26</v>
      </c>
      <c r="I77622">
        <v>1</v>
      </c>
      <c r="L77622">
        <v>1</v>
      </c>
      <c r="O77622" t="s">
        <v>27</v>
      </c>
      <c r="P77622" t="s">
        <v>27</v>
      </c>
      <c r="Q77622" t="s">
        <v>27</v>
      </c>
      <c r="S77622">
        <v>1</v>
      </c>
      <c r="T77622">
        <v>1</v>
      </c>
    </row>
    <row r="77623" spans="1:20" x14ac:dyDescent="0.35">
      <c r="A77623" s="1">
        <v>43333</v>
      </c>
      <c r="B77623" s="2">
        <v>0.55555555555555558</v>
      </c>
      <c r="C77623">
        <v>248</v>
      </c>
      <c r="D77623" t="s">
        <v>23</v>
      </c>
      <c r="E77623">
        <v>880</v>
      </c>
      <c r="F77623" t="s">
        <v>34</v>
      </c>
      <c r="G77623" t="s">
        <v>29</v>
      </c>
      <c r="H77623" t="s">
        <v>26</v>
      </c>
      <c r="I77623">
        <v>2</v>
      </c>
      <c r="O77623" t="s">
        <v>27</v>
      </c>
      <c r="P77623" t="s">
        <v>27</v>
      </c>
      <c r="Q77623" t="s">
        <v>27</v>
      </c>
      <c r="S77623">
        <v>2</v>
      </c>
    </row>
    <row r="77624" spans="1:20" x14ac:dyDescent="0.35">
      <c r="A77624" s="1">
        <v>43333</v>
      </c>
      <c r="B77624" s="2">
        <v>0.57847222222222228</v>
      </c>
      <c r="C77624">
        <v>260</v>
      </c>
      <c r="D77624" t="s">
        <v>28</v>
      </c>
      <c r="E77624">
        <v>492</v>
      </c>
      <c r="F77624" t="s">
        <v>34</v>
      </c>
      <c r="G77624" t="s">
        <v>29</v>
      </c>
      <c r="H77624" t="s">
        <v>44</v>
      </c>
      <c r="L77624">
        <v>1</v>
      </c>
      <c r="O77624" t="s">
        <v>27</v>
      </c>
      <c r="P77624" t="s">
        <v>27</v>
      </c>
      <c r="Q77624" t="s">
        <v>27</v>
      </c>
      <c r="S77624">
        <v>0</v>
      </c>
      <c r="T77624">
        <v>2</v>
      </c>
    </row>
    <row r="77625" spans="1:20" x14ac:dyDescent="0.35">
      <c r="A77625" s="1">
        <v>43333</v>
      </c>
      <c r="B77625" s="2">
        <v>0.70347222222222228</v>
      </c>
      <c r="C77625">
        <v>329</v>
      </c>
      <c r="D77625" t="s">
        <v>23</v>
      </c>
      <c r="E77625">
        <v>597.6</v>
      </c>
      <c r="F77625" t="s">
        <v>34</v>
      </c>
      <c r="G77625" t="s">
        <v>25</v>
      </c>
      <c r="H77625" t="s">
        <v>26</v>
      </c>
      <c r="I77625">
        <v>1</v>
      </c>
      <c r="K77625">
        <v>1</v>
      </c>
      <c r="O77625" t="s">
        <v>27</v>
      </c>
      <c r="P77625" t="s">
        <v>27</v>
      </c>
      <c r="Q77625" t="s">
        <v>27</v>
      </c>
      <c r="S77625">
        <v>2</v>
      </c>
    </row>
    <row r="77626" spans="1:20" x14ac:dyDescent="0.35">
      <c r="A77626" s="1">
        <v>43333</v>
      </c>
      <c r="B77626" s="2">
        <v>0.75972222222222219</v>
      </c>
      <c r="C77626">
        <v>367</v>
      </c>
      <c r="D77626" t="s">
        <v>28</v>
      </c>
      <c r="E77626">
        <v>490.8</v>
      </c>
      <c r="F77626" t="s">
        <v>34</v>
      </c>
      <c r="G77626" t="s">
        <v>25</v>
      </c>
      <c r="H77626" t="s">
        <v>32</v>
      </c>
      <c r="I77626">
        <v>1</v>
      </c>
      <c r="O77626" t="s">
        <v>27</v>
      </c>
      <c r="P77626" t="s">
        <v>27</v>
      </c>
      <c r="Q77626" t="s">
        <v>27</v>
      </c>
      <c r="S77626">
        <v>0</v>
      </c>
      <c r="T77626">
        <v>3</v>
      </c>
    </row>
    <row r="77627" spans="1:20" x14ac:dyDescent="0.35">
      <c r="A77627" s="1">
        <v>43333</v>
      </c>
      <c r="B77627" s="2">
        <v>0.81458333333333333</v>
      </c>
      <c r="C77627">
        <v>400</v>
      </c>
      <c r="D77627" t="s">
        <v>28</v>
      </c>
      <c r="E77627">
        <v>932</v>
      </c>
      <c r="F77627" t="s">
        <v>34</v>
      </c>
      <c r="G77627" t="s">
        <v>29</v>
      </c>
      <c r="H77627" t="s">
        <v>50</v>
      </c>
      <c r="N77627">
        <v>1</v>
      </c>
      <c r="O77627" t="s">
        <v>27</v>
      </c>
      <c r="P77627" t="s">
        <v>27</v>
      </c>
      <c r="Q77627" t="s">
        <v>27</v>
      </c>
      <c r="S77627">
        <v>1</v>
      </c>
      <c r="T77627">
        <v>1</v>
      </c>
    </row>
    <row r="77628" spans="1:20" x14ac:dyDescent="0.35">
      <c r="A77628" s="1">
        <v>43333</v>
      </c>
      <c r="B77628" s="2">
        <v>0.8354166666666667</v>
      </c>
      <c r="C77628">
        <v>410</v>
      </c>
      <c r="D77628" t="s">
        <v>23</v>
      </c>
      <c r="E77628">
        <v>805.1</v>
      </c>
      <c r="F77628" t="s">
        <v>34</v>
      </c>
      <c r="G77628" t="s">
        <v>29</v>
      </c>
      <c r="H77628" t="s">
        <v>46</v>
      </c>
      <c r="K77628">
        <v>1</v>
      </c>
      <c r="O77628" t="s">
        <v>27</v>
      </c>
      <c r="P77628" t="s">
        <v>27</v>
      </c>
      <c r="Q77628" t="s">
        <v>27</v>
      </c>
      <c r="S77628">
        <v>1</v>
      </c>
    </row>
    <row r="77629" spans="1:20" x14ac:dyDescent="0.35">
      <c r="A77629" s="1">
        <v>43333</v>
      </c>
      <c r="B77629" s="2">
        <v>0.91736111111111107</v>
      </c>
      <c r="C77629">
        <v>448</v>
      </c>
      <c r="D77629" t="s">
        <v>23</v>
      </c>
      <c r="E77629">
        <v>926</v>
      </c>
      <c r="F77629" t="s">
        <v>34</v>
      </c>
      <c r="G77629" t="s">
        <v>29</v>
      </c>
      <c r="H77629" t="s">
        <v>32</v>
      </c>
      <c r="K77629">
        <v>1</v>
      </c>
      <c r="O77629" t="s">
        <v>27</v>
      </c>
      <c r="P77629" t="s">
        <v>27</v>
      </c>
      <c r="Q77629" t="s">
        <v>27</v>
      </c>
      <c r="S77629">
        <v>1</v>
      </c>
    </row>
    <row r="77630" spans="1:20" x14ac:dyDescent="0.35">
      <c r="A77630" s="1">
        <v>43334</v>
      </c>
      <c r="B77630" s="2">
        <v>0.12430555555555556</v>
      </c>
      <c r="C77630">
        <v>62</v>
      </c>
      <c r="D77630" t="s">
        <v>23</v>
      </c>
      <c r="E77630">
        <v>86.27</v>
      </c>
      <c r="F77630" t="s">
        <v>24</v>
      </c>
      <c r="G77630" t="s">
        <v>29</v>
      </c>
      <c r="H77630" t="s">
        <v>44</v>
      </c>
      <c r="K77630">
        <v>1</v>
      </c>
      <c r="O77630" t="s">
        <v>27</v>
      </c>
      <c r="P77630" t="s">
        <v>27</v>
      </c>
      <c r="Q77630" t="s">
        <v>27</v>
      </c>
      <c r="S77630">
        <v>1</v>
      </c>
    </row>
    <row r="77631" spans="1:20" x14ac:dyDescent="0.35">
      <c r="A77631" s="1">
        <v>43334</v>
      </c>
      <c r="B77631" s="2">
        <v>0.13680555555555557</v>
      </c>
      <c r="C77631">
        <v>64</v>
      </c>
      <c r="D77631" t="s">
        <v>23</v>
      </c>
      <c r="E77631">
        <v>701.6</v>
      </c>
      <c r="F77631" t="s">
        <v>34</v>
      </c>
      <c r="G77631" t="s">
        <v>25</v>
      </c>
      <c r="H77631" t="s">
        <v>26</v>
      </c>
      <c r="I77631">
        <v>1</v>
      </c>
      <c r="K77631">
        <v>1</v>
      </c>
      <c r="O77631" t="s">
        <v>27</v>
      </c>
      <c r="P77631" t="s">
        <v>27</v>
      </c>
      <c r="Q77631" t="s">
        <v>27</v>
      </c>
      <c r="S77631">
        <v>2</v>
      </c>
    </row>
    <row r="77632" spans="1:20" x14ac:dyDescent="0.35">
      <c r="A77632" s="1">
        <v>43334</v>
      </c>
      <c r="B77632" s="2">
        <v>0.14097222222222222</v>
      </c>
      <c r="C77632">
        <v>65</v>
      </c>
      <c r="D77632" t="s">
        <v>28</v>
      </c>
      <c r="E77632">
        <v>86.2</v>
      </c>
      <c r="F77632" t="s">
        <v>24</v>
      </c>
      <c r="G77632" t="s">
        <v>29</v>
      </c>
      <c r="H77632" t="s">
        <v>54</v>
      </c>
      <c r="M77632">
        <v>1</v>
      </c>
      <c r="O77632" t="s">
        <v>27</v>
      </c>
      <c r="P77632" t="s">
        <v>27</v>
      </c>
      <c r="Q77632" t="s">
        <v>27</v>
      </c>
      <c r="S77632">
        <v>1</v>
      </c>
      <c r="T77632">
        <v>1</v>
      </c>
    </row>
    <row r="77633" spans="1:21" x14ac:dyDescent="0.35">
      <c r="A77633" s="1">
        <v>43334</v>
      </c>
      <c r="B77633" s="2">
        <v>0.24861111111111112</v>
      </c>
      <c r="C77633">
        <v>82</v>
      </c>
      <c r="D77633" t="s">
        <v>23</v>
      </c>
      <c r="E77633">
        <v>622</v>
      </c>
      <c r="F77633" t="s">
        <v>34</v>
      </c>
      <c r="G77633" t="s">
        <v>29</v>
      </c>
      <c r="H77633" t="s">
        <v>41</v>
      </c>
      <c r="K77633">
        <v>1</v>
      </c>
      <c r="O77633" t="s">
        <v>27</v>
      </c>
      <c r="P77633" t="s">
        <v>27</v>
      </c>
      <c r="Q77633" t="s">
        <v>27</v>
      </c>
      <c r="S77633">
        <v>1</v>
      </c>
    </row>
    <row r="77634" spans="1:21" x14ac:dyDescent="0.35">
      <c r="A77634" s="1">
        <v>43334</v>
      </c>
      <c r="B77634" s="2">
        <v>0.28402777777777777</v>
      </c>
      <c r="C77634">
        <v>94</v>
      </c>
      <c r="D77634" t="s">
        <v>23</v>
      </c>
      <c r="E77634">
        <v>1.8</v>
      </c>
      <c r="F77634" t="s">
        <v>24</v>
      </c>
      <c r="G77634" t="s">
        <v>29</v>
      </c>
      <c r="H77634" t="s">
        <v>26</v>
      </c>
      <c r="K77634">
        <v>1</v>
      </c>
      <c r="N77634">
        <v>1</v>
      </c>
      <c r="O77634" t="s">
        <v>27</v>
      </c>
      <c r="P77634" t="s">
        <v>27</v>
      </c>
      <c r="Q77634" t="s">
        <v>27</v>
      </c>
      <c r="S77634">
        <v>2</v>
      </c>
    </row>
    <row r="77635" spans="1:21" x14ac:dyDescent="0.35">
      <c r="A77635" s="1">
        <v>43334</v>
      </c>
      <c r="B77635" s="2">
        <v>0.30069444444444443</v>
      </c>
      <c r="C77635">
        <v>102</v>
      </c>
      <c r="D77635" t="s">
        <v>28</v>
      </c>
      <c r="E77635">
        <v>681</v>
      </c>
      <c r="F77635" t="s">
        <v>34</v>
      </c>
      <c r="G77635" t="s">
        <v>29</v>
      </c>
      <c r="H77635" t="s">
        <v>44</v>
      </c>
      <c r="L77635">
        <v>1</v>
      </c>
      <c r="O77635" t="s">
        <v>27</v>
      </c>
      <c r="P77635" t="s">
        <v>27</v>
      </c>
      <c r="Q77635" t="s">
        <v>27</v>
      </c>
      <c r="S77635">
        <v>0</v>
      </c>
      <c r="U77635">
        <v>1</v>
      </c>
    </row>
    <row r="77636" spans="1:21" x14ac:dyDescent="0.35">
      <c r="A77636" s="1">
        <v>43334</v>
      </c>
      <c r="B77636" s="2">
        <v>0.33819444444444446</v>
      </c>
      <c r="C77636">
        <v>125</v>
      </c>
      <c r="D77636" t="s">
        <v>23</v>
      </c>
      <c r="E77636">
        <v>87.3</v>
      </c>
      <c r="F77636" t="s">
        <v>24</v>
      </c>
      <c r="G77636" t="s">
        <v>29</v>
      </c>
      <c r="H77636" t="s">
        <v>26</v>
      </c>
      <c r="I77636">
        <v>2</v>
      </c>
      <c r="O77636" t="s">
        <v>27</v>
      </c>
      <c r="P77636" t="s">
        <v>27</v>
      </c>
      <c r="Q77636" t="s">
        <v>27</v>
      </c>
      <c r="S77636">
        <v>2</v>
      </c>
    </row>
    <row r="77637" spans="1:21" x14ac:dyDescent="0.35">
      <c r="A77637" s="1">
        <v>43334</v>
      </c>
      <c r="B77637" s="2">
        <v>0.43333333333333335</v>
      </c>
      <c r="C77637">
        <v>191</v>
      </c>
      <c r="D77637" t="s">
        <v>23</v>
      </c>
      <c r="E77637">
        <v>83.8</v>
      </c>
      <c r="F77637" t="s">
        <v>24</v>
      </c>
      <c r="G77637" t="s">
        <v>29</v>
      </c>
      <c r="H77637" t="s">
        <v>26</v>
      </c>
      <c r="I77637">
        <v>2</v>
      </c>
      <c r="O77637" t="s">
        <v>27</v>
      </c>
      <c r="P77637" t="s">
        <v>27</v>
      </c>
      <c r="Q77637" t="s">
        <v>27</v>
      </c>
      <c r="S77637">
        <v>2</v>
      </c>
    </row>
    <row r="77638" spans="1:21" x14ac:dyDescent="0.35">
      <c r="A77638" s="1">
        <v>43334</v>
      </c>
      <c r="B77638" s="2">
        <v>0.5708333333333333</v>
      </c>
      <c r="C77638">
        <v>258</v>
      </c>
      <c r="D77638" t="s">
        <v>28</v>
      </c>
      <c r="E77638">
        <v>22.4</v>
      </c>
      <c r="F77638" t="s">
        <v>24</v>
      </c>
      <c r="G77638" t="s">
        <v>25</v>
      </c>
      <c r="H77638" t="s">
        <v>44</v>
      </c>
      <c r="O77638" t="s">
        <v>27</v>
      </c>
      <c r="P77638" t="s">
        <v>27</v>
      </c>
      <c r="Q77638" t="s">
        <v>27</v>
      </c>
      <c r="R77638">
        <v>1</v>
      </c>
      <c r="S77638">
        <v>0</v>
      </c>
      <c r="T77638">
        <v>1</v>
      </c>
      <c r="U77638">
        <v>1</v>
      </c>
    </row>
    <row r="77639" spans="1:21" x14ac:dyDescent="0.35">
      <c r="A77639" s="1">
        <v>43334</v>
      </c>
      <c r="B77639" s="2">
        <v>0.64513888888888893</v>
      </c>
      <c r="C77639">
        <v>310</v>
      </c>
      <c r="D77639" t="s">
        <v>28</v>
      </c>
      <c r="E77639">
        <v>49.7</v>
      </c>
      <c r="F77639" t="s">
        <v>24</v>
      </c>
      <c r="G77639" t="s">
        <v>29</v>
      </c>
      <c r="H77639" t="s">
        <v>44</v>
      </c>
      <c r="L77639">
        <v>1</v>
      </c>
      <c r="O77639" t="s">
        <v>27</v>
      </c>
      <c r="P77639" t="s">
        <v>27</v>
      </c>
      <c r="Q77639" t="s">
        <v>27</v>
      </c>
      <c r="S77639">
        <v>0</v>
      </c>
      <c r="T77639">
        <v>1</v>
      </c>
    </row>
    <row r="77640" spans="1:21" x14ac:dyDescent="0.35">
      <c r="A77640" s="1">
        <v>43334</v>
      </c>
      <c r="B77640" s="2">
        <v>0.72916666666666663</v>
      </c>
      <c r="C77640">
        <v>366</v>
      </c>
      <c r="D77640" t="s">
        <v>23</v>
      </c>
      <c r="E77640">
        <v>479.6</v>
      </c>
      <c r="F77640" t="s">
        <v>34</v>
      </c>
      <c r="G77640" t="s">
        <v>29</v>
      </c>
      <c r="H77640" t="s">
        <v>35</v>
      </c>
      <c r="K77640">
        <v>1</v>
      </c>
      <c r="O77640" t="s">
        <v>27</v>
      </c>
      <c r="P77640" t="s">
        <v>27</v>
      </c>
      <c r="Q77640" t="s">
        <v>27</v>
      </c>
      <c r="R77640">
        <v>1</v>
      </c>
      <c r="S77640">
        <v>2</v>
      </c>
    </row>
    <row r="77641" spans="1:21" x14ac:dyDescent="0.35">
      <c r="A77641" s="1">
        <v>43334</v>
      </c>
      <c r="B77641" s="2">
        <v>0.82222222222222219</v>
      </c>
      <c r="C77641">
        <v>440</v>
      </c>
      <c r="D77641" t="s">
        <v>23</v>
      </c>
      <c r="E77641">
        <v>649</v>
      </c>
      <c r="F77641" t="s">
        <v>34</v>
      </c>
      <c r="G77641" t="s">
        <v>25</v>
      </c>
      <c r="H77641" t="s">
        <v>40</v>
      </c>
      <c r="O77641" t="s">
        <v>27</v>
      </c>
      <c r="P77641" t="s">
        <v>27</v>
      </c>
      <c r="Q77641" t="s">
        <v>27</v>
      </c>
      <c r="R77641">
        <v>1</v>
      </c>
      <c r="S77641">
        <v>3</v>
      </c>
    </row>
    <row r="77642" spans="1:21" x14ac:dyDescent="0.35">
      <c r="A77642" s="1">
        <v>43334</v>
      </c>
      <c r="B77642" s="2">
        <v>0.8520833333333333</v>
      </c>
      <c r="C77642">
        <v>454</v>
      </c>
      <c r="D77642" t="s">
        <v>23</v>
      </c>
      <c r="E77642">
        <v>794.6</v>
      </c>
      <c r="F77642" t="s">
        <v>34</v>
      </c>
      <c r="G77642" t="s">
        <v>29</v>
      </c>
      <c r="H77642" t="s">
        <v>35</v>
      </c>
      <c r="K77642">
        <v>2</v>
      </c>
      <c r="O77642" t="s">
        <v>27</v>
      </c>
      <c r="P77642" t="s">
        <v>27</v>
      </c>
      <c r="Q77642" t="s">
        <v>27</v>
      </c>
      <c r="S77642">
        <v>2</v>
      </c>
    </row>
    <row r="77643" spans="1:21" x14ac:dyDescent="0.35">
      <c r="A77643" s="1">
        <v>43334</v>
      </c>
      <c r="B77643" s="2">
        <v>0.94027777777777777</v>
      </c>
      <c r="C77643">
        <v>486</v>
      </c>
      <c r="D77643" t="s">
        <v>23</v>
      </c>
      <c r="E77643">
        <v>793</v>
      </c>
      <c r="F77643" t="s">
        <v>34</v>
      </c>
      <c r="G77643" t="s">
        <v>25</v>
      </c>
      <c r="H77643" t="s">
        <v>35</v>
      </c>
      <c r="K77643">
        <v>2</v>
      </c>
      <c r="O77643" t="s">
        <v>27</v>
      </c>
      <c r="P77643" t="s">
        <v>27</v>
      </c>
      <c r="Q77643" t="s">
        <v>27</v>
      </c>
      <c r="S77643">
        <v>2</v>
      </c>
    </row>
    <row r="77644" spans="1:21" x14ac:dyDescent="0.35">
      <c r="A77644" s="1">
        <v>43335</v>
      </c>
      <c r="B77644" s="2">
        <v>2.1527777777777778E-2</v>
      </c>
      <c r="C77644">
        <v>39</v>
      </c>
      <c r="D77644" t="s">
        <v>28</v>
      </c>
      <c r="E77644">
        <v>897.05</v>
      </c>
      <c r="F77644" t="s">
        <v>34</v>
      </c>
      <c r="G77644" t="s">
        <v>25</v>
      </c>
      <c r="H77644" t="s">
        <v>41</v>
      </c>
      <c r="K77644">
        <v>1</v>
      </c>
      <c r="O77644" t="s">
        <v>27</v>
      </c>
      <c r="P77644" t="s">
        <v>27</v>
      </c>
      <c r="Q77644" t="s">
        <v>27</v>
      </c>
      <c r="S77644">
        <v>0</v>
      </c>
      <c r="U77644">
        <v>1</v>
      </c>
    </row>
    <row r="77645" spans="1:21" x14ac:dyDescent="0.35">
      <c r="A77645" s="1">
        <v>43335</v>
      </c>
      <c r="B77645" s="2">
        <v>0.3840277777777778</v>
      </c>
      <c r="C77645">
        <v>133</v>
      </c>
      <c r="D77645" t="s">
        <v>23</v>
      </c>
      <c r="E77645">
        <v>702.2</v>
      </c>
      <c r="F77645" t="s">
        <v>34</v>
      </c>
      <c r="G77645" t="s">
        <v>29</v>
      </c>
      <c r="H77645" t="s">
        <v>41</v>
      </c>
      <c r="I77645">
        <v>1</v>
      </c>
      <c r="O77645" t="s">
        <v>27</v>
      </c>
      <c r="P77645" t="s">
        <v>27</v>
      </c>
      <c r="Q77645" t="s">
        <v>27</v>
      </c>
      <c r="S77645">
        <v>1</v>
      </c>
    </row>
    <row r="77646" spans="1:21" x14ac:dyDescent="0.35">
      <c r="A77646" s="1">
        <v>43335</v>
      </c>
      <c r="B77646" s="2">
        <v>0.49513888888888891</v>
      </c>
      <c r="C77646">
        <v>208</v>
      </c>
      <c r="D77646" t="s">
        <v>28</v>
      </c>
      <c r="E77646">
        <v>499.5</v>
      </c>
      <c r="F77646" t="s">
        <v>34</v>
      </c>
      <c r="G77646" t="s">
        <v>25</v>
      </c>
      <c r="H77646" t="s">
        <v>44</v>
      </c>
      <c r="L77646">
        <v>1</v>
      </c>
      <c r="O77646" t="s">
        <v>27</v>
      </c>
      <c r="P77646" t="s">
        <v>27</v>
      </c>
      <c r="Q77646" t="s">
        <v>27</v>
      </c>
      <c r="S77646">
        <v>0</v>
      </c>
      <c r="T77646">
        <v>2</v>
      </c>
    </row>
    <row r="77647" spans="1:21" x14ac:dyDescent="0.35">
      <c r="A77647" s="1">
        <v>43335</v>
      </c>
      <c r="B77647" s="2">
        <v>0.51249999999999996</v>
      </c>
      <c r="C77647">
        <v>221</v>
      </c>
      <c r="D77647" t="s">
        <v>28</v>
      </c>
      <c r="E77647">
        <v>526.1</v>
      </c>
      <c r="F77647" t="s">
        <v>34</v>
      </c>
      <c r="G77647" t="s">
        <v>29</v>
      </c>
      <c r="H77647" t="s">
        <v>44</v>
      </c>
      <c r="K77647">
        <v>1</v>
      </c>
      <c r="O77647" t="s">
        <v>27</v>
      </c>
      <c r="P77647" t="s">
        <v>27</v>
      </c>
      <c r="Q77647" t="s">
        <v>27</v>
      </c>
      <c r="S77647">
        <v>0</v>
      </c>
      <c r="T77647">
        <v>1</v>
      </c>
    </row>
    <row r="77648" spans="1:21" x14ac:dyDescent="0.35">
      <c r="A77648" s="1">
        <v>43335</v>
      </c>
      <c r="B77648" s="2">
        <v>0.72638888888888886</v>
      </c>
      <c r="C77648">
        <v>339</v>
      </c>
      <c r="D77648" t="s">
        <v>28</v>
      </c>
      <c r="E77648">
        <v>487.95</v>
      </c>
      <c r="F77648" t="s">
        <v>34</v>
      </c>
      <c r="G77648" t="s">
        <v>25</v>
      </c>
      <c r="H77648" t="s">
        <v>42</v>
      </c>
      <c r="I77648">
        <v>2</v>
      </c>
      <c r="L77648">
        <v>1</v>
      </c>
      <c r="O77648" t="s">
        <v>27</v>
      </c>
      <c r="P77648" t="s">
        <v>27</v>
      </c>
      <c r="Q77648" t="s">
        <v>27</v>
      </c>
      <c r="R77648">
        <v>1</v>
      </c>
      <c r="S77648">
        <v>3</v>
      </c>
      <c r="T77648">
        <v>1</v>
      </c>
    </row>
    <row r="77649" spans="1:21" x14ac:dyDescent="0.35">
      <c r="A77649" s="1">
        <v>43335</v>
      </c>
      <c r="B77649" s="2">
        <v>0.78680555555555554</v>
      </c>
      <c r="C77649">
        <v>373</v>
      </c>
      <c r="D77649" t="s">
        <v>23</v>
      </c>
      <c r="E77649">
        <v>35</v>
      </c>
      <c r="F77649" t="s">
        <v>24</v>
      </c>
      <c r="G77649" t="s">
        <v>25</v>
      </c>
      <c r="H77649" t="s">
        <v>35</v>
      </c>
      <c r="I77649">
        <v>1</v>
      </c>
      <c r="K77649">
        <v>1</v>
      </c>
      <c r="O77649" t="s">
        <v>27</v>
      </c>
      <c r="P77649" t="s">
        <v>27</v>
      </c>
      <c r="Q77649" t="s">
        <v>27</v>
      </c>
      <c r="S77649">
        <v>2</v>
      </c>
    </row>
    <row r="77650" spans="1:21" x14ac:dyDescent="0.35">
      <c r="A77650" s="1">
        <v>43335</v>
      </c>
      <c r="B77650" s="2">
        <v>0.82430555555555551</v>
      </c>
      <c r="C77650">
        <v>390</v>
      </c>
      <c r="D77650" t="s">
        <v>23</v>
      </c>
      <c r="E77650">
        <v>477.2</v>
      </c>
      <c r="F77650" t="s">
        <v>34</v>
      </c>
      <c r="G77650" t="s">
        <v>25</v>
      </c>
      <c r="H77650" t="s">
        <v>42</v>
      </c>
      <c r="K77650">
        <v>1</v>
      </c>
      <c r="N77650">
        <v>2</v>
      </c>
      <c r="O77650" t="s">
        <v>27</v>
      </c>
      <c r="P77650" t="s">
        <v>27</v>
      </c>
      <c r="Q77650" t="s">
        <v>27</v>
      </c>
      <c r="S77650">
        <v>3</v>
      </c>
    </row>
    <row r="77651" spans="1:21" x14ac:dyDescent="0.35">
      <c r="A77651" s="1">
        <v>43335</v>
      </c>
      <c r="B77651" s="2">
        <v>0.95763888888888893</v>
      </c>
      <c r="C77651">
        <v>435</v>
      </c>
      <c r="D77651" t="s">
        <v>23</v>
      </c>
      <c r="E77651">
        <v>843</v>
      </c>
      <c r="F77651" t="s">
        <v>34</v>
      </c>
      <c r="G77651" t="s">
        <v>25</v>
      </c>
      <c r="H77651" t="s">
        <v>41</v>
      </c>
      <c r="I77651">
        <v>1</v>
      </c>
      <c r="O77651" t="s">
        <v>27</v>
      </c>
      <c r="P77651" t="s">
        <v>27</v>
      </c>
      <c r="Q77651" t="s">
        <v>27</v>
      </c>
      <c r="S77651">
        <v>1</v>
      </c>
    </row>
    <row r="77652" spans="1:21" x14ac:dyDescent="0.35">
      <c r="A77652" s="1">
        <v>43335</v>
      </c>
      <c r="B77652" s="2">
        <v>0.97916666666666663</v>
      </c>
      <c r="C77652">
        <v>440</v>
      </c>
      <c r="D77652" t="s">
        <v>23</v>
      </c>
      <c r="E77652">
        <v>24</v>
      </c>
      <c r="F77652" t="s">
        <v>24</v>
      </c>
      <c r="G77652" t="s">
        <v>25</v>
      </c>
      <c r="H77652" t="s">
        <v>35</v>
      </c>
      <c r="I77652">
        <v>2</v>
      </c>
      <c r="O77652" t="s">
        <v>27</v>
      </c>
      <c r="P77652" t="s">
        <v>27</v>
      </c>
      <c r="Q77652" t="s">
        <v>27</v>
      </c>
      <c r="S77652">
        <v>2</v>
      </c>
    </row>
    <row r="77653" spans="1:21" x14ac:dyDescent="0.35">
      <c r="A77653" s="1">
        <v>43336</v>
      </c>
      <c r="B77653" s="2">
        <v>0.10277777777777777</v>
      </c>
      <c r="C77653">
        <v>61</v>
      </c>
      <c r="D77653" t="s">
        <v>23</v>
      </c>
      <c r="E77653">
        <v>693.5</v>
      </c>
      <c r="F77653" t="s">
        <v>34</v>
      </c>
      <c r="G77653" t="s">
        <v>25</v>
      </c>
      <c r="H77653" t="s">
        <v>32</v>
      </c>
      <c r="K77653">
        <v>1</v>
      </c>
      <c r="O77653" t="s">
        <v>27</v>
      </c>
      <c r="P77653" t="s">
        <v>27</v>
      </c>
      <c r="Q77653" t="s">
        <v>27</v>
      </c>
      <c r="S77653">
        <v>1</v>
      </c>
    </row>
    <row r="77654" spans="1:21" x14ac:dyDescent="0.35">
      <c r="A77654" s="1">
        <v>43336</v>
      </c>
      <c r="B77654" s="2">
        <v>0.15902777777777777</v>
      </c>
      <c r="C77654">
        <v>71</v>
      </c>
      <c r="D77654" t="s">
        <v>23</v>
      </c>
      <c r="E77654">
        <v>81</v>
      </c>
      <c r="F77654" t="s">
        <v>24</v>
      </c>
      <c r="G77654" t="s">
        <v>29</v>
      </c>
      <c r="H77654" t="s">
        <v>32</v>
      </c>
      <c r="I77654">
        <v>1</v>
      </c>
      <c r="O77654" t="s">
        <v>27</v>
      </c>
      <c r="P77654" t="s">
        <v>27</v>
      </c>
      <c r="Q77654" t="s">
        <v>27</v>
      </c>
      <c r="S77654">
        <v>1</v>
      </c>
    </row>
    <row r="77655" spans="1:21" x14ac:dyDescent="0.35">
      <c r="A77655" s="1">
        <v>43336</v>
      </c>
      <c r="B77655" s="2">
        <v>0.16875000000000001</v>
      </c>
      <c r="C77655">
        <v>74</v>
      </c>
      <c r="D77655" t="s">
        <v>23</v>
      </c>
      <c r="E77655">
        <v>729.2</v>
      </c>
      <c r="F77655" t="s">
        <v>34</v>
      </c>
      <c r="G77655" t="s">
        <v>29</v>
      </c>
      <c r="H77655" t="s">
        <v>35</v>
      </c>
      <c r="K77655">
        <v>1</v>
      </c>
      <c r="O77655" t="s">
        <v>27</v>
      </c>
      <c r="P77655" t="s">
        <v>27</v>
      </c>
      <c r="Q77655" t="s">
        <v>27</v>
      </c>
      <c r="R77655">
        <v>1</v>
      </c>
      <c r="S77655">
        <v>5</v>
      </c>
    </row>
    <row r="77656" spans="1:21" x14ac:dyDescent="0.35">
      <c r="A77656" s="1">
        <v>43336</v>
      </c>
      <c r="B77656" s="2">
        <v>0.27013888888888887</v>
      </c>
      <c r="C77656">
        <v>90</v>
      </c>
      <c r="D77656" t="s">
        <v>23</v>
      </c>
      <c r="E77656">
        <v>831.3</v>
      </c>
      <c r="F77656" t="s">
        <v>34</v>
      </c>
      <c r="G77656" t="s">
        <v>25</v>
      </c>
      <c r="H77656" t="s">
        <v>41</v>
      </c>
      <c r="I77656">
        <v>1</v>
      </c>
      <c r="O77656" t="s">
        <v>27</v>
      </c>
      <c r="P77656" t="s">
        <v>27</v>
      </c>
      <c r="Q77656" t="s">
        <v>27</v>
      </c>
      <c r="S77656">
        <v>1</v>
      </c>
    </row>
    <row r="77657" spans="1:21" x14ac:dyDescent="0.35">
      <c r="A77657" s="1">
        <v>43336</v>
      </c>
      <c r="B77657" s="2">
        <v>0.31111111111111112</v>
      </c>
      <c r="C77657">
        <v>114</v>
      </c>
      <c r="D77657" t="s">
        <v>23</v>
      </c>
      <c r="E77657">
        <v>65.900000000000006</v>
      </c>
      <c r="F77657" t="s">
        <v>24</v>
      </c>
      <c r="G77657" t="s">
        <v>25</v>
      </c>
      <c r="H77657" t="s">
        <v>32</v>
      </c>
      <c r="K77657">
        <v>1</v>
      </c>
      <c r="O77657" t="s">
        <v>27</v>
      </c>
      <c r="P77657" t="s">
        <v>27</v>
      </c>
      <c r="Q77657" t="s">
        <v>27</v>
      </c>
      <c r="S77657">
        <v>1</v>
      </c>
    </row>
    <row r="77658" spans="1:21" x14ac:dyDescent="0.35">
      <c r="A77658" s="1">
        <v>43336</v>
      </c>
      <c r="B77658" s="2">
        <v>0.31319444444444444</v>
      </c>
      <c r="C77658">
        <v>115</v>
      </c>
      <c r="D77658" t="s">
        <v>28</v>
      </c>
      <c r="E77658">
        <v>499</v>
      </c>
      <c r="F77658" t="s">
        <v>34</v>
      </c>
      <c r="G77658" t="s">
        <v>25</v>
      </c>
      <c r="H77658" t="s">
        <v>26</v>
      </c>
      <c r="I77658">
        <v>1</v>
      </c>
      <c r="L77658">
        <v>1</v>
      </c>
      <c r="O77658" t="s">
        <v>27</v>
      </c>
      <c r="P77658" t="s">
        <v>27</v>
      </c>
      <c r="Q77658" t="s">
        <v>27</v>
      </c>
      <c r="S77658">
        <v>1</v>
      </c>
      <c r="T77658">
        <v>1</v>
      </c>
    </row>
    <row r="77659" spans="1:21" x14ac:dyDescent="0.35">
      <c r="A77659" s="1">
        <v>43336</v>
      </c>
      <c r="B77659" s="2">
        <v>0.34513888888888888</v>
      </c>
      <c r="C77659">
        <v>133</v>
      </c>
      <c r="D77659" t="s">
        <v>23</v>
      </c>
      <c r="E77659">
        <v>689</v>
      </c>
      <c r="F77659" t="s">
        <v>34</v>
      </c>
      <c r="G77659" t="s">
        <v>29</v>
      </c>
      <c r="H77659" t="s">
        <v>32</v>
      </c>
      <c r="I77659">
        <v>1</v>
      </c>
      <c r="O77659" t="s">
        <v>27</v>
      </c>
      <c r="P77659" t="s">
        <v>27</v>
      </c>
      <c r="Q77659" t="s">
        <v>27</v>
      </c>
      <c r="S77659">
        <v>1</v>
      </c>
    </row>
    <row r="77660" spans="1:21" x14ac:dyDescent="0.35">
      <c r="A77660" s="1">
        <v>43336</v>
      </c>
      <c r="B77660" s="2">
        <v>0.42708333333333331</v>
      </c>
      <c r="C77660">
        <v>194</v>
      </c>
      <c r="D77660" t="s">
        <v>23</v>
      </c>
      <c r="E77660">
        <v>750.2</v>
      </c>
      <c r="F77660" t="s">
        <v>34</v>
      </c>
      <c r="G77660" t="s">
        <v>25</v>
      </c>
      <c r="H77660" t="s">
        <v>32</v>
      </c>
      <c r="K77660">
        <v>1</v>
      </c>
      <c r="O77660" t="s">
        <v>27</v>
      </c>
      <c r="P77660" t="s">
        <v>27</v>
      </c>
      <c r="Q77660" t="s">
        <v>27</v>
      </c>
      <c r="S77660">
        <v>1</v>
      </c>
    </row>
    <row r="77661" spans="1:21" x14ac:dyDescent="0.35">
      <c r="A77661" s="1">
        <v>43336</v>
      </c>
      <c r="B77661" s="2">
        <v>0.48541666666666666</v>
      </c>
      <c r="C77661">
        <v>230</v>
      </c>
      <c r="D77661" t="s">
        <v>28</v>
      </c>
      <c r="E77661">
        <v>836.2</v>
      </c>
      <c r="F77661" t="s">
        <v>34</v>
      </c>
      <c r="G77661" t="s">
        <v>29</v>
      </c>
      <c r="H77661" t="s">
        <v>30</v>
      </c>
      <c r="I77661">
        <v>1</v>
      </c>
      <c r="O77661" t="s">
        <v>27</v>
      </c>
      <c r="P77661" t="s">
        <v>27</v>
      </c>
      <c r="Q77661" t="s">
        <v>27</v>
      </c>
      <c r="S77661">
        <v>0</v>
      </c>
      <c r="U77661">
        <v>1</v>
      </c>
    </row>
    <row r="77662" spans="1:21" x14ac:dyDescent="0.35">
      <c r="A77662" s="1">
        <v>43336</v>
      </c>
      <c r="B77662" s="2">
        <v>0.56111111111111112</v>
      </c>
      <c r="C77662">
        <v>278</v>
      </c>
      <c r="D77662" t="s">
        <v>23</v>
      </c>
      <c r="E77662">
        <v>32.1</v>
      </c>
      <c r="F77662" t="s">
        <v>24</v>
      </c>
      <c r="G77662" t="s">
        <v>25</v>
      </c>
      <c r="H77662" t="s">
        <v>32</v>
      </c>
      <c r="I77662">
        <v>1</v>
      </c>
      <c r="O77662" t="s">
        <v>27</v>
      </c>
      <c r="P77662" t="s">
        <v>27</v>
      </c>
      <c r="Q77662" t="s">
        <v>27</v>
      </c>
      <c r="S77662">
        <v>1</v>
      </c>
    </row>
    <row r="77663" spans="1:21" x14ac:dyDescent="0.35">
      <c r="A77663" s="1">
        <v>43336</v>
      </c>
      <c r="B77663" s="2">
        <v>0.63958333333333328</v>
      </c>
      <c r="C77663">
        <v>317</v>
      </c>
      <c r="D77663" t="s">
        <v>23</v>
      </c>
      <c r="E77663">
        <v>892</v>
      </c>
      <c r="F77663" t="s">
        <v>34</v>
      </c>
      <c r="G77663" t="s">
        <v>25</v>
      </c>
      <c r="H77663" t="s">
        <v>35</v>
      </c>
      <c r="I77663">
        <v>1</v>
      </c>
      <c r="K77663">
        <v>1</v>
      </c>
      <c r="O77663" t="s">
        <v>27</v>
      </c>
      <c r="P77663" t="s">
        <v>27</v>
      </c>
      <c r="Q77663" t="s">
        <v>27</v>
      </c>
      <c r="S77663">
        <v>2</v>
      </c>
    </row>
    <row r="77664" spans="1:21" x14ac:dyDescent="0.35">
      <c r="A77664" s="1">
        <v>43336</v>
      </c>
      <c r="B77664" s="2">
        <v>0.73402777777777772</v>
      </c>
      <c r="C77664">
        <v>389</v>
      </c>
      <c r="D77664" t="s">
        <v>23</v>
      </c>
      <c r="E77664">
        <v>496.5</v>
      </c>
      <c r="F77664" t="s">
        <v>34</v>
      </c>
      <c r="G77664" t="s">
        <v>29</v>
      </c>
      <c r="H77664" t="s">
        <v>44</v>
      </c>
      <c r="L77664">
        <v>1</v>
      </c>
      <c r="O77664" t="s">
        <v>27</v>
      </c>
      <c r="P77664" t="s">
        <v>27</v>
      </c>
      <c r="Q77664" t="s">
        <v>27</v>
      </c>
      <c r="S77664">
        <v>1</v>
      </c>
    </row>
    <row r="77665" spans="1:23" x14ac:dyDescent="0.35">
      <c r="A77665" s="1">
        <v>43336</v>
      </c>
      <c r="B77665" s="2">
        <v>0.75277777777777777</v>
      </c>
      <c r="C77665">
        <v>401</v>
      </c>
      <c r="D77665" t="s">
        <v>28</v>
      </c>
      <c r="E77665">
        <v>489.1</v>
      </c>
      <c r="F77665" t="s">
        <v>34</v>
      </c>
      <c r="G77665" t="s">
        <v>29</v>
      </c>
      <c r="H77665" t="s">
        <v>42</v>
      </c>
      <c r="I77665">
        <v>3</v>
      </c>
      <c r="K77665">
        <v>1</v>
      </c>
      <c r="L77665">
        <v>2</v>
      </c>
      <c r="O77665" t="s">
        <v>27</v>
      </c>
      <c r="P77665" t="s">
        <v>27</v>
      </c>
      <c r="Q77665" t="s">
        <v>27</v>
      </c>
      <c r="R77665">
        <v>1</v>
      </c>
      <c r="S77665">
        <v>6</v>
      </c>
      <c r="V77665">
        <v>1</v>
      </c>
      <c r="W77665">
        <v>1</v>
      </c>
    </row>
    <row r="77666" spans="1:23" x14ac:dyDescent="0.35">
      <c r="A77666" s="1">
        <v>43336</v>
      </c>
      <c r="B77666" s="2">
        <v>0.78749999999999998</v>
      </c>
      <c r="C77666">
        <v>417</v>
      </c>
      <c r="D77666" t="s">
        <v>28</v>
      </c>
      <c r="E77666">
        <v>743</v>
      </c>
      <c r="F77666" t="s">
        <v>34</v>
      </c>
      <c r="G77666" t="s">
        <v>29</v>
      </c>
      <c r="H77666" t="s">
        <v>56</v>
      </c>
      <c r="I77666">
        <v>4</v>
      </c>
      <c r="N77666">
        <v>1</v>
      </c>
      <c r="O77666" t="s">
        <v>53</v>
      </c>
      <c r="P77666" t="s">
        <v>27</v>
      </c>
      <c r="Q77666" t="s">
        <v>27</v>
      </c>
      <c r="S77666">
        <v>9</v>
      </c>
      <c r="U77666">
        <v>2</v>
      </c>
    </row>
    <row r="77667" spans="1:23" x14ac:dyDescent="0.35">
      <c r="A77667" s="1">
        <v>43336</v>
      </c>
      <c r="B77667" s="2">
        <v>0.83611111111111114</v>
      </c>
      <c r="C77667">
        <v>447</v>
      </c>
      <c r="D77667" t="s">
        <v>23</v>
      </c>
      <c r="E77667">
        <v>61.4</v>
      </c>
      <c r="F77667" t="s">
        <v>24</v>
      </c>
      <c r="G77667" t="s">
        <v>25</v>
      </c>
      <c r="H77667" t="s">
        <v>42</v>
      </c>
      <c r="I77667">
        <v>3</v>
      </c>
      <c r="O77667" t="s">
        <v>27</v>
      </c>
      <c r="P77667" t="s">
        <v>27</v>
      </c>
      <c r="Q77667" t="s">
        <v>27</v>
      </c>
      <c r="S77667">
        <v>3</v>
      </c>
    </row>
    <row r="77668" spans="1:23" x14ac:dyDescent="0.35">
      <c r="A77668" s="1">
        <v>43336</v>
      </c>
      <c r="B77668" s="2">
        <v>0.89097222222222228</v>
      </c>
      <c r="C77668">
        <v>462</v>
      </c>
      <c r="D77668" t="s">
        <v>28</v>
      </c>
      <c r="E77668">
        <v>929</v>
      </c>
      <c r="F77668" t="s">
        <v>34</v>
      </c>
      <c r="G77668" t="s">
        <v>25</v>
      </c>
      <c r="H77668" t="s">
        <v>26</v>
      </c>
      <c r="I77668">
        <v>1</v>
      </c>
      <c r="N77668">
        <v>1</v>
      </c>
      <c r="O77668" t="s">
        <v>27</v>
      </c>
      <c r="P77668" t="s">
        <v>27</v>
      </c>
      <c r="Q77668" t="s">
        <v>27</v>
      </c>
      <c r="S77668">
        <v>1</v>
      </c>
      <c r="U77668">
        <v>1</v>
      </c>
    </row>
    <row r="77669" spans="1:23" x14ac:dyDescent="0.35">
      <c r="A77669" s="1">
        <v>43336</v>
      </c>
      <c r="B77669" s="2">
        <v>0.92708333333333337</v>
      </c>
      <c r="C77669">
        <v>479</v>
      </c>
      <c r="D77669" t="s">
        <v>23</v>
      </c>
      <c r="E77669">
        <v>55.5</v>
      </c>
      <c r="F77669" t="s">
        <v>24</v>
      </c>
      <c r="G77669" t="s">
        <v>29</v>
      </c>
      <c r="H77669" t="s">
        <v>32</v>
      </c>
      <c r="I77669">
        <v>1</v>
      </c>
      <c r="N77669">
        <v>1</v>
      </c>
      <c r="O77669" t="s">
        <v>27</v>
      </c>
      <c r="P77669" t="s">
        <v>27</v>
      </c>
      <c r="Q77669" t="s">
        <v>27</v>
      </c>
      <c r="S77669">
        <v>2</v>
      </c>
    </row>
    <row r="77670" spans="1:23" x14ac:dyDescent="0.35">
      <c r="A77670" s="1">
        <v>43337</v>
      </c>
      <c r="B77670" s="2">
        <v>5.5555555555555558E-3</v>
      </c>
      <c r="C77670">
        <v>28</v>
      </c>
      <c r="D77670" t="s">
        <v>23</v>
      </c>
      <c r="E77670">
        <v>802</v>
      </c>
      <c r="F77670" t="s">
        <v>34</v>
      </c>
      <c r="G77670" t="s">
        <v>25</v>
      </c>
      <c r="H77670" t="s">
        <v>41</v>
      </c>
      <c r="I77670">
        <v>1</v>
      </c>
      <c r="O77670" t="s">
        <v>27</v>
      </c>
      <c r="P77670" t="s">
        <v>27</v>
      </c>
      <c r="Q77670" t="s">
        <v>27</v>
      </c>
      <c r="S77670">
        <v>2</v>
      </c>
    </row>
    <row r="77671" spans="1:23" x14ac:dyDescent="0.35">
      <c r="A77671" s="1">
        <v>43337</v>
      </c>
      <c r="B77671" s="2">
        <v>1.5972222222222221E-2</v>
      </c>
      <c r="C77671">
        <v>31</v>
      </c>
      <c r="D77671" t="s">
        <v>23</v>
      </c>
      <c r="E77671">
        <v>44</v>
      </c>
      <c r="F77671" t="s">
        <v>24</v>
      </c>
      <c r="G77671" t="s">
        <v>29</v>
      </c>
      <c r="H77671" t="s">
        <v>44</v>
      </c>
      <c r="I77671">
        <v>1</v>
      </c>
      <c r="O77671" t="s">
        <v>27</v>
      </c>
      <c r="P77671" t="s">
        <v>27</v>
      </c>
      <c r="Q77671" t="s">
        <v>27</v>
      </c>
      <c r="S77671">
        <v>1</v>
      </c>
    </row>
    <row r="77672" spans="1:23" x14ac:dyDescent="0.35">
      <c r="A77672" s="1">
        <v>43337</v>
      </c>
      <c r="B77672" s="2">
        <v>4.4444444444444446E-2</v>
      </c>
      <c r="C77672">
        <v>35</v>
      </c>
      <c r="D77672" t="s">
        <v>28</v>
      </c>
      <c r="E77672">
        <v>670</v>
      </c>
      <c r="F77672" t="s">
        <v>34</v>
      </c>
      <c r="G77672" t="s">
        <v>29</v>
      </c>
      <c r="H77672" t="s">
        <v>26</v>
      </c>
      <c r="K77672">
        <v>2</v>
      </c>
      <c r="O77672" t="s">
        <v>27</v>
      </c>
      <c r="P77672" t="s">
        <v>27</v>
      </c>
      <c r="Q77672" t="s">
        <v>27</v>
      </c>
      <c r="S77672">
        <v>1</v>
      </c>
      <c r="U77672">
        <v>1</v>
      </c>
    </row>
    <row r="77673" spans="1:23" x14ac:dyDescent="0.35">
      <c r="A77673" s="1">
        <v>43337</v>
      </c>
      <c r="B77673" s="2">
        <v>6.5972222222222224E-2</v>
      </c>
      <c r="C77673">
        <v>39</v>
      </c>
      <c r="D77673" t="s">
        <v>28</v>
      </c>
      <c r="E77673">
        <v>808.5</v>
      </c>
      <c r="F77673" t="s">
        <v>34</v>
      </c>
      <c r="G77673" t="s">
        <v>25</v>
      </c>
      <c r="H77673" t="s">
        <v>41</v>
      </c>
      <c r="I77673">
        <v>1</v>
      </c>
      <c r="O77673" t="s">
        <v>27</v>
      </c>
      <c r="P77673" t="s">
        <v>27</v>
      </c>
      <c r="Q77673" t="s">
        <v>27</v>
      </c>
      <c r="S77673">
        <v>2</v>
      </c>
      <c r="U77673">
        <v>2</v>
      </c>
    </row>
    <row r="77674" spans="1:23" x14ac:dyDescent="0.35">
      <c r="A77674" s="1">
        <v>43337</v>
      </c>
      <c r="B77674" s="2">
        <v>0.16180555555555556</v>
      </c>
      <c r="C77674">
        <v>48</v>
      </c>
      <c r="D77674" t="s">
        <v>23</v>
      </c>
      <c r="E77674">
        <v>574.5</v>
      </c>
      <c r="F77674" t="s">
        <v>34</v>
      </c>
      <c r="G77674" t="s">
        <v>25</v>
      </c>
      <c r="H77674" t="s">
        <v>61</v>
      </c>
      <c r="I77674">
        <v>1</v>
      </c>
      <c r="O77674" t="s">
        <v>27</v>
      </c>
      <c r="P77674" t="s">
        <v>27</v>
      </c>
      <c r="Q77674" t="s">
        <v>27</v>
      </c>
      <c r="S77674">
        <v>1</v>
      </c>
    </row>
    <row r="77675" spans="1:23" x14ac:dyDescent="0.35">
      <c r="A77675" s="1">
        <v>43337</v>
      </c>
      <c r="B77675" s="2">
        <v>0.19375000000000001</v>
      </c>
      <c r="C77675">
        <v>54</v>
      </c>
      <c r="D77675" t="s">
        <v>23</v>
      </c>
      <c r="E77675">
        <v>89</v>
      </c>
      <c r="F77675" t="s">
        <v>24</v>
      </c>
      <c r="G77675" t="s">
        <v>25</v>
      </c>
      <c r="H77675" t="s">
        <v>26</v>
      </c>
      <c r="I77675">
        <v>1</v>
      </c>
      <c r="O77675" t="s">
        <v>27</v>
      </c>
      <c r="P77675" t="s">
        <v>27</v>
      </c>
      <c r="Q77675" t="s">
        <v>27</v>
      </c>
      <c r="R77675">
        <v>1</v>
      </c>
      <c r="S77675">
        <v>6</v>
      </c>
    </row>
    <row r="77676" spans="1:23" x14ac:dyDescent="0.35">
      <c r="A77676" s="1">
        <v>43337</v>
      </c>
      <c r="B77676" s="2">
        <v>0.22222222222222221</v>
      </c>
      <c r="C77676">
        <v>63</v>
      </c>
      <c r="D77676" t="s">
        <v>23</v>
      </c>
      <c r="E77676">
        <v>556</v>
      </c>
      <c r="F77676" t="s">
        <v>34</v>
      </c>
      <c r="G77676" t="s">
        <v>25</v>
      </c>
      <c r="H77676" t="s">
        <v>36</v>
      </c>
      <c r="I77676">
        <v>1</v>
      </c>
      <c r="O77676" t="s">
        <v>27</v>
      </c>
      <c r="P77676" t="s">
        <v>27</v>
      </c>
      <c r="Q77676" t="s">
        <v>27</v>
      </c>
      <c r="S77676">
        <v>2</v>
      </c>
    </row>
    <row r="77677" spans="1:23" x14ac:dyDescent="0.35">
      <c r="A77677" s="1">
        <v>43337</v>
      </c>
      <c r="B77677" s="2">
        <v>0.25624999999999998</v>
      </c>
      <c r="C77677">
        <v>70</v>
      </c>
      <c r="D77677" t="s">
        <v>23</v>
      </c>
      <c r="E77677">
        <v>61</v>
      </c>
      <c r="F77677" t="s">
        <v>24</v>
      </c>
      <c r="G77677" t="s">
        <v>29</v>
      </c>
      <c r="H77677" t="s">
        <v>32</v>
      </c>
      <c r="I77677">
        <v>1</v>
      </c>
      <c r="O77677" t="s">
        <v>27</v>
      </c>
      <c r="P77677" t="s">
        <v>27</v>
      </c>
      <c r="Q77677" t="s">
        <v>27</v>
      </c>
      <c r="S77677">
        <v>1</v>
      </c>
    </row>
    <row r="77678" spans="1:23" x14ac:dyDescent="0.35">
      <c r="A77678" s="1">
        <v>43337</v>
      </c>
      <c r="B77678" s="2">
        <v>0.26805555555555555</v>
      </c>
      <c r="C77678">
        <v>72</v>
      </c>
      <c r="D77678" t="s">
        <v>28</v>
      </c>
      <c r="E77678">
        <v>82</v>
      </c>
      <c r="F77678" t="s">
        <v>24</v>
      </c>
      <c r="G77678" t="s">
        <v>29</v>
      </c>
      <c r="H77678" t="s">
        <v>35</v>
      </c>
      <c r="I77678">
        <v>2</v>
      </c>
      <c r="O77678" t="s">
        <v>27</v>
      </c>
      <c r="P77678" t="s">
        <v>27</v>
      </c>
      <c r="Q77678" t="s">
        <v>27</v>
      </c>
      <c r="S77678">
        <v>1</v>
      </c>
      <c r="T77678">
        <v>1</v>
      </c>
    </row>
    <row r="77679" spans="1:23" x14ac:dyDescent="0.35">
      <c r="A77679" s="1">
        <v>43337</v>
      </c>
      <c r="B77679" s="2">
        <v>0.27430555555555558</v>
      </c>
      <c r="C77679">
        <v>76</v>
      </c>
      <c r="D77679" t="s">
        <v>23</v>
      </c>
      <c r="E77679">
        <v>941</v>
      </c>
      <c r="F77679" t="s">
        <v>34</v>
      </c>
      <c r="G77679" t="s">
        <v>25</v>
      </c>
      <c r="H77679" t="s">
        <v>32</v>
      </c>
      <c r="I77679">
        <v>1</v>
      </c>
      <c r="O77679" t="s">
        <v>27</v>
      </c>
      <c r="P77679" t="s">
        <v>27</v>
      </c>
      <c r="Q77679" t="s">
        <v>27</v>
      </c>
      <c r="S77679">
        <v>1</v>
      </c>
    </row>
    <row r="77680" spans="1:23" x14ac:dyDescent="0.35">
      <c r="A77680" s="1">
        <v>43337</v>
      </c>
      <c r="B77680" s="2">
        <v>0.28055555555555556</v>
      </c>
      <c r="C77680">
        <v>78</v>
      </c>
      <c r="D77680" t="s">
        <v>23</v>
      </c>
      <c r="E77680">
        <v>934</v>
      </c>
      <c r="F77680" t="s">
        <v>34</v>
      </c>
      <c r="G77680" t="s">
        <v>25</v>
      </c>
      <c r="H77680" t="s">
        <v>32</v>
      </c>
      <c r="I77680">
        <v>1</v>
      </c>
      <c r="O77680" t="s">
        <v>27</v>
      </c>
      <c r="P77680" t="s">
        <v>27</v>
      </c>
      <c r="Q77680" t="s">
        <v>27</v>
      </c>
      <c r="S77680">
        <v>1</v>
      </c>
    </row>
    <row r="77681" spans="1:20" x14ac:dyDescent="0.35">
      <c r="A77681" s="1">
        <v>43337</v>
      </c>
      <c r="B77681" s="2">
        <v>0.28402777777777777</v>
      </c>
      <c r="C77681">
        <v>81</v>
      </c>
      <c r="D77681" t="s">
        <v>23</v>
      </c>
      <c r="E77681">
        <v>61</v>
      </c>
      <c r="F77681" t="s">
        <v>24</v>
      </c>
      <c r="G77681" t="s">
        <v>29</v>
      </c>
      <c r="H77681" t="s">
        <v>32</v>
      </c>
      <c r="O77681" t="s">
        <v>27</v>
      </c>
      <c r="P77681" t="s">
        <v>27</v>
      </c>
      <c r="Q77681" t="s">
        <v>27</v>
      </c>
      <c r="R77681">
        <v>1</v>
      </c>
      <c r="S77681">
        <v>1</v>
      </c>
    </row>
    <row r="77682" spans="1:20" x14ac:dyDescent="0.35">
      <c r="A77682" s="1">
        <v>43337</v>
      </c>
      <c r="B77682" s="2">
        <v>0.2902777777777778</v>
      </c>
      <c r="C77682">
        <v>84</v>
      </c>
      <c r="D77682" t="s">
        <v>23</v>
      </c>
      <c r="E77682">
        <v>937</v>
      </c>
      <c r="F77682" t="s">
        <v>34</v>
      </c>
      <c r="G77682" t="s">
        <v>25</v>
      </c>
      <c r="H77682" t="s">
        <v>32</v>
      </c>
      <c r="I77682">
        <v>1</v>
      </c>
      <c r="O77682" t="s">
        <v>27</v>
      </c>
      <c r="P77682" t="s">
        <v>27</v>
      </c>
      <c r="Q77682" t="s">
        <v>27</v>
      </c>
      <c r="S77682">
        <v>2</v>
      </c>
    </row>
    <row r="77683" spans="1:20" x14ac:dyDescent="0.35">
      <c r="A77683" s="1">
        <v>43337</v>
      </c>
      <c r="B77683" s="2">
        <v>0.29305555555555557</v>
      </c>
      <c r="C77683">
        <v>87</v>
      </c>
      <c r="D77683" t="s">
        <v>23</v>
      </c>
      <c r="E77683">
        <v>920</v>
      </c>
      <c r="F77683" t="s">
        <v>34</v>
      </c>
      <c r="G77683" t="s">
        <v>29</v>
      </c>
      <c r="H77683" t="s">
        <v>32</v>
      </c>
      <c r="I77683">
        <v>1</v>
      </c>
      <c r="O77683" t="s">
        <v>27</v>
      </c>
      <c r="P77683" t="s">
        <v>27</v>
      </c>
      <c r="Q77683" t="s">
        <v>27</v>
      </c>
      <c r="S77683">
        <v>1</v>
      </c>
    </row>
    <row r="77684" spans="1:20" x14ac:dyDescent="0.35">
      <c r="A77684" s="1">
        <v>43337</v>
      </c>
      <c r="B77684" s="2">
        <v>0.29652777777777778</v>
      </c>
      <c r="C77684">
        <v>90</v>
      </c>
      <c r="D77684" t="s">
        <v>23</v>
      </c>
      <c r="E77684">
        <v>73</v>
      </c>
      <c r="F77684" t="s">
        <v>24</v>
      </c>
      <c r="G77684" t="s">
        <v>29</v>
      </c>
      <c r="H77684" t="s">
        <v>32</v>
      </c>
      <c r="I77684">
        <v>1</v>
      </c>
      <c r="O77684" t="s">
        <v>27</v>
      </c>
      <c r="P77684" t="s">
        <v>27</v>
      </c>
      <c r="Q77684" t="s">
        <v>27</v>
      </c>
      <c r="S77684">
        <v>1</v>
      </c>
    </row>
    <row r="77685" spans="1:20" x14ac:dyDescent="0.35">
      <c r="A77685" s="1">
        <v>43337</v>
      </c>
      <c r="B77685" s="2">
        <v>0.30555555555555558</v>
      </c>
      <c r="C77685">
        <v>93</v>
      </c>
      <c r="D77685" t="s">
        <v>23</v>
      </c>
      <c r="E77685">
        <v>920</v>
      </c>
      <c r="F77685" t="s">
        <v>34</v>
      </c>
      <c r="G77685" t="s">
        <v>29</v>
      </c>
      <c r="H77685" t="s">
        <v>32</v>
      </c>
      <c r="I77685">
        <v>1</v>
      </c>
      <c r="O77685" t="s">
        <v>27</v>
      </c>
      <c r="P77685" t="s">
        <v>27</v>
      </c>
      <c r="Q77685" t="s">
        <v>27</v>
      </c>
      <c r="S77685">
        <v>1</v>
      </c>
    </row>
    <row r="77686" spans="1:20" x14ac:dyDescent="0.35">
      <c r="A77686" s="1">
        <v>43337</v>
      </c>
      <c r="B77686" s="2">
        <v>0.31944444444444442</v>
      </c>
      <c r="C77686">
        <v>101</v>
      </c>
      <c r="D77686" t="s">
        <v>23</v>
      </c>
      <c r="E77686">
        <v>73</v>
      </c>
      <c r="F77686" t="s">
        <v>24</v>
      </c>
      <c r="G77686" t="s">
        <v>29</v>
      </c>
      <c r="H77686" t="s">
        <v>32</v>
      </c>
      <c r="I77686">
        <v>1</v>
      </c>
      <c r="O77686" t="s">
        <v>27</v>
      </c>
      <c r="P77686" t="s">
        <v>27</v>
      </c>
      <c r="Q77686" t="s">
        <v>27</v>
      </c>
      <c r="S77686">
        <v>1</v>
      </c>
    </row>
    <row r="77687" spans="1:20" x14ac:dyDescent="0.35">
      <c r="A77687" s="1">
        <v>43337</v>
      </c>
      <c r="B77687" s="2">
        <v>0.31388888888888888</v>
      </c>
      <c r="C77687">
        <v>102</v>
      </c>
      <c r="D77687" t="s">
        <v>28</v>
      </c>
      <c r="E77687">
        <v>907</v>
      </c>
      <c r="F77687" t="s">
        <v>34</v>
      </c>
      <c r="G77687" t="s">
        <v>25</v>
      </c>
      <c r="H77687" t="s">
        <v>30</v>
      </c>
      <c r="I77687">
        <v>1</v>
      </c>
      <c r="O77687" t="s">
        <v>27</v>
      </c>
      <c r="P77687" t="s">
        <v>27</v>
      </c>
      <c r="Q77687" t="s">
        <v>27</v>
      </c>
      <c r="S77687">
        <v>0</v>
      </c>
      <c r="T77687">
        <v>1</v>
      </c>
    </row>
    <row r="77688" spans="1:20" x14ac:dyDescent="0.35">
      <c r="A77688" s="1">
        <v>43337</v>
      </c>
      <c r="B77688" s="2">
        <v>0.31874999999999998</v>
      </c>
      <c r="C77688">
        <v>105</v>
      </c>
      <c r="D77688" t="s">
        <v>28</v>
      </c>
      <c r="E77688">
        <v>486</v>
      </c>
      <c r="F77688" t="s">
        <v>34</v>
      </c>
      <c r="G77688" t="s">
        <v>29</v>
      </c>
      <c r="H77688" t="s">
        <v>35</v>
      </c>
      <c r="I77688">
        <v>2</v>
      </c>
      <c r="O77688" t="s">
        <v>27</v>
      </c>
      <c r="P77688" t="s">
        <v>27</v>
      </c>
      <c r="Q77688" t="s">
        <v>27</v>
      </c>
      <c r="S77688">
        <v>2</v>
      </c>
      <c r="T77688">
        <v>2</v>
      </c>
    </row>
    <row r="77689" spans="1:20" x14ac:dyDescent="0.35">
      <c r="A77689" s="1">
        <v>43337</v>
      </c>
      <c r="B77689" s="2">
        <v>0.28402777777777777</v>
      </c>
      <c r="C77689">
        <v>106</v>
      </c>
      <c r="D77689" t="s">
        <v>23</v>
      </c>
      <c r="E77689">
        <v>61</v>
      </c>
      <c r="F77689" t="s">
        <v>24</v>
      </c>
      <c r="G77689" t="s">
        <v>29</v>
      </c>
      <c r="H77689" t="s">
        <v>32</v>
      </c>
      <c r="I77689">
        <v>1</v>
      </c>
      <c r="O77689" t="s">
        <v>27</v>
      </c>
      <c r="P77689" t="s">
        <v>27</v>
      </c>
      <c r="Q77689" t="s">
        <v>27</v>
      </c>
      <c r="S77689">
        <v>1</v>
      </c>
    </row>
    <row r="77690" spans="1:20" x14ac:dyDescent="0.35">
      <c r="A77690" s="1">
        <v>43337</v>
      </c>
      <c r="B77690" s="2">
        <v>0.32847222222222222</v>
      </c>
      <c r="C77690">
        <v>112</v>
      </c>
      <c r="D77690" t="s">
        <v>23</v>
      </c>
      <c r="E77690">
        <v>925</v>
      </c>
      <c r="F77690" t="s">
        <v>34</v>
      </c>
      <c r="G77690" t="s">
        <v>29</v>
      </c>
      <c r="H77690" t="s">
        <v>32</v>
      </c>
      <c r="I77690">
        <v>1</v>
      </c>
      <c r="O77690" t="s">
        <v>27</v>
      </c>
      <c r="P77690" t="s">
        <v>27</v>
      </c>
      <c r="Q77690" t="s">
        <v>27</v>
      </c>
      <c r="S77690">
        <v>1</v>
      </c>
    </row>
    <row r="77691" spans="1:20" x14ac:dyDescent="0.35">
      <c r="A77691" s="1">
        <v>43337</v>
      </c>
      <c r="B77691" s="2">
        <v>0.34652777777777777</v>
      </c>
      <c r="C77691">
        <v>119</v>
      </c>
      <c r="D77691" t="s">
        <v>23</v>
      </c>
      <c r="E77691">
        <v>725</v>
      </c>
      <c r="F77691" t="s">
        <v>34</v>
      </c>
      <c r="G77691" t="s">
        <v>25</v>
      </c>
      <c r="H77691" t="s">
        <v>32</v>
      </c>
      <c r="I77691">
        <v>1</v>
      </c>
      <c r="O77691" t="s">
        <v>27</v>
      </c>
      <c r="P77691" t="s">
        <v>27</v>
      </c>
      <c r="Q77691" t="s">
        <v>27</v>
      </c>
      <c r="S77691">
        <v>4</v>
      </c>
    </row>
    <row r="77692" spans="1:20" x14ac:dyDescent="0.35">
      <c r="A77692" s="1">
        <v>43337</v>
      </c>
      <c r="B77692" s="2">
        <v>0.34722222222222221</v>
      </c>
      <c r="C77692">
        <v>120</v>
      </c>
      <c r="D77692" t="s">
        <v>23</v>
      </c>
      <c r="E77692">
        <v>907</v>
      </c>
      <c r="F77692" t="s">
        <v>34</v>
      </c>
      <c r="G77692" t="s">
        <v>29</v>
      </c>
      <c r="H77692" t="s">
        <v>26</v>
      </c>
      <c r="I77692">
        <v>2</v>
      </c>
      <c r="O77692" t="s">
        <v>27</v>
      </c>
      <c r="P77692" t="s">
        <v>27</v>
      </c>
      <c r="Q77692" t="s">
        <v>27</v>
      </c>
      <c r="S77692">
        <v>2</v>
      </c>
    </row>
    <row r="77693" spans="1:20" x14ac:dyDescent="0.35">
      <c r="A77693" s="1">
        <v>43337</v>
      </c>
      <c r="B77693" s="2">
        <v>0.37569444444444444</v>
      </c>
      <c r="C77693">
        <v>130</v>
      </c>
      <c r="D77693" t="s">
        <v>23</v>
      </c>
      <c r="E77693">
        <v>930</v>
      </c>
      <c r="F77693" t="s">
        <v>34</v>
      </c>
      <c r="G77693" t="s">
        <v>29</v>
      </c>
      <c r="H77693" t="s">
        <v>32</v>
      </c>
      <c r="I77693">
        <v>1</v>
      </c>
      <c r="O77693" t="s">
        <v>27</v>
      </c>
      <c r="P77693" t="s">
        <v>27</v>
      </c>
      <c r="Q77693" t="s">
        <v>27</v>
      </c>
      <c r="S77693">
        <v>1</v>
      </c>
    </row>
    <row r="77694" spans="1:20" x14ac:dyDescent="0.35">
      <c r="A77694" s="1">
        <v>43337</v>
      </c>
      <c r="B77694" s="2">
        <v>0.38472222222222224</v>
      </c>
      <c r="C77694">
        <v>133</v>
      </c>
      <c r="D77694" t="s">
        <v>23</v>
      </c>
      <c r="E77694">
        <v>922</v>
      </c>
      <c r="F77694" t="s">
        <v>34</v>
      </c>
      <c r="G77694" t="s">
        <v>29</v>
      </c>
      <c r="H77694" t="s">
        <v>32</v>
      </c>
      <c r="I77694">
        <v>1</v>
      </c>
      <c r="O77694" t="s">
        <v>27</v>
      </c>
      <c r="P77694" t="s">
        <v>27</v>
      </c>
      <c r="Q77694" t="s">
        <v>27</v>
      </c>
      <c r="S77694">
        <v>2</v>
      </c>
    </row>
    <row r="77695" spans="1:20" x14ac:dyDescent="0.35">
      <c r="A77695" s="1">
        <v>43337</v>
      </c>
      <c r="B77695" s="2">
        <v>0.38680555555555557</v>
      </c>
      <c r="C77695">
        <v>134</v>
      </c>
      <c r="D77695" t="s">
        <v>28</v>
      </c>
      <c r="E77695">
        <v>704.3</v>
      </c>
      <c r="F77695" t="s">
        <v>34</v>
      </c>
      <c r="G77695" t="s">
        <v>29</v>
      </c>
      <c r="H77695" t="s">
        <v>32</v>
      </c>
      <c r="O77695" t="s">
        <v>27</v>
      </c>
      <c r="P77695" t="s">
        <v>27</v>
      </c>
      <c r="Q77695" t="s">
        <v>27</v>
      </c>
      <c r="R77695">
        <v>1</v>
      </c>
      <c r="S77695">
        <v>1</v>
      </c>
      <c r="T77695">
        <v>2</v>
      </c>
    </row>
    <row r="77696" spans="1:20" x14ac:dyDescent="0.35">
      <c r="A77696" s="1">
        <v>43337</v>
      </c>
      <c r="B77696" s="2">
        <v>0.40486111111111112</v>
      </c>
      <c r="C77696">
        <v>144</v>
      </c>
      <c r="D77696" t="s">
        <v>23</v>
      </c>
      <c r="E77696">
        <v>478.9</v>
      </c>
      <c r="F77696" t="s">
        <v>34</v>
      </c>
      <c r="G77696" t="s">
        <v>25</v>
      </c>
      <c r="H77696" t="s">
        <v>42</v>
      </c>
      <c r="I77696">
        <v>3</v>
      </c>
      <c r="O77696" t="s">
        <v>27</v>
      </c>
      <c r="P77696" t="s">
        <v>27</v>
      </c>
      <c r="Q77696" t="s">
        <v>27</v>
      </c>
      <c r="S77696">
        <v>3</v>
      </c>
    </row>
    <row r="77697" spans="1:23" x14ac:dyDescent="0.35">
      <c r="A77697" s="1">
        <v>43337</v>
      </c>
      <c r="B77697" s="2">
        <v>0.40972222222222221</v>
      </c>
      <c r="C77697">
        <v>146</v>
      </c>
      <c r="D77697" t="s">
        <v>23</v>
      </c>
      <c r="E77697">
        <v>812</v>
      </c>
      <c r="F77697" t="s">
        <v>34</v>
      </c>
      <c r="G77697" t="s">
        <v>29</v>
      </c>
      <c r="H77697" t="s">
        <v>32</v>
      </c>
      <c r="I77697">
        <v>1</v>
      </c>
      <c r="O77697" t="s">
        <v>27</v>
      </c>
      <c r="P77697" t="s">
        <v>27</v>
      </c>
      <c r="Q77697" t="s">
        <v>27</v>
      </c>
      <c r="S77697">
        <v>1</v>
      </c>
    </row>
    <row r="77698" spans="1:23" x14ac:dyDescent="0.35">
      <c r="A77698" s="1">
        <v>43337</v>
      </c>
      <c r="B77698" s="2">
        <v>0.41875000000000001</v>
      </c>
      <c r="C77698">
        <v>149</v>
      </c>
      <c r="D77698" t="s">
        <v>23</v>
      </c>
      <c r="E77698">
        <v>907.5</v>
      </c>
      <c r="F77698" t="s">
        <v>34</v>
      </c>
      <c r="G77698" t="s">
        <v>25</v>
      </c>
      <c r="H77698" t="s">
        <v>32</v>
      </c>
      <c r="I77698">
        <v>1</v>
      </c>
      <c r="O77698" t="s">
        <v>27</v>
      </c>
      <c r="P77698" t="s">
        <v>27</v>
      </c>
      <c r="Q77698" t="s">
        <v>27</v>
      </c>
      <c r="S77698">
        <v>1</v>
      </c>
    </row>
    <row r="77699" spans="1:23" x14ac:dyDescent="0.35">
      <c r="A77699" s="1">
        <v>43337</v>
      </c>
      <c r="B77699" s="2">
        <v>0.42430555555555555</v>
      </c>
      <c r="C77699">
        <v>153</v>
      </c>
      <c r="D77699" t="s">
        <v>23</v>
      </c>
      <c r="E77699">
        <v>478</v>
      </c>
      <c r="F77699" t="s">
        <v>34</v>
      </c>
      <c r="G77699" t="s">
        <v>25</v>
      </c>
      <c r="H77699" t="s">
        <v>26</v>
      </c>
      <c r="I77699">
        <v>1</v>
      </c>
      <c r="M77699">
        <v>1</v>
      </c>
      <c r="O77699" t="s">
        <v>27</v>
      </c>
      <c r="P77699" t="s">
        <v>27</v>
      </c>
      <c r="Q77699" t="s">
        <v>27</v>
      </c>
      <c r="S77699">
        <v>2</v>
      </c>
    </row>
    <row r="77700" spans="1:23" x14ac:dyDescent="0.35">
      <c r="A77700" s="1">
        <v>43337</v>
      </c>
      <c r="B77700" s="2">
        <v>0.4284722222222222</v>
      </c>
      <c r="C77700">
        <v>154</v>
      </c>
      <c r="D77700" t="s">
        <v>23</v>
      </c>
      <c r="E77700">
        <v>729</v>
      </c>
      <c r="F77700" t="s">
        <v>34</v>
      </c>
      <c r="G77700" t="s">
        <v>25</v>
      </c>
      <c r="H77700" t="s">
        <v>32</v>
      </c>
      <c r="I77700">
        <v>1</v>
      </c>
      <c r="O77700" t="s">
        <v>27</v>
      </c>
      <c r="P77700" t="s">
        <v>27</v>
      </c>
      <c r="Q77700" t="s">
        <v>27</v>
      </c>
      <c r="S77700">
        <v>1</v>
      </c>
    </row>
    <row r="77701" spans="1:23" x14ac:dyDescent="0.35">
      <c r="A77701" s="1">
        <v>43337</v>
      </c>
      <c r="B77701" s="2">
        <v>0.43263888888888891</v>
      </c>
      <c r="C77701">
        <v>156</v>
      </c>
      <c r="D77701" t="s">
        <v>23</v>
      </c>
      <c r="E77701">
        <v>756</v>
      </c>
      <c r="F77701" t="s">
        <v>34</v>
      </c>
      <c r="G77701" t="s">
        <v>25</v>
      </c>
      <c r="H77701" t="s">
        <v>32</v>
      </c>
      <c r="I77701">
        <v>1</v>
      </c>
      <c r="O77701" t="s">
        <v>27</v>
      </c>
      <c r="P77701" t="s">
        <v>27</v>
      </c>
      <c r="Q77701" t="s">
        <v>27</v>
      </c>
      <c r="S77701">
        <v>4</v>
      </c>
    </row>
    <row r="77702" spans="1:23" x14ac:dyDescent="0.35">
      <c r="A77702" s="1">
        <v>43337</v>
      </c>
      <c r="B77702" s="2">
        <v>0.4465277777777778</v>
      </c>
      <c r="C77702">
        <v>165</v>
      </c>
      <c r="D77702" t="s">
        <v>28</v>
      </c>
      <c r="E77702">
        <v>62</v>
      </c>
      <c r="F77702" t="s">
        <v>24</v>
      </c>
      <c r="G77702" t="s">
        <v>25</v>
      </c>
      <c r="H77702" t="s">
        <v>26</v>
      </c>
      <c r="I77702">
        <v>1</v>
      </c>
      <c r="K77702">
        <v>1</v>
      </c>
      <c r="O77702" t="s">
        <v>27</v>
      </c>
      <c r="P77702" t="s">
        <v>27</v>
      </c>
      <c r="Q77702" t="s">
        <v>27</v>
      </c>
      <c r="S77702">
        <v>3</v>
      </c>
      <c r="T77702">
        <v>1</v>
      </c>
    </row>
    <row r="77703" spans="1:23" x14ac:dyDescent="0.35">
      <c r="A77703" s="1">
        <v>43337</v>
      </c>
      <c r="B77703" s="2">
        <v>0.44722222222222224</v>
      </c>
      <c r="C77703">
        <v>166</v>
      </c>
      <c r="D77703" t="s">
        <v>23</v>
      </c>
      <c r="E77703">
        <v>704</v>
      </c>
      <c r="F77703" t="s">
        <v>34</v>
      </c>
      <c r="G77703" t="s">
        <v>29</v>
      </c>
      <c r="H77703" t="s">
        <v>32</v>
      </c>
      <c r="I77703">
        <v>1</v>
      </c>
      <c r="O77703" t="s">
        <v>27</v>
      </c>
      <c r="P77703" t="s">
        <v>27</v>
      </c>
      <c r="Q77703" t="s">
        <v>27</v>
      </c>
      <c r="S77703">
        <v>3</v>
      </c>
    </row>
    <row r="77704" spans="1:23" x14ac:dyDescent="0.35">
      <c r="A77704" s="1">
        <v>43337</v>
      </c>
      <c r="B77704" s="2">
        <v>0.4513888888888889</v>
      </c>
      <c r="C77704">
        <v>169</v>
      </c>
      <c r="D77704" t="s">
        <v>23</v>
      </c>
      <c r="E77704">
        <v>12</v>
      </c>
      <c r="F77704" t="s">
        <v>24</v>
      </c>
      <c r="G77704" t="s">
        <v>29</v>
      </c>
      <c r="H77704" t="s">
        <v>32</v>
      </c>
      <c r="I77704">
        <v>1</v>
      </c>
      <c r="O77704" t="s">
        <v>27</v>
      </c>
      <c r="P77704" t="s">
        <v>27</v>
      </c>
      <c r="Q77704" t="s">
        <v>27</v>
      </c>
      <c r="S77704">
        <v>1</v>
      </c>
    </row>
    <row r="77705" spans="1:23" x14ac:dyDescent="0.35">
      <c r="A77705" s="1">
        <v>43337</v>
      </c>
      <c r="B77705" s="2">
        <v>0.45763888888888887</v>
      </c>
      <c r="C77705">
        <v>172</v>
      </c>
      <c r="D77705" t="s">
        <v>23</v>
      </c>
      <c r="E77705">
        <v>722.3</v>
      </c>
      <c r="F77705" t="s">
        <v>34</v>
      </c>
      <c r="G77705" t="s">
        <v>25</v>
      </c>
      <c r="H77705" t="s">
        <v>32</v>
      </c>
      <c r="I77705">
        <v>1</v>
      </c>
      <c r="O77705" t="s">
        <v>27</v>
      </c>
      <c r="P77705" t="s">
        <v>27</v>
      </c>
      <c r="Q77705" t="s">
        <v>27</v>
      </c>
      <c r="S77705">
        <v>1</v>
      </c>
    </row>
    <row r="77706" spans="1:23" x14ac:dyDescent="0.35">
      <c r="A77706" s="1">
        <v>43337</v>
      </c>
      <c r="B77706" s="2">
        <v>0.47222222222222221</v>
      </c>
      <c r="C77706">
        <v>177</v>
      </c>
      <c r="D77706" t="s">
        <v>23</v>
      </c>
      <c r="E77706">
        <v>704</v>
      </c>
      <c r="F77706" t="s">
        <v>34</v>
      </c>
      <c r="G77706" t="s">
        <v>29</v>
      </c>
      <c r="H77706" t="s">
        <v>44</v>
      </c>
      <c r="K77706">
        <v>1</v>
      </c>
      <c r="O77706" t="s">
        <v>27</v>
      </c>
      <c r="P77706" t="s">
        <v>27</v>
      </c>
      <c r="Q77706" t="s">
        <v>27</v>
      </c>
      <c r="S77706">
        <v>1</v>
      </c>
    </row>
    <row r="77707" spans="1:23" x14ac:dyDescent="0.35">
      <c r="A77707" s="1">
        <v>43337</v>
      </c>
      <c r="B77707" s="2">
        <v>0.47291666666666665</v>
      </c>
      <c r="C77707">
        <v>179</v>
      </c>
      <c r="D77707" t="s">
        <v>23</v>
      </c>
      <c r="E77707">
        <v>652</v>
      </c>
      <c r="F77707" t="s">
        <v>34</v>
      </c>
      <c r="G77707" t="s">
        <v>25</v>
      </c>
      <c r="H77707" t="s">
        <v>32</v>
      </c>
      <c r="I77707">
        <v>1</v>
      </c>
      <c r="O77707" t="s">
        <v>27</v>
      </c>
      <c r="P77707" t="s">
        <v>27</v>
      </c>
      <c r="Q77707" t="s">
        <v>27</v>
      </c>
      <c r="S77707">
        <v>1</v>
      </c>
    </row>
    <row r="77708" spans="1:23" x14ac:dyDescent="0.35">
      <c r="A77708" s="1">
        <v>43337</v>
      </c>
      <c r="B77708" s="2">
        <v>0.47916666666666669</v>
      </c>
      <c r="C77708">
        <v>183</v>
      </c>
      <c r="D77708" t="s">
        <v>28</v>
      </c>
      <c r="E77708">
        <v>636</v>
      </c>
      <c r="F77708" t="s">
        <v>34</v>
      </c>
      <c r="G77708" t="s">
        <v>25</v>
      </c>
      <c r="H77708" t="s">
        <v>32</v>
      </c>
      <c r="I77708">
        <v>1</v>
      </c>
      <c r="O77708" t="s">
        <v>27</v>
      </c>
      <c r="P77708" t="s">
        <v>27</v>
      </c>
      <c r="Q77708" t="s">
        <v>27</v>
      </c>
      <c r="S77708">
        <v>4</v>
      </c>
      <c r="T77708">
        <v>1</v>
      </c>
    </row>
    <row r="77709" spans="1:23" x14ac:dyDescent="0.35">
      <c r="A77709" s="1">
        <v>43337</v>
      </c>
      <c r="B77709" s="2">
        <v>0.49722222222222223</v>
      </c>
      <c r="C77709">
        <v>191</v>
      </c>
      <c r="D77709" t="s">
        <v>23</v>
      </c>
      <c r="E77709">
        <v>722.9</v>
      </c>
      <c r="F77709" t="s">
        <v>34</v>
      </c>
      <c r="G77709" t="s">
        <v>29</v>
      </c>
      <c r="H77709" t="s">
        <v>32</v>
      </c>
      <c r="I77709">
        <v>1</v>
      </c>
      <c r="O77709" t="s">
        <v>27</v>
      </c>
      <c r="P77709" t="s">
        <v>27</v>
      </c>
      <c r="Q77709" t="s">
        <v>27</v>
      </c>
      <c r="S77709">
        <v>2</v>
      </c>
    </row>
    <row r="77710" spans="1:23" x14ac:dyDescent="0.35">
      <c r="A77710" s="1">
        <v>43337</v>
      </c>
      <c r="B77710" s="2">
        <v>0.61111111111111116</v>
      </c>
      <c r="C77710">
        <v>238</v>
      </c>
      <c r="D77710" t="s">
        <v>23</v>
      </c>
      <c r="E77710">
        <v>913</v>
      </c>
      <c r="F77710" t="s">
        <v>34</v>
      </c>
      <c r="G77710" t="s">
        <v>29</v>
      </c>
      <c r="H77710" t="s">
        <v>35</v>
      </c>
      <c r="K77710">
        <v>1</v>
      </c>
      <c r="O77710" t="s">
        <v>27</v>
      </c>
      <c r="P77710" t="s">
        <v>27</v>
      </c>
      <c r="Q77710" t="s">
        <v>27</v>
      </c>
      <c r="R77710">
        <v>1</v>
      </c>
      <c r="S77710">
        <v>2</v>
      </c>
    </row>
    <row r="77711" spans="1:23" x14ac:dyDescent="0.35">
      <c r="A77711" s="1">
        <v>43337</v>
      </c>
      <c r="B77711" s="2">
        <v>0.77847222222222223</v>
      </c>
      <c r="C77711">
        <v>340</v>
      </c>
      <c r="D77711" t="s">
        <v>28</v>
      </c>
      <c r="E77711">
        <v>674</v>
      </c>
      <c r="F77711" t="s">
        <v>34</v>
      </c>
      <c r="G77711" t="s">
        <v>29</v>
      </c>
      <c r="H77711" t="s">
        <v>30</v>
      </c>
      <c r="K77711">
        <v>1</v>
      </c>
      <c r="O77711" t="s">
        <v>27</v>
      </c>
      <c r="P77711" t="s">
        <v>27</v>
      </c>
      <c r="Q77711" t="s">
        <v>27</v>
      </c>
      <c r="S77711">
        <v>0</v>
      </c>
      <c r="W77711">
        <v>1</v>
      </c>
    </row>
    <row r="77712" spans="1:23" x14ac:dyDescent="0.35">
      <c r="A77712" s="1">
        <v>43337</v>
      </c>
      <c r="B77712" s="2">
        <v>0.83819444444444446</v>
      </c>
      <c r="C77712">
        <v>362</v>
      </c>
      <c r="D77712" t="s">
        <v>28</v>
      </c>
      <c r="E77712">
        <v>947.8</v>
      </c>
      <c r="F77712" t="s">
        <v>34</v>
      </c>
      <c r="G77712" t="s">
        <v>29</v>
      </c>
      <c r="H77712" t="s">
        <v>44</v>
      </c>
      <c r="L77712">
        <v>1</v>
      </c>
      <c r="O77712" t="s">
        <v>27</v>
      </c>
      <c r="P77712" t="s">
        <v>27</v>
      </c>
      <c r="Q77712" t="s">
        <v>27</v>
      </c>
      <c r="S77712">
        <v>0</v>
      </c>
      <c r="T77712">
        <v>1</v>
      </c>
    </row>
    <row r="77713" spans="1:22" x14ac:dyDescent="0.35">
      <c r="A77713" s="1">
        <v>43337</v>
      </c>
      <c r="B77713" s="2">
        <v>0.87222222222222223</v>
      </c>
      <c r="C77713">
        <v>372</v>
      </c>
      <c r="D77713" t="s">
        <v>28</v>
      </c>
      <c r="E77713">
        <v>674</v>
      </c>
      <c r="F77713" t="s">
        <v>34</v>
      </c>
      <c r="G77713" t="s">
        <v>25</v>
      </c>
      <c r="H77713" t="s">
        <v>44</v>
      </c>
      <c r="L77713">
        <v>1</v>
      </c>
      <c r="O77713" t="s">
        <v>27</v>
      </c>
      <c r="P77713" t="s">
        <v>27</v>
      </c>
      <c r="Q77713" t="s">
        <v>27</v>
      </c>
      <c r="S77713">
        <v>1</v>
      </c>
      <c r="T77713">
        <v>1</v>
      </c>
    </row>
    <row r="77714" spans="1:22" x14ac:dyDescent="0.35">
      <c r="A77714" s="1">
        <v>43337</v>
      </c>
      <c r="B77714" s="2">
        <v>0.89583333333333337</v>
      </c>
      <c r="C77714">
        <v>379</v>
      </c>
      <c r="D77714" t="s">
        <v>28</v>
      </c>
      <c r="E77714">
        <v>36.5</v>
      </c>
      <c r="F77714" t="s">
        <v>24</v>
      </c>
      <c r="G77714" t="s">
        <v>25</v>
      </c>
      <c r="H77714" t="s">
        <v>38</v>
      </c>
      <c r="I77714">
        <v>1</v>
      </c>
      <c r="O77714" t="s">
        <v>27</v>
      </c>
      <c r="P77714" t="s">
        <v>27</v>
      </c>
      <c r="Q77714" t="s">
        <v>27</v>
      </c>
      <c r="S77714">
        <v>1</v>
      </c>
      <c r="V77714">
        <v>1</v>
      </c>
    </row>
    <row r="77715" spans="1:22" x14ac:dyDescent="0.35">
      <c r="A77715" s="1">
        <v>43338</v>
      </c>
      <c r="B77715" s="2">
        <v>0.16527777777777777</v>
      </c>
      <c r="C77715">
        <v>58</v>
      </c>
      <c r="D77715" t="s">
        <v>23</v>
      </c>
      <c r="E77715">
        <v>831</v>
      </c>
      <c r="F77715" t="s">
        <v>34</v>
      </c>
      <c r="G77715" t="s">
        <v>25</v>
      </c>
      <c r="H77715" t="s">
        <v>41</v>
      </c>
      <c r="I77715">
        <v>1</v>
      </c>
      <c r="O77715" t="s">
        <v>27</v>
      </c>
      <c r="P77715" t="s">
        <v>27</v>
      </c>
      <c r="Q77715" t="s">
        <v>27</v>
      </c>
      <c r="S77715">
        <v>1</v>
      </c>
    </row>
    <row r="77716" spans="1:22" x14ac:dyDescent="0.35">
      <c r="A77716" s="1">
        <v>43338</v>
      </c>
      <c r="B77716" s="2">
        <v>0.17152777777777778</v>
      </c>
      <c r="C77716">
        <v>60</v>
      </c>
      <c r="D77716" t="s">
        <v>23</v>
      </c>
      <c r="E77716">
        <v>900.5</v>
      </c>
      <c r="F77716" t="s">
        <v>34</v>
      </c>
      <c r="G77716" t="s">
        <v>29</v>
      </c>
      <c r="H77716" t="s">
        <v>32</v>
      </c>
      <c r="I77716">
        <v>1</v>
      </c>
      <c r="O77716" t="s">
        <v>27</v>
      </c>
      <c r="P77716" t="s">
        <v>27</v>
      </c>
      <c r="Q77716" t="s">
        <v>27</v>
      </c>
      <c r="S77716">
        <v>1</v>
      </c>
    </row>
    <row r="77717" spans="1:22" x14ac:dyDescent="0.35">
      <c r="A77717" s="1">
        <v>43338</v>
      </c>
      <c r="B77717" s="2">
        <v>0.17291666666666666</v>
      </c>
      <c r="C77717">
        <v>61</v>
      </c>
      <c r="D77717" t="s">
        <v>23</v>
      </c>
      <c r="E77717">
        <v>81.5</v>
      </c>
      <c r="F77717" t="s">
        <v>24</v>
      </c>
      <c r="G77717" t="s">
        <v>29</v>
      </c>
      <c r="H77717" t="s">
        <v>40</v>
      </c>
      <c r="I77717">
        <v>1</v>
      </c>
      <c r="O77717" t="s">
        <v>27</v>
      </c>
      <c r="P77717" t="s">
        <v>27</v>
      </c>
      <c r="Q77717" t="s">
        <v>27</v>
      </c>
      <c r="S77717">
        <v>2</v>
      </c>
    </row>
    <row r="77718" spans="1:22" x14ac:dyDescent="0.35">
      <c r="A77718" s="1">
        <v>43338</v>
      </c>
      <c r="B77718" s="2">
        <v>0.17291666666666666</v>
      </c>
      <c r="C77718">
        <v>62</v>
      </c>
      <c r="D77718" t="s">
        <v>23</v>
      </c>
      <c r="E77718">
        <v>81.5</v>
      </c>
      <c r="F77718" t="s">
        <v>24</v>
      </c>
      <c r="G77718" t="s">
        <v>29</v>
      </c>
      <c r="H77718" t="s">
        <v>40</v>
      </c>
      <c r="I77718">
        <v>1</v>
      </c>
      <c r="O77718" t="s">
        <v>27</v>
      </c>
      <c r="P77718" t="s">
        <v>27</v>
      </c>
      <c r="Q77718" t="s">
        <v>27</v>
      </c>
      <c r="S77718">
        <v>1</v>
      </c>
    </row>
    <row r="77719" spans="1:22" x14ac:dyDescent="0.35">
      <c r="A77719" s="1">
        <v>43338</v>
      </c>
      <c r="B77719" s="2">
        <v>0.30972222222222223</v>
      </c>
      <c r="C77719">
        <v>84</v>
      </c>
      <c r="D77719" t="s">
        <v>23</v>
      </c>
      <c r="E77719">
        <v>894.1</v>
      </c>
      <c r="F77719" t="s">
        <v>34</v>
      </c>
      <c r="G77719" t="s">
        <v>29</v>
      </c>
      <c r="H77719" t="s">
        <v>32</v>
      </c>
      <c r="I77719">
        <v>1</v>
      </c>
      <c r="O77719" t="s">
        <v>27</v>
      </c>
      <c r="P77719" t="s">
        <v>27</v>
      </c>
      <c r="Q77719" t="s">
        <v>27</v>
      </c>
      <c r="S77719">
        <v>1</v>
      </c>
    </row>
    <row r="77720" spans="1:22" x14ac:dyDescent="0.35">
      <c r="A77720" s="1">
        <v>43338</v>
      </c>
      <c r="B77720" s="2">
        <v>0.31458333333333333</v>
      </c>
      <c r="C77720">
        <v>88</v>
      </c>
      <c r="D77720" t="s">
        <v>23</v>
      </c>
      <c r="E77720">
        <v>767.5</v>
      </c>
      <c r="F77720" t="s">
        <v>34</v>
      </c>
      <c r="G77720" t="s">
        <v>25</v>
      </c>
      <c r="H77720" t="s">
        <v>32</v>
      </c>
      <c r="I77720">
        <v>1</v>
      </c>
      <c r="O77720" t="s">
        <v>27</v>
      </c>
      <c r="P77720" t="s">
        <v>27</v>
      </c>
      <c r="Q77720" t="s">
        <v>27</v>
      </c>
      <c r="S77720">
        <v>5</v>
      </c>
    </row>
    <row r="77721" spans="1:22" x14ac:dyDescent="0.35">
      <c r="A77721" s="1">
        <v>43338</v>
      </c>
      <c r="B77721" s="2">
        <v>0.32291666666666669</v>
      </c>
      <c r="C77721">
        <v>93</v>
      </c>
      <c r="D77721" t="s">
        <v>23</v>
      </c>
      <c r="E77721">
        <v>79</v>
      </c>
      <c r="F77721" t="s">
        <v>24</v>
      </c>
      <c r="G77721" t="s">
        <v>29</v>
      </c>
      <c r="H77721" t="s">
        <v>32</v>
      </c>
      <c r="I77721">
        <v>1</v>
      </c>
      <c r="O77721" t="s">
        <v>27</v>
      </c>
      <c r="P77721" t="s">
        <v>27</v>
      </c>
      <c r="Q77721" t="s">
        <v>27</v>
      </c>
      <c r="S77721">
        <v>1</v>
      </c>
    </row>
    <row r="77722" spans="1:22" x14ac:dyDescent="0.35">
      <c r="A77722" s="1">
        <v>43338</v>
      </c>
      <c r="B77722" s="2">
        <v>0.34791666666666665</v>
      </c>
      <c r="C77722">
        <v>100</v>
      </c>
      <c r="D77722" t="s">
        <v>23</v>
      </c>
      <c r="E77722">
        <v>70.3</v>
      </c>
      <c r="F77722" t="s">
        <v>24</v>
      </c>
      <c r="G77722" t="s">
        <v>25</v>
      </c>
      <c r="H77722" t="s">
        <v>42</v>
      </c>
      <c r="I77722">
        <v>3</v>
      </c>
      <c r="O77722" t="s">
        <v>27</v>
      </c>
      <c r="P77722" t="s">
        <v>27</v>
      </c>
      <c r="Q77722" t="s">
        <v>27</v>
      </c>
      <c r="S77722">
        <v>3</v>
      </c>
    </row>
    <row r="77723" spans="1:22" x14ac:dyDescent="0.35">
      <c r="A77723" s="1">
        <v>43338</v>
      </c>
      <c r="B77723" s="2">
        <v>0.39027777777777778</v>
      </c>
      <c r="C77723">
        <v>115</v>
      </c>
      <c r="D77723" t="s">
        <v>23</v>
      </c>
      <c r="E77723">
        <v>69</v>
      </c>
      <c r="F77723" t="s">
        <v>24</v>
      </c>
      <c r="G77723" t="s">
        <v>25</v>
      </c>
      <c r="H77723" t="s">
        <v>42</v>
      </c>
      <c r="I77723">
        <v>4</v>
      </c>
      <c r="O77723" t="s">
        <v>27</v>
      </c>
      <c r="P77723" t="s">
        <v>27</v>
      </c>
      <c r="Q77723" t="s">
        <v>27</v>
      </c>
      <c r="S77723">
        <v>4</v>
      </c>
    </row>
    <row r="77724" spans="1:22" x14ac:dyDescent="0.35">
      <c r="A77724" s="1">
        <v>43338</v>
      </c>
      <c r="B77724" s="2">
        <v>0.39791666666666664</v>
      </c>
      <c r="C77724">
        <v>122</v>
      </c>
      <c r="D77724" t="s">
        <v>23</v>
      </c>
      <c r="E77724">
        <v>86</v>
      </c>
      <c r="F77724" t="s">
        <v>24</v>
      </c>
      <c r="G77724" t="s">
        <v>29</v>
      </c>
      <c r="H77724" t="s">
        <v>32</v>
      </c>
      <c r="I77724">
        <v>1</v>
      </c>
      <c r="O77724" t="s">
        <v>27</v>
      </c>
      <c r="P77724" t="s">
        <v>27</v>
      </c>
      <c r="Q77724" t="s">
        <v>27</v>
      </c>
      <c r="S77724">
        <v>1</v>
      </c>
    </row>
    <row r="77725" spans="1:22" x14ac:dyDescent="0.35">
      <c r="A77725" s="1">
        <v>43338</v>
      </c>
      <c r="B77725" s="2">
        <v>0.4201388888888889</v>
      </c>
      <c r="C77725">
        <v>127</v>
      </c>
      <c r="D77725" t="s">
        <v>23</v>
      </c>
      <c r="E77725">
        <v>71</v>
      </c>
      <c r="F77725" t="s">
        <v>24</v>
      </c>
      <c r="G77725" t="s">
        <v>25</v>
      </c>
      <c r="H77725" t="s">
        <v>32</v>
      </c>
      <c r="I77725">
        <v>1</v>
      </c>
      <c r="O77725" t="s">
        <v>27</v>
      </c>
      <c r="P77725" t="s">
        <v>27</v>
      </c>
      <c r="Q77725" t="s">
        <v>27</v>
      </c>
      <c r="S77725">
        <v>1</v>
      </c>
    </row>
    <row r="77726" spans="1:22" x14ac:dyDescent="0.35">
      <c r="A77726" s="1">
        <v>43338</v>
      </c>
      <c r="B77726" s="2">
        <v>0.44027777777777777</v>
      </c>
      <c r="C77726">
        <v>136</v>
      </c>
      <c r="D77726" t="s">
        <v>28</v>
      </c>
      <c r="E77726">
        <v>60</v>
      </c>
      <c r="F77726" t="s">
        <v>24</v>
      </c>
      <c r="G77726" t="s">
        <v>25</v>
      </c>
      <c r="H77726" t="s">
        <v>44</v>
      </c>
      <c r="L77726">
        <v>1</v>
      </c>
      <c r="O77726" t="s">
        <v>27</v>
      </c>
      <c r="P77726" t="s">
        <v>27</v>
      </c>
      <c r="Q77726" t="s">
        <v>27</v>
      </c>
      <c r="S77726">
        <v>1</v>
      </c>
      <c r="U77726">
        <v>1</v>
      </c>
    </row>
    <row r="77727" spans="1:22" x14ac:dyDescent="0.35">
      <c r="A77727" s="1">
        <v>43338</v>
      </c>
      <c r="B77727" s="2">
        <v>0.49027777777777776</v>
      </c>
      <c r="C77727">
        <v>160</v>
      </c>
      <c r="D77727" t="s">
        <v>23</v>
      </c>
      <c r="E77727">
        <v>73</v>
      </c>
      <c r="F77727" t="s">
        <v>24</v>
      </c>
      <c r="G77727" t="s">
        <v>25</v>
      </c>
      <c r="H77727" t="s">
        <v>30</v>
      </c>
      <c r="I77727">
        <v>1</v>
      </c>
      <c r="O77727" t="s">
        <v>27</v>
      </c>
      <c r="P77727" t="s">
        <v>27</v>
      </c>
      <c r="Q77727" t="s">
        <v>27</v>
      </c>
      <c r="S77727">
        <v>1</v>
      </c>
    </row>
    <row r="77728" spans="1:22" x14ac:dyDescent="0.35">
      <c r="A77728" s="1">
        <v>43338</v>
      </c>
      <c r="B77728" s="2">
        <v>0.49791666666666667</v>
      </c>
      <c r="C77728">
        <v>162</v>
      </c>
      <c r="D77728" t="s">
        <v>23</v>
      </c>
      <c r="E77728">
        <v>79</v>
      </c>
      <c r="F77728" t="s">
        <v>24</v>
      </c>
      <c r="G77728" t="s">
        <v>29</v>
      </c>
      <c r="H77728" t="s">
        <v>32</v>
      </c>
      <c r="I77728">
        <v>1</v>
      </c>
      <c r="O77728" t="s">
        <v>27</v>
      </c>
      <c r="P77728" t="s">
        <v>27</v>
      </c>
      <c r="Q77728" t="s">
        <v>27</v>
      </c>
      <c r="S77728">
        <v>1</v>
      </c>
    </row>
    <row r="77729" spans="1:21" x14ac:dyDescent="0.35">
      <c r="A77729" s="1">
        <v>43338</v>
      </c>
      <c r="B77729" s="2">
        <v>0.52152777777777781</v>
      </c>
      <c r="C77729">
        <v>168</v>
      </c>
      <c r="D77729" t="s">
        <v>23</v>
      </c>
      <c r="E77729">
        <v>923</v>
      </c>
      <c r="F77729" t="s">
        <v>34</v>
      </c>
      <c r="G77729" t="s">
        <v>25</v>
      </c>
      <c r="H77729" t="s">
        <v>44</v>
      </c>
      <c r="I77729">
        <v>1</v>
      </c>
      <c r="O77729" t="s">
        <v>27</v>
      </c>
      <c r="P77729" t="s">
        <v>27</v>
      </c>
      <c r="Q77729" t="s">
        <v>27</v>
      </c>
      <c r="S77729">
        <v>1</v>
      </c>
    </row>
    <row r="77730" spans="1:21" x14ac:dyDescent="0.35">
      <c r="A77730" s="1">
        <v>43338</v>
      </c>
      <c r="B77730" s="2">
        <v>0.64930555555555558</v>
      </c>
      <c r="C77730">
        <v>213</v>
      </c>
      <c r="D77730" t="s">
        <v>28</v>
      </c>
      <c r="E77730">
        <v>514.5</v>
      </c>
      <c r="F77730" t="s">
        <v>34</v>
      </c>
      <c r="G77730" t="s">
        <v>25</v>
      </c>
      <c r="H77730" t="s">
        <v>30</v>
      </c>
      <c r="O77730" t="s">
        <v>27</v>
      </c>
      <c r="P77730" t="s">
        <v>27</v>
      </c>
      <c r="Q77730" t="s">
        <v>27</v>
      </c>
      <c r="R77730">
        <v>1</v>
      </c>
      <c r="S77730">
        <v>0</v>
      </c>
      <c r="T77730">
        <v>2</v>
      </c>
    </row>
    <row r="77731" spans="1:21" x14ac:dyDescent="0.35">
      <c r="A77731" s="1">
        <v>43338</v>
      </c>
      <c r="B77731" s="2">
        <v>0.65</v>
      </c>
      <c r="C77731">
        <v>214</v>
      </c>
      <c r="D77731" t="s">
        <v>28</v>
      </c>
      <c r="E77731">
        <v>519</v>
      </c>
      <c r="F77731" t="s">
        <v>34</v>
      </c>
      <c r="G77731" t="s">
        <v>25</v>
      </c>
      <c r="H77731" t="s">
        <v>35</v>
      </c>
      <c r="I77731">
        <v>2</v>
      </c>
      <c r="O77731" t="s">
        <v>27</v>
      </c>
      <c r="P77731" t="s">
        <v>27</v>
      </c>
      <c r="Q77731" t="s">
        <v>27</v>
      </c>
      <c r="S77731">
        <v>4</v>
      </c>
      <c r="T77731">
        <v>1</v>
      </c>
    </row>
    <row r="77732" spans="1:21" x14ac:dyDescent="0.35">
      <c r="A77732" s="1">
        <v>43338</v>
      </c>
      <c r="B77732" s="2">
        <v>0.65</v>
      </c>
      <c r="C77732">
        <v>233</v>
      </c>
      <c r="D77732" t="s">
        <v>23</v>
      </c>
      <c r="E77732">
        <v>514.4</v>
      </c>
      <c r="F77732" t="s">
        <v>34</v>
      </c>
      <c r="G77732" t="s">
        <v>25</v>
      </c>
      <c r="H77732" t="s">
        <v>41</v>
      </c>
      <c r="K77732">
        <v>1</v>
      </c>
      <c r="O77732" t="s">
        <v>27</v>
      </c>
      <c r="P77732" t="s">
        <v>27</v>
      </c>
      <c r="Q77732" t="s">
        <v>27</v>
      </c>
      <c r="S77732">
        <v>1</v>
      </c>
    </row>
    <row r="77733" spans="1:21" x14ac:dyDescent="0.35">
      <c r="A77733" s="1">
        <v>43338</v>
      </c>
      <c r="B77733" s="2">
        <v>0.68958333333333333</v>
      </c>
      <c r="C77733">
        <v>238</v>
      </c>
      <c r="D77733" t="s">
        <v>28</v>
      </c>
      <c r="E77733">
        <v>53.9</v>
      </c>
      <c r="F77733" t="s">
        <v>24</v>
      </c>
      <c r="G77733" t="s">
        <v>29</v>
      </c>
      <c r="H77733" t="s">
        <v>37</v>
      </c>
      <c r="I77733">
        <v>1</v>
      </c>
      <c r="O77733" t="s">
        <v>27</v>
      </c>
      <c r="P77733" t="s">
        <v>27</v>
      </c>
      <c r="Q77733" t="s">
        <v>27</v>
      </c>
      <c r="S77733">
        <v>3</v>
      </c>
      <c r="T77733">
        <v>1</v>
      </c>
    </row>
    <row r="77734" spans="1:21" x14ac:dyDescent="0.35">
      <c r="A77734" s="1">
        <v>43338</v>
      </c>
      <c r="B77734" s="2">
        <v>0.72847222222222219</v>
      </c>
      <c r="C77734">
        <v>255</v>
      </c>
      <c r="D77734" t="s">
        <v>23</v>
      </c>
      <c r="E77734">
        <v>778.5</v>
      </c>
      <c r="F77734" t="s">
        <v>34</v>
      </c>
      <c r="G77734" t="s">
        <v>25</v>
      </c>
      <c r="H77734" t="s">
        <v>41</v>
      </c>
      <c r="I77734">
        <v>1</v>
      </c>
      <c r="O77734" t="s">
        <v>27</v>
      </c>
      <c r="P77734" t="s">
        <v>27</v>
      </c>
      <c r="Q77734" t="s">
        <v>27</v>
      </c>
      <c r="S77734">
        <v>4</v>
      </c>
    </row>
    <row r="77735" spans="1:21" x14ac:dyDescent="0.35">
      <c r="A77735" s="1">
        <v>43338</v>
      </c>
      <c r="B77735" s="2">
        <v>0.75763888888888886</v>
      </c>
      <c r="C77735">
        <v>267</v>
      </c>
      <c r="D77735" t="s">
        <v>23</v>
      </c>
      <c r="E77735">
        <v>927.5</v>
      </c>
      <c r="F77735" t="s">
        <v>34</v>
      </c>
      <c r="G77735" t="s">
        <v>29</v>
      </c>
      <c r="H77735" t="s">
        <v>41</v>
      </c>
      <c r="I77735">
        <v>1</v>
      </c>
      <c r="O77735" t="s">
        <v>27</v>
      </c>
      <c r="P77735" t="s">
        <v>27</v>
      </c>
      <c r="Q77735" t="s">
        <v>27</v>
      </c>
      <c r="S77735">
        <v>1</v>
      </c>
    </row>
    <row r="77736" spans="1:21" x14ac:dyDescent="0.35">
      <c r="A77736" s="1">
        <v>43338</v>
      </c>
      <c r="B77736" s="2">
        <v>0.77500000000000002</v>
      </c>
      <c r="C77736">
        <v>277</v>
      </c>
      <c r="D77736" t="s">
        <v>28</v>
      </c>
      <c r="E77736">
        <v>507</v>
      </c>
      <c r="F77736" t="s">
        <v>34</v>
      </c>
      <c r="G77736" t="s">
        <v>25</v>
      </c>
      <c r="H77736" t="s">
        <v>26</v>
      </c>
      <c r="I77736">
        <v>1</v>
      </c>
      <c r="K77736">
        <v>1</v>
      </c>
      <c r="O77736" t="s">
        <v>27</v>
      </c>
      <c r="P77736" t="s">
        <v>27</v>
      </c>
      <c r="Q77736" t="s">
        <v>27</v>
      </c>
      <c r="S77736">
        <v>2</v>
      </c>
      <c r="T77736">
        <v>2</v>
      </c>
      <c r="U77736">
        <v>1</v>
      </c>
    </row>
    <row r="77737" spans="1:21" x14ac:dyDescent="0.35">
      <c r="A77737" s="1">
        <v>43338</v>
      </c>
      <c r="B77737" s="2">
        <v>0.79097222222222219</v>
      </c>
      <c r="C77737">
        <v>290</v>
      </c>
      <c r="D77737" t="s">
        <v>23</v>
      </c>
      <c r="E77737">
        <v>486</v>
      </c>
      <c r="F77737" t="s">
        <v>34</v>
      </c>
      <c r="G77737" t="s">
        <v>25</v>
      </c>
      <c r="H77737" t="s">
        <v>42</v>
      </c>
      <c r="I77737">
        <v>3</v>
      </c>
      <c r="O77737" t="s">
        <v>27</v>
      </c>
      <c r="P77737" t="s">
        <v>27</v>
      </c>
      <c r="Q77737" t="s">
        <v>27</v>
      </c>
      <c r="S77737">
        <v>3</v>
      </c>
    </row>
    <row r="77738" spans="1:21" x14ac:dyDescent="0.35">
      <c r="A77738" s="1">
        <v>43338</v>
      </c>
      <c r="B77738" s="2">
        <v>0.79166666666666663</v>
      </c>
      <c r="C77738">
        <v>291</v>
      </c>
      <c r="D77738" t="s">
        <v>28</v>
      </c>
      <c r="E77738">
        <v>908.5</v>
      </c>
      <c r="F77738" t="s">
        <v>34</v>
      </c>
      <c r="G77738" t="s">
        <v>25</v>
      </c>
      <c r="H77738" t="s">
        <v>44</v>
      </c>
      <c r="L77738">
        <v>1</v>
      </c>
      <c r="O77738" t="s">
        <v>27</v>
      </c>
      <c r="P77738" t="s">
        <v>27</v>
      </c>
      <c r="Q77738" t="s">
        <v>27</v>
      </c>
      <c r="S77738">
        <v>1</v>
      </c>
      <c r="T77738">
        <v>1</v>
      </c>
    </row>
    <row r="77739" spans="1:21" x14ac:dyDescent="0.35">
      <c r="A77739" s="1">
        <v>43338</v>
      </c>
      <c r="B77739" s="2">
        <v>0.79166666666666663</v>
      </c>
      <c r="C77739">
        <v>301</v>
      </c>
      <c r="D77739" t="s">
        <v>28</v>
      </c>
      <c r="E77739">
        <v>908.5</v>
      </c>
      <c r="F77739" t="s">
        <v>34</v>
      </c>
      <c r="G77739" t="s">
        <v>25</v>
      </c>
      <c r="H77739" t="s">
        <v>44</v>
      </c>
      <c r="L77739">
        <v>1</v>
      </c>
      <c r="O77739" t="s">
        <v>27</v>
      </c>
      <c r="P77739" t="s">
        <v>27</v>
      </c>
      <c r="Q77739" t="s">
        <v>27</v>
      </c>
      <c r="S77739">
        <v>0</v>
      </c>
      <c r="T77739">
        <v>1</v>
      </c>
    </row>
    <row r="77740" spans="1:21" x14ac:dyDescent="0.35">
      <c r="A77740" s="1">
        <v>43338</v>
      </c>
      <c r="B77740" s="2">
        <v>0.82638888888888884</v>
      </c>
      <c r="C77740">
        <v>306</v>
      </c>
      <c r="D77740" t="s">
        <v>23</v>
      </c>
      <c r="E77740">
        <v>74</v>
      </c>
      <c r="F77740" t="s">
        <v>24</v>
      </c>
      <c r="G77740" t="s">
        <v>25</v>
      </c>
      <c r="H77740" t="s">
        <v>32</v>
      </c>
      <c r="I77740">
        <v>1</v>
      </c>
      <c r="O77740" t="s">
        <v>27</v>
      </c>
      <c r="P77740" t="s">
        <v>27</v>
      </c>
      <c r="Q77740" t="s">
        <v>27</v>
      </c>
      <c r="S77740">
        <v>1</v>
      </c>
    </row>
    <row r="77741" spans="1:21" x14ac:dyDescent="0.35">
      <c r="A77741" s="1">
        <v>43338</v>
      </c>
      <c r="B77741" s="2">
        <v>0.88680555555555551</v>
      </c>
      <c r="C77741">
        <v>325</v>
      </c>
      <c r="D77741" t="s">
        <v>23</v>
      </c>
      <c r="E77741">
        <v>41</v>
      </c>
      <c r="F77741" t="s">
        <v>24</v>
      </c>
      <c r="G77741" t="s">
        <v>25</v>
      </c>
      <c r="H77741" t="s">
        <v>32</v>
      </c>
      <c r="K77741">
        <v>1</v>
      </c>
      <c r="O77741" t="s">
        <v>27</v>
      </c>
      <c r="P77741" t="s">
        <v>27</v>
      </c>
      <c r="Q77741" t="s">
        <v>27</v>
      </c>
      <c r="S77741">
        <v>1</v>
      </c>
    </row>
    <row r="77742" spans="1:21" x14ac:dyDescent="0.35">
      <c r="A77742" s="1">
        <v>43338</v>
      </c>
      <c r="B77742" s="2">
        <v>0.90972222222222221</v>
      </c>
      <c r="C77742">
        <v>334</v>
      </c>
      <c r="D77742" t="s">
        <v>23</v>
      </c>
      <c r="E77742">
        <v>74.5</v>
      </c>
      <c r="F77742" t="s">
        <v>24</v>
      </c>
      <c r="G77742" t="s">
        <v>25</v>
      </c>
      <c r="H77742" t="s">
        <v>46</v>
      </c>
      <c r="I77742">
        <v>1</v>
      </c>
      <c r="O77742" t="s">
        <v>27</v>
      </c>
      <c r="P77742" t="s">
        <v>27</v>
      </c>
      <c r="Q77742" t="s">
        <v>27</v>
      </c>
      <c r="S77742">
        <v>1</v>
      </c>
    </row>
    <row r="77743" spans="1:21" x14ac:dyDescent="0.35">
      <c r="A77743" s="1">
        <v>43338</v>
      </c>
      <c r="B77743" s="2">
        <v>0.93125000000000002</v>
      </c>
      <c r="C77743">
        <v>342</v>
      </c>
      <c r="D77743" t="s">
        <v>23</v>
      </c>
      <c r="E77743">
        <v>623.6</v>
      </c>
      <c r="F77743" t="s">
        <v>34</v>
      </c>
      <c r="G77743" t="s">
        <v>29</v>
      </c>
      <c r="H77743" t="s">
        <v>41</v>
      </c>
      <c r="K77743">
        <v>1</v>
      </c>
      <c r="O77743" t="s">
        <v>27</v>
      </c>
      <c r="P77743" t="s">
        <v>27</v>
      </c>
      <c r="Q77743" t="s">
        <v>27</v>
      </c>
      <c r="S77743">
        <v>1</v>
      </c>
    </row>
    <row r="77744" spans="1:21" x14ac:dyDescent="0.35">
      <c r="A77744" s="1">
        <v>43338</v>
      </c>
      <c r="B77744" s="2">
        <v>0.99375000000000002</v>
      </c>
      <c r="C77744">
        <v>353</v>
      </c>
      <c r="D77744" t="s">
        <v>23</v>
      </c>
      <c r="E77744">
        <v>727.6</v>
      </c>
      <c r="F77744" t="s">
        <v>34</v>
      </c>
      <c r="G77744" t="s">
        <v>29</v>
      </c>
      <c r="H77744" t="s">
        <v>32</v>
      </c>
      <c r="I77744">
        <v>1</v>
      </c>
      <c r="O77744" t="s">
        <v>27</v>
      </c>
      <c r="P77744" t="s">
        <v>27</v>
      </c>
      <c r="Q77744" t="s">
        <v>27</v>
      </c>
      <c r="S77744">
        <v>1</v>
      </c>
    </row>
    <row r="77745" spans="1:21" x14ac:dyDescent="0.35">
      <c r="A77745" s="1">
        <v>43339</v>
      </c>
      <c r="B77745" s="2">
        <v>0.20694444444444443</v>
      </c>
      <c r="C77745">
        <v>59</v>
      </c>
      <c r="D77745" t="s">
        <v>23</v>
      </c>
      <c r="E77745">
        <v>86</v>
      </c>
      <c r="F77745" t="s">
        <v>24</v>
      </c>
      <c r="G77745" t="s">
        <v>29</v>
      </c>
      <c r="H77745" t="s">
        <v>32</v>
      </c>
      <c r="K77745">
        <v>1</v>
      </c>
      <c r="O77745" t="s">
        <v>27</v>
      </c>
      <c r="P77745" t="s">
        <v>27</v>
      </c>
      <c r="Q77745" t="s">
        <v>27</v>
      </c>
      <c r="S77745">
        <v>1</v>
      </c>
    </row>
    <row r="77746" spans="1:21" x14ac:dyDescent="0.35">
      <c r="A77746" s="1">
        <v>43339</v>
      </c>
      <c r="B77746" s="2">
        <v>0.22152777777777777</v>
      </c>
      <c r="C77746">
        <v>60</v>
      </c>
      <c r="D77746" t="s">
        <v>23</v>
      </c>
      <c r="E77746">
        <v>60</v>
      </c>
      <c r="F77746" t="s">
        <v>24</v>
      </c>
      <c r="G77746" t="s">
        <v>29</v>
      </c>
      <c r="H77746" t="s">
        <v>41</v>
      </c>
      <c r="I77746">
        <v>1</v>
      </c>
      <c r="O77746" t="s">
        <v>27</v>
      </c>
      <c r="P77746" t="s">
        <v>27</v>
      </c>
      <c r="Q77746" t="s">
        <v>27</v>
      </c>
      <c r="S77746">
        <v>1</v>
      </c>
    </row>
    <row r="77747" spans="1:21" x14ac:dyDescent="0.35">
      <c r="A77747" s="1">
        <v>43339</v>
      </c>
      <c r="B77747" s="2">
        <v>0.23194444444444445</v>
      </c>
      <c r="C77747">
        <v>62</v>
      </c>
      <c r="D77747" t="s">
        <v>23</v>
      </c>
      <c r="E77747">
        <v>75.3</v>
      </c>
      <c r="F77747" t="s">
        <v>24</v>
      </c>
      <c r="G77747" t="s">
        <v>29</v>
      </c>
      <c r="H77747" t="s">
        <v>37</v>
      </c>
      <c r="K77747">
        <v>1</v>
      </c>
      <c r="O77747" t="s">
        <v>27</v>
      </c>
      <c r="P77747" t="s">
        <v>27</v>
      </c>
      <c r="Q77747" t="s">
        <v>27</v>
      </c>
      <c r="S77747">
        <v>1</v>
      </c>
    </row>
    <row r="77748" spans="1:21" x14ac:dyDescent="0.35">
      <c r="A77748" s="1">
        <v>43339</v>
      </c>
      <c r="B77748" s="2">
        <v>0.26874999999999999</v>
      </c>
      <c r="C77748">
        <v>68</v>
      </c>
      <c r="D77748" t="s">
        <v>23</v>
      </c>
      <c r="E77748">
        <v>75</v>
      </c>
      <c r="F77748" t="s">
        <v>24</v>
      </c>
      <c r="G77748" t="s">
        <v>25</v>
      </c>
      <c r="H77748" t="s">
        <v>41</v>
      </c>
      <c r="I77748">
        <v>1</v>
      </c>
      <c r="O77748" t="s">
        <v>27</v>
      </c>
      <c r="P77748" t="s">
        <v>27</v>
      </c>
      <c r="Q77748" t="s">
        <v>27</v>
      </c>
      <c r="S77748">
        <v>1</v>
      </c>
    </row>
    <row r="77749" spans="1:21" x14ac:dyDescent="0.35">
      <c r="A77749" s="1">
        <v>43339</v>
      </c>
      <c r="B77749" s="2">
        <v>0.36875000000000002</v>
      </c>
      <c r="C77749">
        <v>110</v>
      </c>
      <c r="D77749" t="s">
        <v>28</v>
      </c>
      <c r="E77749">
        <v>501</v>
      </c>
      <c r="F77749" t="s">
        <v>34</v>
      </c>
      <c r="G77749" t="s">
        <v>25</v>
      </c>
      <c r="H77749" t="s">
        <v>35</v>
      </c>
      <c r="K77749">
        <v>1</v>
      </c>
      <c r="L77749">
        <v>1</v>
      </c>
      <c r="O77749" t="s">
        <v>27</v>
      </c>
      <c r="P77749" t="s">
        <v>27</v>
      </c>
      <c r="Q77749" t="s">
        <v>27</v>
      </c>
      <c r="S77749">
        <v>1</v>
      </c>
      <c r="U77749">
        <v>1</v>
      </c>
    </row>
    <row r="77750" spans="1:21" x14ac:dyDescent="0.35">
      <c r="A77750" s="1">
        <v>43339</v>
      </c>
      <c r="B77750" s="2">
        <v>0.40833333333333333</v>
      </c>
      <c r="C77750">
        <v>131</v>
      </c>
      <c r="D77750" t="s">
        <v>28</v>
      </c>
      <c r="E77750">
        <v>936.1</v>
      </c>
      <c r="F77750" t="s">
        <v>34</v>
      </c>
      <c r="G77750" t="s">
        <v>29</v>
      </c>
      <c r="H77750" t="s">
        <v>44</v>
      </c>
      <c r="K77750">
        <v>1</v>
      </c>
      <c r="O77750" t="s">
        <v>27</v>
      </c>
      <c r="P77750" t="s">
        <v>27</v>
      </c>
      <c r="Q77750" t="s">
        <v>27</v>
      </c>
      <c r="S77750">
        <v>0</v>
      </c>
      <c r="T77750">
        <v>1</v>
      </c>
    </row>
    <row r="77751" spans="1:21" x14ac:dyDescent="0.35">
      <c r="A77751" s="1">
        <v>43339</v>
      </c>
      <c r="B77751" s="2">
        <v>0.50486111111111109</v>
      </c>
      <c r="C77751">
        <v>183</v>
      </c>
      <c r="D77751" t="s">
        <v>23</v>
      </c>
      <c r="E77751">
        <v>22</v>
      </c>
      <c r="F77751" t="s">
        <v>24</v>
      </c>
      <c r="G77751" t="s">
        <v>25</v>
      </c>
      <c r="H77751" t="s">
        <v>37</v>
      </c>
      <c r="I77751">
        <v>1</v>
      </c>
      <c r="O77751" t="s">
        <v>27</v>
      </c>
      <c r="P77751" t="s">
        <v>27</v>
      </c>
      <c r="Q77751" t="s">
        <v>27</v>
      </c>
      <c r="S77751">
        <v>1</v>
      </c>
    </row>
    <row r="77752" spans="1:21" x14ac:dyDescent="0.35">
      <c r="A77752" s="1">
        <v>43339</v>
      </c>
      <c r="B77752" s="2">
        <v>0.62152777777777779</v>
      </c>
      <c r="C77752">
        <v>245</v>
      </c>
      <c r="D77752" t="s">
        <v>28</v>
      </c>
      <c r="E77752">
        <v>3.4</v>
      </c>
      <c r="F77752" t="s">
        <v>67</v>
      </c>
      <c r="G77752" t="s">
        <v>25</v>
      </c>
      <c r="H77752" t="s">
        <v>44</v>
      </c>
      <c r="L77752">
        <v>1</v>
      </c>
      <c r="O77752" t="s">
        <v>27</v>
      </c>
      <c r="P77752" t="s">
        <v>27</v>
      </c>
      <c r="Q77752" t="s">
        <v>27</v>
      </c>
      <c r="S77752">
        <v>0</v>
      </c>
      <c r="T77752">
        <v>2</v>
      </c>
    </row>
    <row r="77753" spans="1:21" x14ac:dyDescent="0.35">
      <c r="A77753" s="1">
        <v>43339</v>
      </c>
      <c r="B77753" s="2">
        <v>0.77777777777777779</v>
      </c>
      <c r="C77753">
        <v>325</v>
      </c>
      <c r="D77753" t="s">
        <v>23</v>
      </c>
      <c r="E77753">
        <v>480</v>
      </c>
      <c r="F77753" t="s">
        <v>34</v>
      </c>
      <c r="G77753" t="s">
        <v>25</v>
      </c>
      <c r="H77753" t="s">
        <v>35</v>
      </c>
      <c r="L77753">
        <v>2</v>
      </c>
      <c r="O77753" t="s">
        <v>27</v>
      </c>
      <c r="P77753" t="s">
        <v>27</v>
      </c>
      <c r="Q77753" t="s">
        <v>27</v>
      </c>
      <c r="S77753">
        <v>3</v>
      </c>
    </row>
    <row r="77754" spans="1:21" x14ac:dyDescent="0.35">
      <c r="A77754" s="1">
        <v>43339</v>
      </c>
      <c r="B77754" s="2">
        <v>0.8041666666666667</v>
      </c>
      <c r="C77754">
        <v>344</v>
      </c>
      <c r="D77754" t="s">
        <v>28</v>
      </c>
      <c r="E77754">
        <v>905.5</v>
      </c>
      <c r="F77754" t="s">
        <v>34</v>
      </c>
      <c r="G77754" t="s">
        <v>25</v>
      </c>
      <c r="H77754" t="s">
        <v>26</v>
      </c>
      <c r="K77754">
        <v>1</v>
      </c>
      <c r="O77754" t="s">
        <v>27</v>
      </c>
      <c r="P77754" t="s">
        <v>27</v>
      </c>
      <c r="Q77754" t="s">
        <v>27</v>
      </c>
      <c r="R77754">
        <v>1</v>
      </c>
      <c r="S77754">
        <v>1</v>
      </c>
      <c r="U77754">
        <v>1</v>
      </c>
    </row>
    <row r="77755" spans="1:21" x14ac:dyDescent="0.35">
      <c r="A77755" s="1">
        <v>43339</v>
      </c>
      <c r="B77755" s="2">
        <v>0.85</v>
      </c>
      <c r="C77755">
        <v>357</v>
      </c>
      <c r="D77755" t="s">
        <v>23</v>
      </c>
      <c r="E77755">
        <v>923</v>
      </c>
      <c r="F77755" t="s">
        <v>34</v>
      </c>
      <c r="G77755" t="s">
        <v>25</v>
      </c>
      <c r="H77755" t="s">
        <v>40</v>
      </c>
      <c r="K77755">
        <v>1</v>
      </c>
      <c r="O77755" t="s">
        <v>27</v>
      </c>
      <c r="P77755" t="s">
        <v>27</v>
      </c>
      <c r="Q77755" t="s">
        <v>27</v>
      </c>
      <c r="S77755">
        <v>1</v>
      </c>
    </row>
    <row r="77756" spans="1:21" x14ac:dyDescent="0.35">
      <c r="A77756" s="1">
        <v>43340</v>
      </c>
      <c r="B77756" s="2">
        <v>0.30069444444444443</v>
      </c>
      <c r="C77756">
        <v>97</v>
      </c>
      <c r="D77756" t="s">
        <v>28</v>
      </c>
      <c r="E77756">
        <v>39</v>
      </c>
      <c r="F77756" t="s">
        <v>24</v>
      </c>
      <c r="G77756" t="s">
        <v>25</v>
      </c>
      <c r="H77756" t="s">
        <v>35</v>
      </c>
      <c r="I77756">
        <v>1</v>
      </c>
      <c r="L77756">
        <v>1</v>
      </c>
      <c r="O77756" t="s">
        <v>27</v>
      </c>
      <c r="P77756" t="s">
        <v>27</v>
      </c>
      <c r="Q77756" t="s">
        <v>27</v>
      </c>
      <c r="S77756">
        <v>1</v>
      </c>
      <c r="T77756">
        <v>1</v>
      </c>
    </row>
    <row r="77757" spans="1:21" x14ac:dyDescent="0.35">
      <c r="A77757" s="1">
        <v>43340</v>
      </c>
      <c r="B77757" s="2">
        <v>0.41249999999999998</v>
      </c>
      <c r="C77757">
        <v>166</v>
      </c>
      <c r="D77757" t="s">
        <v>23</v>
      </c>
      <c r="E77757">
        <v>78.599999999999994</v>
      </c>
      <c r="F77757" t="s">
        <v>24</v>
      </c>
      <c r="G77757" t="s">
        <v>29</v>
      </c>
      <c r="H77757" t="s">
        <v>26</v>
      </c>
      <c r="I77757">
        <v>2</v>
      </c>
      <c r="O77757" t="s">
        <v>27</v>
      </c>
      <c r="P77757" t="s">
        <v>27</v>
      </c>
      <c r="Q77757" t="s">
        <v>27</v>
      </c>
      <c r="S77757">
        <v>2</v>
      </c>
    </row>
    <row r="77758" spans="1:21" x14ac:dyDescent="0.35">
      <c r="A77758" s="1">
        <v>43340</v>
      </c>
      <c r="B77758" s="2">
        <v>0.64166666666666672</v>
      </c>
      <c r="C77758">
        <v>297</v>
      </c>
      <c r="D77758" t="s">
        <v>28</v>
      </c>
      <c r="E77758">
        <v>510.6</v>
      </c>
      <c r="F77758" t="s">
        <v>34</v>
      </c>
      <c r="G77758" t="s">
        <v>29</v>
      </c>
      <c r="H77758" t="s">
        <v>26</v>
      </c>
      <c r="K77758">
        <v>1</v>
      </c>
      <c r="O77758" t="s">
        <v>27</v>
      </c>
      <c r="P77758" t="s">
        <v>27</v>
      </c>
      <c r="Q77758" t="s">
        <v>27</v>
      </c>
      <c r="R77758">
        <v>1</v>
      </c>
      <c r="S77758">
        <v>1</v>
      </c>
      <c r="T77758">
        <v>1</v>
      </c>
    </row>
    <row r="77759" spans="1:21" x14ac:dyDescent="0.35">
      <c r="A77759" s="1">
        <v>43340</v>
      </c>
      <c r="B77759" s="2">
        <v>0.70833333333333337</v>
      </c>
      <c r="C77759">
        <v>328</v>
      </c>
      <c r="D77759" t="s">
        <v>23</v>
      </c>
      <c r="E77759">
        <v>590.1</v>
      </c>
      <c r="F77759" t="s">
        <v>34</v>
      </c>
      <c r="G77759" t="s">
        <v>25</v>
      </c>
      <c r="H77759" t="s">
        <v>35</v>
      </c>
      <c r="I77759">
        <v>1</v>
      </c>
      <c r="K77759">
        <v>1</v>
      </c>
      <c r="O77759" t="s">
        <v>27</v>
      </c>
      <c r="P77759" t="s">
        <v>27</v>
      </c>
      <c r="Q77759" t="s">
        <v>27</v>
      </c>
      <c r="S77759">
        <v>2</v>
      </c>
    </row>
    <row r="77760" spans="1:21" x14ac:dyDescent="0.35">
      <c r="A77760" s="1">
        <v>43340</v>
      </c>
      <c r="B77760" s="2">
        <v>0.71319444444444446</v>
      </c>
      <c r="C77760">
        <v>329</v>
      </c>
      <c r="D77760" t="s">
        <v>28</v>
      </c>
      <c r="E77760">
        <v>895.5</v>
      </c>
      <c r="F77760" t="s">
        <v>34</v>
      </c>
      <c r="G77760" t="s">
        <v>25</v>
      </c>
      <c r="H77760" t="s">
        <v>44</v>
      </c>
      <c r="L77760">
        <v>1</v>
      </c>
      <c r="O77760" t="s">
        <v>27</v>
      </c>
      <c r="P77760" t="s">
        <v>27</v>
      </c>
      <c r="Q77760" t="s">
        <v>27</v>
      </c>
      <c r="S77760">
        <v>0</v>
      </c>
      <c r="T77760">
        <v>2</v>
      </c>
    </row>
    <row r="77761" spans="1:20" x14ac:dyDescent="0.35">
      <c r="A77761" s="1">
        <v>43340</v>
      </c>
      <c r="B77761" s="2">
        <v>0.81805555555555554</v>
      </c>
      <c r="C77761">
        <v>371</v>
      </c>
      <c r="D77761" t="s">
        <v>23</v>
      </c>
      <c r="E77761">
        <v>507.3</v>
      </c>
      <c r="F77761" t="s">
        <v>34</v>
      </c>
      <c r="G77761" t="s">
        <v>25</v>
      </c>
      <c r="H77761" t="s">
        <v>41</v>
      </c>
      <c r="N77761">
        <v>1</v>
      </c>
      <c r="O77761" t="s">
        <v>27</v>
      </c>
      <c r="P77761" t="s">
        <v>27</v>
      </c>
      <c r="Q77761" t="s">
        <v>27</v>
      </c>
      <c r="R77761">
        <v>1</v>
      </c>
      <c r="S77761">
        <v>2</v>
      </c>
    </row>
    <row r="77762" spans="1:20" x14ac:dyDescent="0.35">
      <c r="A77762" s="1">
        <v>43340</v>
      </c>
      <c r="B77762" s="2">
        <v>0.83958333333333335</v>
      </c>
      <c r="C77762">
        <v>384</v>
      </c>
      <c r="D77762" t="s">
        <v>23</v>
      </c>
      <c r="E77762">
        <v>496</v>
      </c>
      <c r="F77762" t="s">
        <v>34</v>
      </c>
      <c r="G77762" t="s">
        <v>29</v>
      </c>
      <c r="H77762" t="s">
        <v>42</v>
      </c>
      <c r="I77762">
        <v>2</v>
      </c>
      <c r="N77762">
        <v>1</v>
      </c>
      <c r="O77762" t="s">
        <v>27</v>
      </c>
      <c r="P77762" t="s">
        <v>27</v>
      </c>
      <c r="Q77762" t="s">
        <v>27</v>
      </c>
      <c r="S77762">
        <v>3</v>
      </c>
    </row>
    <row r="77763" spans="1:20" x14ac:dyDescent="0.35">
      <c r="A77763" s="1">
        <v>43340</v>
      </c>
      <c r="B77763" s="2">
        <v>0.98611111111111116</v>
      </c>
      <c r="C77763">
        <v>431</v>
      </c>
      <c r="D77763" t="s">
        <v>23</v>
      </c>
      <c r="E77763">
        <v>36</v>
      </c>
      <c r="F77763" t="s">
        <v>24</v>
      </c>
      <c r="G77763" t="s">
        <v>25</v>
      </c>
      <c r="H77763" t="s">
        <v>42</v>
      </c>
      <c r="I77763">
        <v>1</v>
      </c>
      <c r="K77763">
        <v>2</v>
      </c>
      <c r="O77763" t="s">
        <v>27</v>
      </c>
      <c r="P77763" t="s">
        <v>27</v>
      </c>
      <c r="Q77763" t="s">
        <v>27</v>
      </c>
      <c r="S77763">
        <v>3</v>
      </c>
    </row>
    <row r="77764" spans="1:20" x14ac:dyDescent="0.35">
      <c r="A77764" s="1">
        <v>43340</v>
      </c>
      <c r="B77764" s="2">
        <v>0.99930555555555556</v>
      </c>
      <c r="C77764">
        <v>438</v>
      </c>
      <c r="D77764" t="s">
        <v>23</v>
      </c>
      <c r="E77764">
        <v>479.6</v>
      </c>
      <c r="F77764" t="s">
        <v>34</v>
      </c>
      <c r="G77764" t="s">
        <v>29</v>
      </c>
      <c r="H77764" t="s">
        <v>32</v>
      </c>
      <c r="K77764">
        <v>1</v>
      </c>
      <c r="N77764">
        <v>1</v>
      </c>
      <c r="O77764" t="s">
        <v>27</v>
      </c>
      <c r="P77764" t="s">
        <v>27</v>
      </c>
      <c r="Q77764" t="s">
        <v>27</v>
      </c>
      <c r="S77764">
        <v>2</v>
      </c>
    </row>
    <row r="77765" spans="1:20" x14ac:dyDescent="0.35">
      <c r="A77765" s="1">
        <v>43341</v>
      </c>
      <c r="B77765" s="2">
        <v>9.6527777777777782E-2</v>
      </c>
      <c r="C77765">
        <v>51</v>
      </c>
      <c r="D77765" t="s">
        <v>23</v>
      </c>
      <c r="E77765">
        <v>843</v>
      </c>
      <c r="F77765" t="s">
        <v>34</v>
      </c>
      <c r="G77765" t="s">
        <v>25</v>
      </c>
      <c r="H77765" t="s">
        <v>41</v>
      </c>
      <c r="I77765">
        <v>1</v>
      </c>
      <c r="O77765" t="s">
        <v>27</v>
      </c>
      <c r="P77765" t="s">
        <v>27</v>
      </c>
      <c r="Q77765" t="s">
        <v>27</v>
      </c>
      <c r="S77765">
        <v>1</v>
      </c>
    </row>
    <row r="77766" spans="1:20" x14ac:dyDescent="0.35">
      <c r="A77766" s="1">
        <v>43341</v>
      </c>
      <c r="B77766" s="2">
        <v>0.14652777777777778</v>
      </c>
      <c r="C77766">
        <v>60</v>
      </c>
      <c r="D77766" t="s">
        <v>23</v>
      </c>
      <c r="E77766">
        <v>498.6</v>
      </c>
      <c r="F77766" t="s">
        <v>34</v>
      </c>
      <c r="G77766" t="s">
        <v>29</v>
      </c>
      <c r="H77766" t="s">
        <v>32</v>
      </c>
      <c r="K77766">
        <v>1</v>
      </c>
      <c r="O77766" t="s">
        <v>27</v>
      </c>
      <c r="P77766" t="s">
        <v>27</v>
      </c>
      <c r="Q77766" t="s">
        <v>27</v>
      </c>
      <c r="S77766">
        <v>1</v>
      </c>
    </row>
    <row r="77767" spans="1:20" x14ac:dyDescent="0.35">
      <c r="A77767" s="1">
        <v>43341</v>
      </c>
      <c r="B77767" s="2">
        <v>0.16458333333333333</v>
      </c>
      <c r="C77767">
        <v>63</v>
      </c>
      <c r="D77767" t="s">
        <v>23</v>
      </c>
      <c r="E77767">
        <v>500.4</v>
      </c>
      <c r="F77767" t="s">
        <v>34</v>
      </c>
      <c r="G77767" t="s">
        <v>29</v>
      </c>
      <c r="H77767" t="s">
        <v>32</v>
      </c>
      <c r="I77767">
        <v>1</v>
      </c>
      <c r="O77767" t="s">
        <v>27</v>
      </c>
      <c r="P77767" t="s">
        <v>27</v>
      </c>
      <c r="Q77767" t="s">
        <v>27</v>
      </c>
      <c r="S77767">
        <v>1</v>
      </c>
    </row>
    <row r="77768" spans="1:20" x14ac:dyDescent="0.35">
      <c r="A77768" s="1">
        <v>43341</v>
      </c>
      <c r="B77768" s="2">
        <v>0.18958333333333333</v>
      </c>
      <c r="C77768">
        <v>69</v>
      </c>
      <c r="D77768" t="s">
        <v>23</v>
      </c>
      <c r="E77768">
        <v>788</v>
      </c>
      <c r="F77768" t="s">
        <v>34</v>
      </c>
      <c r="G77768" t="s">
        <v>25</v>
      </c>
      <c r="H77768" t="s">
        <v>41</v>
      </c>
      <c r="I77768">
        <v>1</v>
      </c>
      <c r="O77768" t="s">
        <v>27</v>
      </c>
      <c r="P77768" t="s">
        <v>27</v>
      </c>
      <c r="Q77768" t="s">
        <v>27</v>
      </c>
      <c r="S77768">
        <v>1</v>
      </c>
    </row>
    <row r="77769" spans="1:20" x14ac:dyDescent="0.35">
      <c r="A77769" s="1">
        <v>43341</v>
      </c>
      <c r="B77769" s="2">
        <v>0.28194444444444444</v>
      </c>
      <c r="C77769">
        <v>89</v>
      </c>
      <c r="D77769" t="s">
        <v>23</v>
      </c>
      <c r="E77769">
        <v>478</v>
      </c>
      <c r="F77769" t="s">
        <v>34</v>
      </c>
      <c r="G77769" t="s">
        <v>25</v>
      </c>
      <c r="H77769" t="s">
        <v>26</v>
      </c>
      <c r="I77769">
        <v>2</v>
      </c>
      <c r="O77769" t="s">
        <v>27</v>
      </c>
      <c r="P77769" t="s">
        <v>27</v>
      </c>
      <c r="Q77769" t="s">
        <v>27</v>
      </c>
      <c r="S77769">
        <v>2</v>
      </c>
    </row>
    <row r="77770" spans="1:20" x14ac:dyDescent="0.35">
      <c r="A77770" s="1">
        <v>43341</v>
      </c>
      <c r="B77770" s="2">
        <v>0.33055555555555555</v>
      </c>
      <c r="C77770">
        <v>118</v>
      </c>
      <c r="D77770" t="s">
        <v>23</v>
      </c>
      <c r="E77770">
        <v>522.79999999999995</v>
      </c>
      <c r="F77770" t="s">
        <v>34</v>
      </c>
      <c r="G77770" t="s">
        <v>25</v>
      </c>
      <c r="H77770" t="s">
        <v>42</v>
      </c>
      <c r="I77770">
        <v>1</v>
      </c>
      <c r="N77770">
        <v>2</v>
      </c>
      <c r="O77770" t="s">
        <v>27</v>
      </c>
      <c r="P77770" t="s">
        <v>27</v>
      </c>
      <c r="Q77770" t="s">
        <v>27</v>
      </c>
      <c r="S77770">
        <v>3</v>
      </c>
    </row>
    <row r="77771" spans="1:20" x14ac:dyDescent="0.35">
      <c r="A77771" s="1">
        <v>43341</v>
      </c>
      <c r="B77771" s="2">
        <v>0.38611111111111113</v>
      </c>
      <c r="C77771">
        <v>153</v>
      </c>
      <c r="D77771" t="s">
        <v>28</v>
      </c>
      <c r="E77771">
        <v>791.2</v>
      </c>
      <c r="F77771" t="s">
        <v>34</v>
      </c>
      <c r="G77771" t="s">
        <v>29</v>
      </c>
      <c r="H77771" t="s">
        <v>32</v>
      </c>
      <c r="K77771">
        <v>1</v>
      </c>
      <c r="O77771" t="s">
        <v>27</v>
      </c>
      <c r="P77771" t="s">
        <v>27</v>
      </c>
      <c r="Q77771" t="s">
        <v>27</v>
      </c>
      <c r="S77771">
        <v>0</v>
      </c>
      <c r="T77771">
        <v>2</v>
      </c>
    </row>
    <row r="77772" spans="1:20" x14ac:dyDescent="0.35">
      <c r="A77772" s="1">
        <v>43341</v>
      </c>
      <c r="B77772" s="2">
        <v>0.76666666666666672</v>
      </c>
      <c r="C77772">
        <v>385</v>
      </c>
      <c r="D77772" t="s">
        <v>28</v>
      </c>
      <c r="E77772">
        <v>526</v>
      </c>
      <c r="F77772" t="s">
        <v>34</v>
      </c>
      <c r="G77772" t="s">
        <v>29</v>
      </c>
      <c r="H77772" t="s">
        <v>42</v>
      </c>
      <c r="K77772">
        <v>3</v>
      </c>
      <c r="O77772" t="s">
        <v>27</v>
      </c>
      <c r="P77772" t="s">
        <v>27</v>
      </c>
      <c r="Q77772" t="s">
        <v>27</v>
      </c>
      <c r="S77772">
        <v>2</v>
      </c>
      <c r="T77772">
        <v>1</v>
      </c>
    </row>
    <row r="77773" spans="1:20" x14ac:dyDescent="0.35">
      <c r="A77773" s="1">
        <v>43341</v>
      </c>
      <c r="B77773" s="2">
        <v>0.78194444444444444</v>
      </c>
      <c r="C77773">
        <v>398</v>
      </c>
      <c r="D77773" t="s">
        <v>28</v>
      </c>
      <c r="E77773">
        <v>500</v>
      </c>
      <c r="F77773" t="s">
        <v>34</v>
      </c>
      <c r="G77773" t="s">
        <v>29</v>
      </c>
      <c r="H77773" t="s">
        <v>44</v>
      </c>
      <c r="L77773">
        <v>1</v>
      </c>
      <c r="O77773" t="s">
        <v>27</v>
      </c>
      <c r="P77773" t="s">
        <v>27</v>
      </c>
      <c r="Q77773" t="s">
        <v>27</v>
      </c>
      <c r="S77773">
        <v>0</v>
      </c>
      <c r="T77773">
        <v>1</v>
      </c>
    </row>
    <row r="77774" spans="1:20" x14ac:dyDescent="0.35">
      <c r="A77774" s="1">
        <v>43341</v>
      </c>
      <c r="B77774" s="2">
        <v>0.81736111111111109</v>
      </c>
      <c r="C77774">
        <v>413</v>
      </c>
      <c r="D77774" t="s">
        <v>23</v>
      </c>
      <c r="E77774">
        <v>907.7</v>
      </c>
      <c r="F77774" t="s">
        <v>34</v>
      </c>
      <c r="G77774" t="s">
        <v>25</v>
      </c>
      <c r="H77774" t="s">
        <v>44</v>
      </c>
      <c r="K77774">
        <v>1</v>
      </c>
      <c r="O77774" t="s">
        <v>27</v>
      </c>
      <c r="P77774" t="s">
        <v>27</v>
      </c>
      <c r="Q77774" t="s">
        <v>27</v>
      </c>
      <c r="S77774">
        <v>1</v>
      </c>
    </row>
    <row r="77775" spans="1:20" x14ac:dyDescent="0.35">
      <c r="A77775" s="1">
        <v>43341</v>
      </c>
      <c r="B77775" s="2">
        <v>0.9555555555555556</v>
      </c>
      <c r="C77775">
        <v>462</v>
      </c>
      <c r="D77775" t="s">
        <v>28</v>
      </c>
      <c r="E77775">
        <v>601</v>
      </c>
      <c r="F77775" t="s">
        <v>34</v>
      </c>
      <c r="G77775" t="s">
        <v>29</v>
      </c>
      <c r="H77775" t="s">
        <v>26</v>
      </c>
      <c r="K77775">
        <v>2</v>
      </c>
      <c r="O77775" t="s">
        <v>27</v>
      </c>
      <c r="P77775" t="s">
        <v>27</v>
      </c>
      <c r="Q77775" t="s">
        <v>27</v>
      </c>
      <c r="S77775">
        <v>1</v>
      </c>
      <c r="T77775">
        <v>1</v>
      </c>
    </row>
    <row r="77776" spans="1:20" x14ac:dyDescent="0.35">
      <c r="A77776" s="1">
        <v>43342</v>
      </c>
      <c r="B77776" s="2">
        <v>0.24513888888888888</v>
      </c>
      <c r="C77776">
        <v>68</v>
      </c>
      <c r="D77776" t="s">
        <v>23</v>
      </c>
      <c r="E77776">
        <v>64</v>
      </c>
      <c r="F77776" t="s">
        <v>24</v>
      </c>
      <c r="G77776" t="s">
        <v>25</v>
      </c>
      <c r="H77776" t="s">
        <v>35</v>
      </c>
      <c r="K77776">
        <v>1</v>
      </c>
      <c r="N77776">
        <v>1</v>
      </c>
      <c r="O77776" t="s">
        <v>27</v>
      </c>
      <c r="P77776" t="s">
        <v>27</v>
      </c>
      <c r="Q77776" t="s">
        <v>27</v>
      </c>
      <c r="S77776">
        <v>2</v>
      </c>
    </row>
    <row r="77777" spans="1:21" x14ac:dyDescent="0.35">
      <c r="A77777" s="1">
        <v>43342</v>
      </c>
      <c r="B77777" s="2">
        <v>0.59930555555555554</v>
      </c>
      <c r="C77777">
        <v>250</v>
      </c>
      <c r="D77777" t="s">
        <v>23</v>
      </c>
      <c r="E77777">
        <v>579</v>
      </c>
      <c r="F77777" t="s">
        <v>34</v>
      </c>
      <c r="G77777" t="s">
        <v>29</v>
      </c>
      <c r="H77777" t="s">
        <v>35</v>
      </c>
      <c r="K77777">
        <v>2</v>
      </c>
      <c r="O77777" t="s">
        <v>27</v>
      </c>
      <c r="P77777" t="s">
        <v>27</v>
      </c>
      <c r="Q77777" t="s">
        <v>27</v>
      </c>
      <c r="S77777">
        <v>2</v>
      </c>
    </row>
    <row r="77778" spans="1:21" x14ac:dyDescent="0.35">
      <c r="A77778" s="1">
        <v>43342</v>
      </c>
      <c r="B77778" s="2">
        <v>0.76249999999999996</v>
      </c>
      <c r="C77778">
        <v>342</v>
      </c>
      <c r="D77778" t="s">
        <v>23</v>
      </c>
      <c r="E77778">
        <v>890</v>
      </c>
      <c r="F77778" t="s">
        <v>34</v>
      </c>
      <c r="G77778" t="s">
        <v>29</v>
      </c>
      <c r="H77778" t="s">
        <v>41</v>
      </c>
      <c r="I77778">
        <v>1</v>
      </c>
      <c r="O77778" t="s">
        <v>27</v>
      </c>
      <c r="P77778" t="s">
        <v>27</v>
      </c>
      <c r="Q77778" t="s">
        <v>27</v>
      </c>
      <c r="S77778">
        <v>1</v>
      </c>
    </row>
    <row r="77779" spans="1:21" x14ac:dyDescent="0.35">
      <c r="A77779" s="1">
        <v>43342</v>
      </c>
      <c r="B77779" s="2">
        <v>0.88611111111111107</v>
      </c>
      <c r="C77779">
        <v>398</v>
      </c>
      <c r="D77779" t="s">
        <v>28</v>
      </c>
      <c r="E77779">
        <v>38</v>
      </c>
      <c r="F77779" t="s">
        <v>24</v>
      </c>
      <c r="G77779" t="s">
        <v>25</v>
      </c>
      <c r="H77779" t="s">
        <v>37</v>
      </c>
      <c r="I77779">
        <v>1</v>
      </c>
      <c r="O77779" t="s">
        <v>27</v>
      </c>
      <c r="P77779" t="s">
        <v>27</v>
      </c>
      <c r="Q77779" t="s">
        <v>27</v>
      </c>
      <c r="S77779">
        <v>0</v>
      </c>
      <c r="T77779">
        <v>2</v>
      </c>
    </row>
    <row r="77780" spans="1:21" x14ac:dyDescent="0.35">
      <c r="A77780" s="1">
        <v>43342</v>
      </c>
      <c r="B77780" s="2">
        <v>0.90625</v>
      </c>
      <c r="C77780">
        <v>404</v>
      </c>
      <c r="D77780" t="s">
        <v>23</v>
      </c>
      <c r="E77780">
        <v>6</v>
      </c>
      <c r="F77780" t="s">
        <v>67</v>
      </c>
      <c r="G77780" t="s">
        <v>29</v>
      </c>
      <c r="H77780" t="s">
        <v>26</v>
      </c>
      <c r="K77780">
        <v>2</v>
      </c>
      <c r="O77780" t="s">
        <v>27</v>
      </c>
      <c r="P77780" t="s">
        <v>27</v>
      </c>
      <c r="Q77780" t="s">
        <v>27</v>
      </c>
      <c r="S77780">
        <v>2</v>
      </c>
    </row>
    <row r="77781" spans="1:21" x14ac:dyDescent="0.35">
      <c r="A77781" s="1">
        <v>43342</v>
      </c>
      <c r="B77781" s="2">
        <v>0.92222222222222228</v>
      </c>
      <c r="C77781">
        <v>414</v>
      </c>
      <c r="D77781" t="s">
        <v>23</v>
      </c>
      <c r="E77781">
        <v>481.6</v>
      </c>
      <c r="F77781" t="s">
        <v>34</v>
      </c>
      <c r="G77781" t="s">
        <v>29</v>
      </c>
      <c r="H77781" t="s">
        <v>35</v>
      </c>
      <c r="I77781">
        <v>1</v>
      </c>
      <c r="K77781">
        <v>1</v>
      </c>
      <c r="O77781" t="s">
        <v>27</v>
      </c>
      <c r="P77781" t="s">
        <v>27</v>
      </c>
      <c r="Q77781" t="s">
        <v>27</v>
      </c>
      <c r="S77781">
        <v>2</v>
      </c>
    </row>
    <row r="77782" spans="1:21" x14ac:dyDescent="0.35">
      <c r="A77782" s="1">
        <v>43343</v>
      </c>
      <c r="B77782" s="2">
        <v>0.27569444444444446</v>
      </c>
      <c r="C77782">
        <v>82</v>
      </c>
      <c r="D77782" t="s">
        <v>23</v>
      </c>
      <c r="E77782">
        <v>898.5</v>
      </c>
      <c r="F77782" t="s">
        <v>34</v>
      </c>
      <c r="G77782" t="s">
        <v>29</v>
      </c>
      <c r="H77782" t="s">
        <v>32</v>
      </c>
      <c r="K77782">
        <v>1</v>
      </c>
      <c r="O77782" t="s">
        <v>27</v>
      </c>
      <c r="P77782" t="s">
        <v>27</v>
      </c>
      <c r="Q77782" t="s">
        <v>27</v>
      </c>
      <c r="S77782">
        <v>1</v>
      </c>
    </row>
    <row r="77783" spans="1:21" x14ac:dyDescent="0.35">
      <c r="A77783" s="1">
        <v>43343</v>
      </c>
      <c r="B77783" s="2">
        <v>0.30902777777777779</v>
      </c>
      <c r="C77783">
        <v>97</v>
      </c>
      <c r="D77783" t="s">
        <v>23</v>
      </c>
      <c r="E77783">
        <v>684.6</v>
      </c>
      <c r="F77783" t="s">
        <v>34</v>
      </c>
      <c r="G77783" t="s">
        <v>25</v>
      </c>
      <c r="H77783" t="s">
        <v>26</v>
      </c>
      <c r="I77783">
        <v>1</v>
      </c>
      <c r="K77783">
        <v>1</v>
      </c>
      <c r="O77783" t="s">
        <v>27</v>
      </c>
      <c r="P77783" t="s">
        <v>27</v>
      </c>
      <c r="Q77783" t="s">
        <v>27</v>
      </c>
      <c r="S77783">
        <v>5</v>
      </c>
    </row>
    <row r="77784" spans="1:21" x14ac:dyDescent="0.35">
      <c r="A77784" s="1">
        <v>43343</v>
      </c>
      <c r="B77784" s="2">
        <v>0.31597222222222221</v>
      </c>
      <c r="C77784">
        <v>102</v>
      </c>
      <c r="D77784" t="s">
        <v>28</v>
      </c>
      <c r="E77784">
        <v>481.3</v>
      </c>
      <c r="F77784" t="s">
        <v>34</v>
      </c>
      <c r="G77784" t="s">
        <v>29</v>
      </c>
      <c r="H77784" t="s">
        <v>42</v>
      </c>
      <c r="I77784">
        <v>2</v>
      </c>
      <c r="L77784">
        <v>1</v>
      </c>
      <c r="O77784" t="s">
        <v>27</v>
      </c>
      <c r="P77784" t="s">
        <v>27</v>
      </c>
      <c r="Q77784" t="s">
        <v>27</v>
      </c>
      <c r="S77784">
        <v>2</v>
      </c>
      <c r="U77784">
        <v>1</v>
      </c>
    </row>
    <row r="77785" spans="1:21" x14ac:dyDescent="0.35">
      <c r="A77785" s="1">
        <v>43343</v>
      </c>
      <c r="B77785" s="2">
        <v>0.36666666666666664</v>
      </c>
      <c r="C77785">
        <v>141</v>
      </c>
      <c r="D77785" t="s">
        <v>23</v>
      </c>
      <c r="E77785">
        <v>944.8</v>
      </c>
      <c r="F77785" t="s">
        <v>34</v>
      </c>
      <c r="G77785" t="s">
        <v>25</v>
      </c>
      <c r="H77785" t="s">
        <v>35</v>
      </c>
      <c r="I77785">
        <v>1</v>
      </c>
      <c r="K77785">
        <v>1</v>
      </c>
      <c r="O77785" t="s">
        <v>27</v>
      </c>
      <c r="P77785" t="s">
        <v>27</v>
      </c>
      <c r="Q77785" t="s">
        <v>27</v>
      </c>
      <c r="S77785">
        <v>2</v>
      </c>
    </row>
    <row r="77786" spans="1:21" x14ac:dyDescent="0.35">
      <c r="A77786" s="1">
        <v>43343</v>
      </c>
      <c r="B77786" s="2">
        <v>0.39027777777777778</v>
      </c>
      <c r="C77786">
        <v>154</v>
      </c>
      <c r="D77786" t="s">
        <v>23</v>
      </c>
      <c r="E77786">
        <v>557</v>
      </c>
      <c r="F77786" t="s">
        <v>34</v>
      </c>
      <c r="G77786" t="s">
        <v>25</v>
      </c>
      <c r="H77786" t="s">
        <v>35</v>
      </c>
      <c r="I77786">
        <v>1</v>
      </c>
      <c r="N77786">
        <v>1</v>
      </c>
      <c r="O77786" t="s">
        <v>27</v>
      </c>
      <c r="P77786" t="s">
        <v>27</v>
      </c>
      <c r="Q77786" t="s">
        <v>27</v>
      </c>
      <c r="S77786">
        <v>2</v>
      </c>
    </row>
    <row r="77787" spans="1:21" x14ac:dyDescent="0.35">
      <c r="A77787" s="1">
        <v>43343</v>
      </c>
      <c r="B77787" s="2">
        <v>0.39652777777777776</v>
      </c>
      <c r="C77787">
        <v>156</v>
      </c>
      <c r="D77787" t="s">
        <v>28</v>
      </c>
      <c r="E77787">
        <v>86.2</v>
      </c>
      <c r="F77787" t="s">
        <v>24</v>
      </c>
      <c r="G77787" t="s">
        <v>29</v>
      </c>
      <c r="H77787" t="s">
        <v>44</v>
      </c>
      <c r="L77787">
        <v>1</v>
      </c>
      <c r="O77787" t="s">
        <v>27</v>
      </c>
      <c r="P77787" t="s">
        <v>27</v>
      </c>
      <c r="Q77787" t="s">
        <v>27</v>
      </c>
      <c r="S77787">
        <v>0</v>
      </c>
      <c r="T77787">
        <v>1</v>
      </c>
      <c r="U77787">
        <v>1</v>
      </c>
    </row>
    <row r="77788" spans="1:21" x14ac:dyDescent="0.35">
      <c r="A77788" s="1">
        <v>43343</v>
      </c>
      <c r="B77788" s="2">
        <v>0.51041666666666663</v>
      </c>
      <c r="C77788">
        <v>222</v>
      </c>
      <c r="D77788" t="s">
        <v>28</v>
      </c>
      <c r="E77788">
        <v>479.55</v>
      </c>
      <c r="F77788" t="s">
        <v>34</v>
      </c>
      <c r="G77788" t="s">
        <v>25</v>
      </c>
      <c r="H77788" t="s">
        <v>26</v>
      </c>
      <c r="I77788">
        <v>1</v>
      </c>
      <c r="N77788">
        <v>1</v>
      </c>
      <c r="O77788" t="s">
        <v>27</v>
      </c>
      <c r="P77788" t="s">
        <v>27</v>
      </c>
      <c r="Q77788" t="s">
        <v>27</v>
      </c>
      <c r="S77788">
        <v>1</v>
      </c>
      <c r="T77788">
        <v>2</v>
      </c>
    </row>
    <row r="77789" spans="1:21" x14ac:dyDescent="0.35">
      <c r="A77789" s="1">
        <v>43343</v>
      </c>
      <c r="B77789" s="2">
        <v>0.61041666666666672</v>
      </c>
      <c r="C77789">
        <v>280</v>
      </c>
      <c r="D77789" t="s">
        <v>23</v>
      </c>
      <c r="E77789">
        <v>852.1</v>
      </c>
      <c r="F77789" t="s">
        <v>34</v>
      </c>
      <c r="G77789" t="s">
        <v>25</v>
      </c>
      <c r="H77789" t="s">
        <v>26</v>
      </c>
      <c r="I77789">
        <v>1</v>
      </c>
      <c r="K77789">
        <v>1</v>
      </c>
      <c r="O77789" t="s">
        <v>27</v>
      </c>
      <c r="P77789" t="s">
        <v>27</v>
      </c>
      <c r="Q77789" t="s">
        <v>27</v>
      </c>
      <c r="S77789">
        <v>2</v>
      </c>
    </row>
    <row r="77790" spans="1:21" x14ac:dyDescent="0.35">
      <c r="A77790" s="1">
        <v>43343</v>
      </c>
      <c r="B77790" s="2">
        <v>0.61111111111111116</v>
      </c>
      <c r="C77790">
        <v>281</v>
      </c>
      <c r="D77790" t="s">
        <v>23</v>
      </c>
      <c r="E77790">
        <v>495.5</v>
      </c>
      <c r="F77790" t="s">
        <v>34</v>
      </c>
      <c r="G77790" t="s">
        <v>25</v>
      </c>
      <c r="H77790" t="s">
        <v>26</v>
      </c>
      <c r="I77790">
        <v>1</v>
      </c>
      <c r="O77790" t="s">
        <v>27</v>
      </c>
      <c r="P77790" t="s">
        <v>27</v>
      </c>
      <c r="Q77790" t="s">
        <v>27</v>
      </c>
      <c r="R77790">
        <v>1</v>
      </c>
      <c r="S77790">
        <v>2</v>
      </c>
    </row>
    <row r="77791" spans="1:21" x14ac:dyDescent="0.35">
      <c r="A77791" s="1">
        <v>43343</v>
      </c>
      <c r="B77791" s="2">
        <v>0.6118055555555556</v>
      </c>
      <c r="C77791">
        <v>283</v>
      </c>
      <c r="D77791" t="s">
        <v>23</v>
      </c>
      <c r="E77791">
        <v>491.4</v>
      </c>
      <c r="F77791" t="s">
        <v>34</v>
      </c>
      <c r="G77791" t="s">
        <v>25</v>
      </c>
      <c r="H77791" t="s">
        <v>26</v>
      </c>
      <c r="I77791">
        <v>1</v>
      </c>
      <c r="N77791">
        <v>1</v>
      </c>
      <c r="O77791" t="s">
        <v>27</v>
      </c>
      <c r="P77791" t="s">
        <v>27</v>
      </c>
      <c r="Q77791" t="s">
        <v>27</v>
      </c>
      <c r="S77791">
        <v>2</v>
      </c>
    </row>
    <row r="77792" spans="1:21" x14ac:dyDescent="0.35">
      <c r="A77792" s="1">
        <v>43343</v>
      </c>
      <c r="B77792" s="2">
        <v>0.73402777777777772</v>
      </c>
      <c r="C77792">
        <v>350</v>
      </c>
      <c r="D77792" t="s">
        <v>23</v>
      </c>
      <c r="E77792">
        <v>3.4</v>
      </c>
      <c r="F77792" t="s">
        <v>24</v>
      </c>
      <c r="G77792" t="s">
        <v>29</v>
      </c>
      <c r="H77792" t="s">
        <v>41</v>
      </c>
      <c r="I77792">
        <v>1</v>
      </c>
      <c r="O77792" t="s">
        <v>27</v>
      </c>
      <c r="P77792" t="s">
        <v>27</v>
      </c>
      <c r="Q77792" t="s">
        <v>27</v>
      </c>
      <c r="S77792">
        <v>1</v>
      </c>
    </row>
    <row r="77793" spans="1:20" x14ac:dyDescent="0.35">
      <c r="A77793" s="1">
        <v>43343</v>
      </c>
      <c r="B77793" s="2">
        <v>0.81041666666666667</v>
      </c>
      <c r="C77793">
        <v>392</v>
      </c>
      <c r="D77793" t="s">
        <v>23</v>
      </c>
      <c r="E77793">
        <v>34</v>
      </c>
      <c r="F77793" t="s">
        <v>24</v>
      </c>
      <c r="G77793" t="s">
        <v>25</v>
      </c>
      <c r="H77793" t="s">
        <v>26</v>
      </c>
      <c r="N77793">
        <v>1</v>
      </c>
      <c r="O77793" t="s">
        <v>27</v>
      </c>
      <c r="P77793" t="s">
        <v>27</v>
      </c>
      <c r="Q77793" t="s">
        <v>27</v>
      </c>
      <c r="R77793">
        <v>1</v>
      </c>
      <c r="S77793">
        <v>2</v>
      </c>
    </row>
    <row r="77794" spans="1:20" x14ac:dyDescent="0.35">
      <c r="A77794" s="1">
        <v>43343</v>
      </c>
      <c r="B77794" s="2">
        <v>0.88194444444444442</v>
      </c>
      <c r="C77794">
        <v>447</v>
      </c>
      <c r="D77794" t="s">
        <v>23</v>
      </c>
      <c r="E77794">
        <v>927</v>
      </c>
      <c r="F77794" t="s">
        <v>34</v>
      </c>
      <c r="G77794" t="s">
        <v>29</v>
      </c>
      <c r="H77794" t="s">
        <v>44</v>
      </c>
      <c r="O77794" t="s">
        <v>27</v>
      </c>
      <c r="P77794" t="s">
        <v>27</v>
      </c>
      <c r="Q77794" t="s">
        <v>27</v>
      </c>
      <c r="R77794">
        <v>1</v>
      </c>
      <c r="S77794">
        <v>1</v>
      </c>
    </row>
    <row r="77795" spans="1:20" x14ac:dyDescent="0.35">
      <c r="A77795" s="1">
        <v>43343</v>
      </c>
      <c r="B77795" s="2">
        <v>0.96111111111111114</v>
      </c>
      <c r="C77795">
        <v>476</v>
      </c>
      <c r="D77795" t="s">
        <v>23</v>
      </c>
      <c r="E77795">
        <v>65.5</v>
      </c>
      <c r="F77795" t="s">
        <v>24</v>
      </c>
      <c r="G77795" t="s">
        <v>25</v>
      </c>
      <c r="H77795" t="s">
        <v>26</v>
      </c>
      <c r="K77795">
        <v>2</v>
      </c>
      <c r="O77795" t="s">
        <v>27</v>
      </c>
      <c r="P77795" t="s">
        <v>27</v>
      </c>
      <c r="Q77795" t="s">
        <v>27</v>
      </c>
      <c r="S77795">
        <v>2</v>
      </c>
    </row>
    <row r="77796" spans="1:20" x14ac:dyDescent="0.35">
      <c r="A77796" s="1">
        <v>43344</v>
      </c>
      <c r="B77796" s="2">
        <v>0.13125000000000001</v>
      </c>
      <c r="C77796">
        <v>59</v>
      </c>
      <c r="D77796" t="s">
        <v>23</v>
      </c>
      <c r="E77796">
        <v>75</v>
      </c>
      <c r="F77796" t="s">
        <v>24</v>
      </c>
      <c r="G77796" t="s">
        <v>25</v>
      </c>
      <c r="H77796" t="s">
        <v>32</v>
      </c>
      <c r="I77796">
        <v>1</v>
      </c>
      <c r="O77796" t="s">
        <v>27</v>
      </c>
      <c r="P77796" t="s">
        <v>27</v>
      </c>
      <c r="Q77796" t="s">
        <v>27</v>
      </c>
      <c r="S77796">
        <v>1</v>
      </c>
    </row>
    <row r="77797" spans="1:20" x14ac:dyDescent="0.35">
      <c r="A77797" s="1">
        <v>43344</v>
      </c>
      <c r="B77797" s="2">
        <v>0.16180555555555556</v>
      </c>
      <c r="C77797">
        <v>69</v>
      </c>
      <c r="D77797" t="s">
        <v>23</v>
      </c>
      <c r="E77797">
        <v>63</v>
      </c>
      <c r="F77797" t="s">
        <v>24</v>
      </c>
      <c r="G77797" t="s">
        <v>29</v>
      </c>
      <c r="H77797" t="s">
        <v>41</v>
      </c>
      <c r="I77797">
        <v>1</v>
      </c>
      <c r="O77797" t="s">
        <v>27</v>
      </c>
      <c r="P77797" t="s">
        <v>27</v>
      </c>
      <c r="Q77797" t="s">
        <v>27</v>
      </c>
      <c r="S77797">
        <v>1</v>
      </c>
    </row>
    <row r="77798" spans="1:20" x14ac:dyDescent="0.35">
      <c r="A77798" s="1">
        <v>43344</v>
      </c>
      <c r="B77798" s="2">
        <v>0.19583333333333333</v>
      </c>
      <c r="C77798">
        <v>75</v>
      </c>
      <c r="D77798" t="s">
        <v>28</v>
      </c>
      <c r="E77798">
        <v>848.5</v>
      </c>
      <c r="F77798" t="s">
        <v>34</v>
      </c>
      <c r="G77798" t="s">
        <v>29</v>
      </c>
      <c r="H77798" t="s">
        <v>36</v>
      </c>
      <c r="I77798">
        <v>1</v>
      </c>
      <c r="O77798" t="s">
        <v>27</v>
      </c>
      <c r="P77798" t="s">
        <v>27</v>
      </c>
      <c r="Q77798" t="s">
        <v>27</v>
      </c>
      <c r="S77798">
        <v>1</v>
      </c>
      <c r="T77798">
        <v>4</v>
      </c>
    </row>
    <row r="77799" spans="1:20" x14ac:dyDescent="0.35">
      <c r="A77799" s="1">
        <v>43344</v>
      </c>
      <c r="B77799" s="2">
        <v>0.37708333333333333</v>
      </c>
      <c r="C77799">
        <v>138</v>
      </c>
      <c r="D77799" t="s">
        <v>28</v>
      </c>
      <c r="E77799">
        <v>785</v>
      </c>
      <c r="F77799" t="s">
        <v>34</v>
      </c>
      <c r="G77799" t="s">
        <v>29</v>
      </c>
      <c r="H77799" t="s">
        <v>26</v>
      </c>
      <c r="I77799">
        <v>1</v>
      </c>
      <c r="K77799">
        <v>1</v>
      </c>
      <c r="O77799" t="s">
        <v>27</v>
      </c>
      <c r="P77799" t="s">
        <v>27</v>
      </c>
      <c r="Q77799" t="s">
        <v>27</v>
      </c>
      <c r="S77799">
        <v>2</v>
      </c>
      <c r="T77799">
        <v>1</v>
      </c>
    </row>
    <row r="77800" spans="1:20" x14ac:dyDescent="0.35">
      <c r="A77800" s="1">
        <v>43344</v>
      </c>
      <c r="B77800" s="2">
        <v>0.40902777777777777</v>
      </c>
      <c r="C77800">
        <v>149</v>
      </c>
      <c r="D77800" t="s">
        <v>28</v>
      </c>
      <c r="E77800">
        <v>700.5</v>
      </c>
      <c r="F77800" t="s">
        <v>34</v>
      </c>
      <c r="G77800" t="s">
        <v>25</v>
      </c>
      <c r="H77800" t="s">
        <v>44</v>
      </c>
      <c r="K77800">
        <v>1</v>
      </c>
      <c r="O77800" t="s">
        <v>27</v>
      </c>
      <c r="P77800" t="s">
        <v>27</v>
      </c>
      <c r="Q77800" t="s">
        <v>27</v>
      </c>
      <c r="S77800">
        <v>0</v>
      </c>
      <c r="T77800">
        <v>1</v>
      </c>
    </row>
    <row r="77801" spans="1:20" x14ac:dyDescent="0.35">
      <c r="A77801" s="1">
        <v>43344</v>
      </c>
      <c r="B77801" s="2">
        <v>0.52361111111111114</v>
      </c>
      <c r="C77801">
        <v>208</v>
      </c>
      <c r="D77801" t="s">
        <v>28</v>
      </c>
      <c r="E77801">
        <v>38</v>
      </c>
      <c r="F77801" t="s">
        <v>24</v>
      </c>
      <c r="G77801" t="s">
        <v>29</v>
      </c>
      <c r="H77801" t="s">
        <v>30</v>
      </c>
      <c r="I77801">
        <v>1</v>
      </c>
      <c r="O77801" t="s">
        <v>27</v>
      </c>
      <c r="P77801" t="s">
        <v>27</v>
      </c>
      <c r="Q77801" t="s">
        <v>27</v>
      </c>
      <c r="S77801">
        <v>1</v>
      </c>
      <c r="T77801">
        <v>1</v>
      </c>
    </row>
    <row r="77802" spans="1:20" x14ac:dyDescent="0.35">
      <c r="A77802" s="1">
        <v>43344</v>
      </c>
      <c r="B77802" s="2">
        <v>0.55208333333333337</v>
      </c>
      <c r="C77802">
        <v>224</v>
      </c>
      <c r="D77802" t="s">
        <v>28</v>
      </c>
      <c r="E77802">
        <v>480.5</v>
      </c>
      <c r="F77802" t="s">
        <v>34</v>
      </c>
      <c r="G77802" t="s">
        <v>29</v>
      </c>
      <c r="H77802" t="s">
        <v>35</v>
      </c>
      <c r="K77802">
        <v>1</v>
      </c>
      <c r="L77802">
        <v>1</v>
      </c>
      <c r="O77802" t="s">
        <v>27</v>
      </c>
      <c r="P77802" t="s">
        <v>27</v>
      </c>
      <c r="Q77802" t="s">
        <v>27</v>
      </c>
      <c r="S77802">
        <v>1</v>
      </c>
      <c r="T77802">
        <v>1</v>
      </c>
    </row>
    <row r="77803" spans="1:20" x14ac:dyDescent="0.35">
      <c r="A77803" s="1">
        <v>43344</v>
      </c>
      <c r="B77803" s="2">
        <v>0.60416666666666663</v>
      </c>
      <c r="C77803">
        <v>254</v>
      </c>
      <c r="D77803" t="s">
        <v>28</v>
      </c>
      <c r="E77803">
        <v>516.9</v>
      </c>
      <c r="F77803" t="s">
        <v>34</v>
      </c>
      <c r="G77803" t="s">
        <v>29</v>
      </c>
      <c r="H77803" t="s">
        <v>44</v>
      </c>
      <c r="L77803">
        <v>1</v>
      </c>
      <c r="O77803" t="s">
        <v>27</v>
      </c>
      <c r="P77803" t="s">
        <v>27</v>
      </c>
      <c r="Q77803" t="s">
        <v>27</v>
      </c>
      <c r="S77803">
        <v>1</v>
      </c>
      <c r="T77803">
        <v>1</v>
      </c>
    </row>
    <row r="77804" spans="1:20" x14ac:dyDescent="0.35">
      <c r="A77804" s="1">
        <v>43344</v>
      </c>
      <c r="B77804" s="2">
        <v>0.64166666666666672</v>
      </c>
      <c r="C77804">
        <v>281</v>
      </c>
      <c r="D77804" t="s">
        <v>23</v>
      </c>
      <c r="E77804">
        <v>533</v>
      </c>
      <c r="F77804" t="s">
        <v>34</v>
      </c>
      <c r="G77804" t="s">
        <v>29</v>
      </c>
      <c r="H77804" t="s">
        <v>32</v>
      </c>
      <c r="I77804">
        <v>1</v>
      </c>
      <c r="O77804" t="s">
        <v>27</v>
      </c>
      <c r="P77804" t="s">
        <v>27</v>
      </c>
      <c r="Q77804" t="s">
        <v>27</v>
      </c>
      <c r="S77804">
        <v>2</v>
      </c>
    </row>
    <row r="77805" spans="1:20" x14ac:dyDescent="0.35">
      <c r="A77805" s="1">
        <v>43344</v>
      </c>
      <c r="B77805" s="2">
        <v>0.82986111111111116</v>
      </c>
      <c r="C77805">
        <v>397</v>
      </c>
      <c r="D77805" t="s">
        <v>23</v>
      </c>
      <c r="E77805">
        <v>81.5</v>
      </c>
      <c r="F77805" t="s">
        <v>24</v>
      </c>
      <c r="G77805" t="s">
        <v>25</v>
      </c>
      <c r="H77805" t="s">
        <v>44</v>
      </c>
      <c r="I77805">
        <v>2</v>
      </c>
      <c r="O77805" t="s">
        <v>27</v>
      </c>
      <c r="P77805" t="s">
        <v>27</v>
      </c>
      <c r="Q77805" t="s">
        <v>27</v>
      </c>
      <c r="S77805">
        <v>2</v>
      </c>
    </row>
    <row r="77806" spans="1:20" x14ac:dyDescent="0.35">
      <c r="A77806" s="1">
        <v>43345</v>
      </c>
      <c r="B77806" s="2">
        <v>6.7361111111111108E-2</v>
      </c>
      <c r="C77806">
        <v>41</v>
      </c>
      <c r="D77806" t="s">
        <v>23</v>
      </c>
      <c r="E77806">
        <v>43.8</v>
      </c>
      <c r="F77806" t="s">
        <v>24</v>
      </c>
      <c r="G77806" t="s">
        <v>29</v>
      </c>
      <c r="H77806" t="s">
        <v>40</v>
      </c>
      <c r="I77806">
        <v>1</v>
      </c>
      <c r="O77806" t="s">
        <v>27</v>
      </c>
      <c r="P77806" t="s">
        <v>27</v>
      </c>
      <c r="Q77806" t="s">
        <v>27</v>
      </c>
      <c r="S77806">
        <v>1</v>
      </c>
    </row>
    <row r="77807" spans="1:20" x14ac:dyDescent="0.35">
      <c r="A77807" s="1">
        <v>43345</v>
      </c>
      <c r="B77807" s="2">
        <v>0.2298611111111111</v>
      </c>
      <c r="C77807">
        <v>62</v>
      </c>
      <c r="D77807" t="s">
        <v>23</v>
      </c>
      <c r="E77807">
        <v>79.900000000000006</v>
      </c>
      <c r="F77807" t="s">
        <v>24</v>
      </c>
      <c r="G77807" t="s">
        <v>25</v>
      </c>
      <c r="H77807" t="s">
        <v>30</v>
      </c>
      <c r="I77807">
        <v>1</v>
      </c>
      <c r="O77807" t="s">
        <v>27</v>
      </c>
      <c r="P77807" t="s">
        <v>27</v>
      </c>
      <c r="Q77807" t="s">
        <v>27</v>
      </c>
      <c r="S77807">
        <v>1</v>
      </c>
    </row>
    <row r="77808" spans="1:20" x14ac:dyDescent="0.35">
      <c r="A77808" s="1">
        <v>43345</v>
      </c>
      <c r="B77808" s="2">
        <v>0.28958333333333336</v>
      </c>
      <c r="C77808">
        <v>69</v>
      </c>
      <c r="D77808" t="s">
        <v>23</v>
      </c>
      <c r="E77808">
        <v>22</v>
      </c>
      <c r="F77808" t="s">
        <v>24</v>
      </c>
      <c r="G77808" t="s">
        <v>29</v>
      </c>
      <c r="H77808" t="s">
        <v>26</v>
      </c>
      <c r="I77808">
        <v>2</v>
      </c>
      <c r="O77808" t="s">
        <v>27</v>
      </c>
      <c r="P77808" t="s">
        <v>27</v>
      </c>
      <c r="Q77808" t="s">
        <v>27</v>
      </c>
      <c r="S77808">
        <v>2</v>
      </c>
    </row>
    <row r="77809" spans="1:21" x14ac:dyDescent="0.35">
      <c r="A77809" s="1">
        <v>43345</v>
      </c>
      <c r="B77809" s="2">
        <v>0.30694444444444446</v>
      </c>
      <c r="C77809">
        <v>72</v>
      </c>
      <c r="D77809" t="s">
        <v>28</v>
      </c>
      <c r="E77809">
        <v>75.2</v>
      </c>
      <c r="F77809" t="s">
        <v>24</v>
      </c>
      <c r="G77809" t="s">
        <v>25</v>
      </c>
      <c r="H77809" t="s">
        <v>44</v>
      </c>
      <c r="L77809">
        <v>1</v>
      </c>
      <c r="O77809" t="s">
        <v>27</v>
      </c>
      <c r="P77809" t="s">
        <v>27</v>
      </c>
      <c r="Q77809" t="s">
        <v>27</v>
      </c>
      <c r="S77809">
        <v>0</v>
      </c>
      <c r="T77809">
        <v>2</v>
      </c>
    </row>
    <row r="77810" spans="1:21" x14ac:dyDescent="0.35">
      <c r="A77810" s="1">
        <v>43345</v>
      </c>
      <c r="B77810" s="2">
        <v>0.48472222222222222</v>
      </c>
      <c r="C77810">
        <v>137</v>
      </c>
      <c r="D77810" t="s">
        <v>28</v>
      </c>
      <c r="E77810">
        <v>20</v>
      </c>
      <c r="F77810" t="s">
        <v>24</v>
      </c>
      <c r="G77810" t="s">
        <v>29</v>
      </c>
      <c r="H77810" t="s">
        <v>26</v>
      </c>
      <c r="L77810">
        <v>1</v>
      </c>
      <c r="O77810" t="s">
        <v>27</v>
      </c>
      <c r="P77810" t="s">
        <v>27</v>
      </c>
      <c r="Q77810" t="s">
        <v>27</v>
      </c>
      <c r="R77810">
        <v>1</v>
      </c>
      <c r="S77810">
        <v>1</v>
      </c>
      <c r="T77810">
        <v>1</v>
      </c>
    </row>
    <row r="77811" spans="1:21" x14ac:dyDescent="0.35">
      <c r="A77811" s="1">
        <v>43345</v>
      </c>
      <c r="B77811" s="2">
        <v>0.62986111111111109</v>
      </c>
      <c r="C77811">
        <v>205</v>
      </c>
      <c r="D77811" t="s">
        <v>28</v>
      </c>
      <c r="E77811">
        <v>22</v>
      </c>
      <c r="F77811" t="s">
        <v>24</v>
      </c>
      <c r="G77811" t="s">
        <v>29</v>
      </c>
      <c r="H77811" t="s">
        <v>44</v>
      </c>
      <c r="L77811">
        <v>1</v>
      </c>
      <c r="O77811" t="s">
        <v>27</v>
      </c>
      <c r="P77811" t="s">
        <v>27</v>
      </c>
      <c r="Q77811" t="s">
        <v>27</v>
      </c>
      <c r="S77811">
        <v>1</v>
      </c>
      <c r="T77811">
        <v>1</v>
      </c>
    </row>
    <row r="77812" spans="1:21" x14ac:dyDescent="0.35">
      <c r="A77812" s="1">
        <v>43345</v>
      </c>
      <c r="B77812" s="2">
        <v>0.65416666666666667</v>
      </c>
      <c r="C77812">
        <v>220</v>
      </c>
      <c r="D77812" t="s">
        <v>28</v>
      </c>
      <c r="E77812">
        <v>511.5</v>
      </c>
      <c r="F77812" t="s">
        <v>34</v>
      </c>
      <c r="G77812" t="s">
        <v>25</v>
      </c>
      <c r="H77812" t="s">
        <v>35</v>
      </c>
      <c r="L77812">
        <v>1</v>
      </c>
      <c r="N77812">
        <v>1</v>
      </c>
      <c r="O77812" t="s">
        <v>27</v>
      </c>
      <c r="P77812" t="s">
        <v>27</v>
      </c>
      <c r="Q77812" t="s">
        <v>27</v>
      </c>
      <c r="S77812">
        <v>1</v>
      </c>
      <c r="T77812">
        <v>2</v>
      </c>
    </row>
    <row r="77813" spans="1:21" x14ac:dyDescent="0.35">
      <c r="A77813" s="1">
        <v>43345</v>
      </c>
      <c r="B77813" s="2">
        <v>0.70347222222222228</v>
      </c>
      <c r="C77813">
        <v>258</v>
      </c>
      <c r="D77813" t="s">
        <v>28</v>
      </c>
      <c r="E77813">
        <v>68.099999999999994</v>
      </c>
      <c r="F77813" t="s">
        <v>24</v>
      </c>
      <c r="G77813" t="s">
        <v>29</v>
      </c>
      <c r="H77813" t="s">
        <v>44</v>
      </c>
      <c r="L77813">
        <v>1</v>
      </c>
      <c r="O77813" t="s">
        <v>27</v>
      </c>
      <c r="P77813" t="s">
        <v>27</v>
      </c>
      <c r="Q77813" t="s">
        <v>27</v>
      </c>
      <c r="S77813">
        <v>1</v>
      </c>
      <c r="U77813">
        <v>1</v>
      </c>
    </row>
    <row r="77814" spans="1:21" x14ac:dyDescent="0.35">
      <c r="A77814" s="1">
        <v>43345</v>
      </c>
      <c r="B77814" s="2">
        <v>0.75069444444444444</v>
      </c>
      <c r="C77814">
        <v>292</v>
      </c>
      <c r="D77814" t="s">
        <v>23</v>
      </c>
      <c r="E77814">
        <v>501</v>
      </c>
      <c r="F77814" t="s">
        <v>34</v>
      </c>
      <c r="G77814" t="s">
        <v>29</v>
      </c>
      <c r="H77814" t="s">
        <v>44</v>
      </c>
      <c r="L77814">
        <v>1</v>
      </c>
      <c r="O77814" t="s">
        <v>27</v>
      </c>
      <c r="P77814" t="s">
        <v>27</v>
      </c>
      <c r="Q77814" t="s">
        <v>27</v>
      </c>
      <c r="S77814">
        <v>1</v>
      </c>
    </row>
    <row r="77815" spans="1:21" x14ac:dyDescent="0.35">
      <c r="A77815" s="1">
        <v>43345</v>
      </c>
      <c r="B77815" s="2">
        <v>0.76111111111111107</v>
      </c>
      <c r="C77815">
        <v>301</v>
      </c>
      <c r="D77815" t="s">
        <v>23</v>
      </c>
      <c r="E77815">
        <v>81.5</v>
      </c>
      <c r="F77815" t="s">
        <v>24</v>
      </c>
      <c r="G77815" t="s">
        <v>29</v>
      </c>
      <c r="H77815" t="s">
        <v>32</v>
      </c>
      <c r="I77815">
        <v>1</v>
      </c>
      <c r="O77815" t="s">
        <v>27</v>
      </c>
      <c r="P77815" t="s">
        <v>27</v>
      </c>
      <c r="Q77815" t="s">
        <v>27</v>
      </c>
      <c r="S77815">
        <v>1</v>
      </c>
    </row>
    <row r="77816" spans="1:21" x14ac:dyDescent="0.35">
      <c r="A77816" s="1">
        <v>43345</v>
      </c>
      <c r="B77816" s="2">
        <v>0.78263888888888888</v>
      </c>
      <c r="C77816">
        <v>313</v>
      </c>
      <c r="D77816" t="s">
        <v>23</v>
      </c>
      <c r="E77816">
        <v>486</v>
      </c>
      <c r="F77816" t="s">
        <v>34</v>
      </c>
      <c r="G77816" t="s">
        <v>25</v>
      </c>
      <c r="H77816" t="s">
        <v>42</v>
      </c>
      <c r="I77816">
        <v>3</v>
      </c>
      <c r="O77816" t="s">
        <v>27</v>
      </c>
      <c r="P77816" t="s">
        <v>27</v>
      </c>
      <c r="Q77816" t="s">
        <v>27</v>
      </c>
      <c r="S77816">
        <v>3</v>
      </c>
    </row>
    <row r="77817" spans="1:21" x14ac:dyDescent="0.35">
      <c r="A77817" s="1">
        <v>43346</v>
      </c>
      <c r="B77817" s="2">
        <v>1.0416666666666666E-2</v>
      </c>
      <c r="C77817">
        <v>29</v>
      </c>
      <c r="D77817" t="s">
        <v>23</v>
      </c>
      <c r="E77817">
        <v>76</v>
      </c>
      <c r="F77817" t="s">
        <v>24</v>
      </c>
      <c r="G77817" t="s">
        <v>29</v>
      </c>
      <c r="H77817" t="s">
        <v>37</v>
      </c>
      <c r="I77817">
        <v>1</v>
      </c>
      <c r="O77817" t="s">
        <v>27</v>
      </c>
      <c r="P77817" t="s">
        <v>27</v>
      </c>
      <c r="Q77817" t="s">
        <v>27</v>
      </c>
      <c r="S77817">
        <v>1</v>
      </c>
    </row>
    <row r="77818" spans="1:21" x14ac:dyDescent="0.35">
      <c r="A77818" s="1">
        <v>43346</v>
      </c>
      <c r="B77818" s="2">
        <v>0.21319444444444444</v>
      </c>
      <c r="C77818">
        <v>68</v>
      </c>
      <c r="D77818" t="s">
        <v>23</v>
      </c>
      <c r="E77818">
        <v>921.5</v>
      </c>
      <c r="F77818" t="s">
        <v>34</v>
      </c>
      <c r="G77818" t="s">
        <v>29</v>
      </c>
      <c r="H77818" t="s">
        <v>30</v>
      </c>
      <c r="K77818">
        <v>1</v>
      </c>
      <c r="O77818" t="s">
        <v>27</v>
      </c>
      <c r="P77818" t="s">
        <v>27</v>
      </c>
      <c r="Q77818" t="s">
        <v>27</v>
      </c>
      <c r="S77818">
        <v>1</v>
      </c>
    </row>
    <row r="77819" spans="1:21" x14ac:dyDescent="0.35">
      <c r="A77819" s="1">
        <v>43346</v>
      </c>
      <c r="B77819" s="2">
        <v>0.30416666666666664</v>
      </c>
      <c r="C77819">
        <v>92</v>
      </c>
      <c r="D77819" t="s">
        <v>23</v>
      </c>
      <c r="E77819">
        <v>875.3</v>
      </c>
      <c r="F77819" t="s">
        <v>34</v>
      </c>
      <c r="G77819" t="s">
        <v>29</v>
      </c>
      <c r="H77819" t="s">
        <v>44</v>
      </c>
      <c r="K77819">
        <v>1</v>
      </c>
      <c r="O77819" t="s">
        <v>27</v>
      </c>
      <c r="P77819" t="s">
        <v>27</v>
      </c>
      <c r="Q77819" t="s">
        <v>27</v>
      </c>
      <c r="S77819">
        <v>1</v>
      </c>
    </row>
    <row r="77820" spans="1:21" x14ac:dyDescent="0.35">
      <c r="A77820" s="1">
        <v>43346</v>
      </c>
      <c r="B77820" s="2">
        <v>0.3347222222222222</v>
      </c>
      <c r="C77820">
        <v>107</v>
      </c>
      <c r="D77820" t="s">
        <v>28</v>
      </c>
      <c r="E77820">
        <v>480.9</v>
      </c>
      <c r="F77820" t="s">
        <v>34</v>
      </c>
      <c r="G77820" t="s">
        <v>29</v>
      </c>
      <c r="H77820" t="s">
        <v>26</v>
      </c>
      <c r="L77820">
        <v>1</v>
      </c>
      <c r="M77820">
        <v>1</v>
      </c>
      <c r="O77820" t="s">
        <v>27</v>
      </c>
      <c r="P77820" t="s">
        <v>27</v>
      </c>
      <c r="Q77820" t="s">
        <v>27</v>
      </c>
      <c r="S77820">
        <v>1</v>
      </c>
      <c r="T77820">
        <v>1</v>
      </c>
    </row>
    <row r="77821" spans="1:21" x14ac:dyDescent="0.35">
      <c r="A77821" s="1">
        <v>43346</v>
      </c>
      <c r="B77821" s="2">
        <v>0.38750000000000001</v>
      </c>
      <c r="C77821">
        <v>129</v>
      </c>
      <c r="D77821" t="s">
        <v>28</v>
      </c>
      <c r="E77821">
        <v>781</v>
      </c>
      <c r="F77821" t="s">
        <v>34</v>
      </c>
      <c r="G77821" t="s">
        <v>29</v>
      </c>
      <c r="H77821" t="s">
        <v>35</v>
      </c>
      <c r="L77821">
        <v>1</v>
      </c>
      <c r="N77821">
        <v>1</v>
      </c>
      <c r="O77821" t="s">
        <v>27</v>
      </c>
      <c r="P77821" t="s">
        <v>27</v>
      </c>
      <c r="Q77821" t="s">
        <v>27</v>
      </c>
      <c r="S77821">
        <v>1</v>
      </c>
      <c r="T77821">
        <v>1</v>
      </c>
    </row>
    <row r="77822" spans="1:21" x14ac:dyDescent="0.35">
      <c r="A77822" s="1">
        <v>43346</v>
      </c>
      <c r="B77822" s="2">
        <v>0.54305555555555551</v>
      </c>
      <c r="C77822">
        <v>199</v>
      </c>
      <c r="D77822" t="s">
        <v>23</v>
      </c>
      <c r="E77822">
        <v>903.1</v>
      </c>
      <c r="F77822" t="s">
        <v>34</v>
      </c>
      <c r="G77822" t="s">
        <v>29</v>
      </c>
      <c r="H77822" t="s">
        <v>32</v>
      </c>
      <c r="I77822">
        <v>1</v>
      </c>
      <c r="O77822" t="s">
        <v>27</v>
      </c>
      <c r="P77822" t="s">
        <v>27</v>
      </c>
      <c r="Q77822" t="s">
        <v>27</v>
      </c>
      <c r="S77822">
        <v>1</v>
      </c>
    </row>
    <row r="77823" spans="1:21" x14ac:dyDescent="0.35">
      <c r="A77823" s="1">
        <v>43346</v>
      </c>
      <c r="B77823" s="2">
        <v>0.54791666666666672</v>
      </c>
      <c r="C77823">
        <v>201</v>
      </c>
      <c r="D77823" t="s">
        <v>23</v>
      </c>
      <c r="E77823">
        <v>59</v>
      </c>
      <c r="F77823" t="s">
        <v>24</v>
      </c>
      <c r="G77823" t="s">
        <v>29</v>
      </c>
      <c r="H77823" t="s">
        <v>32</v>
      </c>
      <c r="I77823">
        <v>1</v>
      </c>
      <c r="K77823">
        <v>1</v>
      </c>
      <c r="O77823" t="s">
        <v>27</v>
      </c>
      <c r="P77823" t="s">
        <v>27</v>
      </c>
      <c r="Q77823" t="s">
        <v>27</v>
      </c>
      <c r="S77823">
        <v>2</v>
      </c>
    </row>
    <row r="77824" spans="1:21" x14ac:dyDescent="0.35">
      <c r="A77824" s="1">
        <v>43346</v>
      </c>
      <c r="B77824" s="2">
        <v>0.55902777777777779</v>
      </c>
      <c r="C77824">
        <v>205</v>
      </c>
      <c r="D77824" t="s">
        <v>23</v>
      </c>
      <c r="E77824">
        <v>60</v>
      </c>
      <c r="F77824" t="s">
        <v>24</v>
      </c>
      <c r="G77824" t="s">
        <v>25</v>
      </c>
      <c r="H77824" t="s">
        <v>42</v>
      </c>
      <c r="I77824">
        <v>1</v>
      </c>
      <c r="N77824">
        <v>2</v>
      </c>
      <c r="O77824" t="s">
        <v>27</v>
      </c>
      <c r="P77824" t="s">
        <v>27</v>
      </c>
      <c r="Q77824" t="s">
        <v>27</v>
      </c>
      <c r="S77824">
        <v>3</v>
      </c>
    </row>
    <row r="77825" spans="1:20" x14ac:dyDescent="0.35">
      <c r="A77825" s="1">
        <v>43346</v>
      </c>
      <c r="B77825" s="2">
        <v>0.59375</v>
      </c>
      <c r="C77825">
        <v>221</v>
      </c>
      <c r="D77825" t="s">
        <v>23</v>
      </c>
      <c r="E77825">
        <v>33.5</v>
      </c>
      <c r="F77825" t="s">
        <v>24</v>
      </c>
      <c r="G77825" t="s">
        <v>29</v>
      </c>
      <c r="H77825" t="s">
        <v>41</v>
      </c>
      <c r="O77825" t="s">
        <v>27</v>
      </c>
      <c r="P77825" t="s">
        <v>27</v>
      </c>
      <c r="Q77825" t="s">
        <v>27</v>
      </c>
      <c r="R77825">
        <v>1</v>
      </c>
      <c r="S77825">
        <v>1</v>
      </c>
    </row>
    <row r="77826" spans="1:20" x14ac:dyDescent="0.35">
      <c r="A77826" s="1">
        <v>43346</v>
      </c>
      <c r="B77826" s="2">
        <v>0.59444444444444444</v>
      </c>
      <c r="C77826">
        <v>222</v>
      </c>
      <c r="D77826" t="s">
        <v>28</v>
      </c>
      <c r="E77826">
        <v>61</v>
      </c>
      <c r="F77826" t="s">
        <v>24</v>
      </c>
      <c r="G77826" t="s">
        <v>25</v>
      </c>
      <c r="H77826" t="s">
        <v>41</v>
      </c>
      <c r="I77826">
        <v>1</v>
      </c>
      <c r="O77826" t="s">
        <v>27</v>
      </c>
      <c r="P77826" t="s">
        <v>27</v>
      </c>
      <c r="Q77826" t="s">
        <v>27</v>
      </c>
      <c r="S77826">
        <v>1</v>
      </c>
      <c r="T77826">
        <v>1</v>
      </c>
    </row>
    <row r="77827" spans="1:20" x14ac:dyDescent="0.35">
      <c r="A77827" s="1">
        <v>43346</v>
      </c>
      <c r="B77827" s="2">
        <v>0.59513888888888888</v>
      </c>
      <c r="C77827">
        <v>223</v>
      </c>
      <c r="D77827" t="s">
        <v>23</v>
      </c>
      <c r="E77827">
        <v>61</v>
      </c>
      <c r="F77827" t="s">
        <v>24</v>
      </c>
      <c r="G77827" t="s">
        <v>25</v>
      </c>
      <c r="H77827" t="s">
        <v>41</v>
      </c>
      <c r="I77827">
        <v>1</v>
      </c>
      <c r="O77827" t="s">
        <v>27</v>
      </c>
      <c r="P77827" t="s">
        <v>27</v>
      </c>
      <c r="Q77827" t="s">
        <v>27</v>
      </c>
      <c r="S77827">
        <v>1</v>
      </c>
    </row>
    <row r="77828" spans="1:20" x14ac:dyDescent="0.35">
      <c r="A77828" s="1">
        <v>43346</v>
      </c>
      <c r="B77828" s="2">
        <v>0.59583333333333333</v>
      </c>
      <c r="C77828">
        <v>224</v>
      </c>
      <c r="D77828" t="s">
        <v>23</v>
      </c>
      <c r="E77828">
        <v>4</v>
      </c>
      <c r="F77828" t="s">
        <v>67</v>
      </c>
      <c r="G77828" t="s">
        <v>25</v>
      </c>
      <c r="H77828" t="s">
        <v>32</v>
      </c>
      <c r="K77828">
        <v>1</v>
      </c>
      <c r="O77828" t="s">
        <v>27</v>
      </c>
      <c r="P77828" t="s">
        <v>27</v>
      </c>
      <c r="Q77828" t="s">
        <v>27</v>
      </c>
      <c r="S77828">
        <v>1</v>
      </c>
    </row>
    <row r="77829" spans="1:20" x14ac:dyDescent="0.35">
      <c r="A77829" s="1">
        <v>43346</v>
      </c>
      <c r="B77829" s="2">
        <v>0.63472222222222219</v>
      </c>
      <c r="C77829">
        <v>248</v>
      </c>
      <c r="D77829" t="s">
        <v>28</v>
      </c>
      <c r="E77829">
        <v>585</v>
      </c>
      <c r="F77829" t="s">
        <v>34</v>
      </c>
      <c r="G77829" t="s">
        <v>29</v>
      </c>
      <c r="H77829" t="s">
        <v>42</v>
      </c>
      <c r="I77829">
        <v>2</v>
      </c>
      <c r="K77829">
        <v>2</v>
      </c>
      <c r="O77829" t="s">
        <v>27</v>
      </c>
      <c r="P77829" t="s">
        <v>27</v>
      </c>
      <c r="Q77829" t="s">
        <v>27</v>
      </c>
      <c r="R77829">
        <v>1</v>
      </c>
      <c r="S77829">
        <v>8</v>
      </c>
      <c r="T77829">
        <v>2</v>
      </c>
    </row>
    <row r="77830" spans="1:20" x14ac:dyDescent="0.35">
      <c r="A77830" s="1">
        <v>43346</v>
      </c>
      <c r="B77830" s="2">
        <v>0.7055555555555556</v>
      </c>
      <c r="C77830">
        <v>286</v>
      </c>
      <c r="D77830" t="s">
        <v>23</v>
      </c>
      <c r="E77830">
        <v>65.649000000000001</v>
      </c>
      <c r="F77830" t="s">
        <v>24</v>
      </c>
      <c r="G77830" t="s">
        <v>25</v>
      </c>
      <c r="H77830" t="s">
        <v>41</v>
      </c>
      <c r="I77830">
        <v>1</v>
      </c>
      <c r="O77830" t="s">
        <v>27</v>
      </c>
      <c r="P77830" t="s">
        <v>27</v>
      </c>
      <c r="Q77830" t="s">
        <v>27</v>
      </c>
      <c r="S77830">
        <v>1</v>
      </c>
    </row>
    <row r="77831" spans="1:20" x14ac:dyDescent="0.35">
      <c r="A77831" s="1">
        <v>43346</v>
      </c>
      <c r="B77831" s="2">
        <v>0.71180555555555558</v>
      </c>
      <c r="C77831">
        <v>291</v>
      </c>
      <c r="D77831" t="s">
        <v>28</v>
      </c>
      <c r="E77831">
        <v>769</v>
      </c>
      <c r="F77831" t="s">
        <v>34</v>
      </c>
      <c r="G77831" t="s">
        <v>25</v>
      </c>
      <c r="H77831" t="s">
        <v>37</v>
      </c>
      <c r="I77831">
        <v>1</v>
      </c>
      <c r="O77831" t="s">
        <v>27</v>
      </c>
      <c r="P77831" t="s">
        <v>27</v>
      </c>
      <c r="Q77831" t="s">
        <v>27</v>
      </c>
      <c r="S77831">
        <v>0</v>
      </c>
      <c r="T77831">
        <v>2</v>
      </c>
    </row>
    <row r="77832" spans="1:20" x14ac:dyDescent="0.35">
      <c r="A77832" s="1">
        <v>43346</v>
      </c>
      <c r="B77832" s="2">
        <v>0.76944444444444449</v>
      </c>
      <c r="C77832">
        <v>331</v>
      </c>
      <c r="D77832" t="s">
        <v>23</v>
      </c>
      <c r="E77832">
        <v>76</v>
      </c>
      <c r="F77832" t="s">
        <v>24</v>
      </c>
      <c r="G77832" t="s">
        <v>29</v>
      </c>
      <c r="H77832" t="s">
        <v>26</v>
      </c>
      <c r="I77832">
        <v>1</v>
      </c>
      <c r="O77832" t="s">
        <v>27</v>
      </c>
      <c r="P77832" t="s">
        <v>27</v>
      </c>
      <c r="Q77832" t="s">
        <v>27</v>
      </c>
      <c r="R77832">
        <v>1</v>
      </c>
      <c r="S77832">
        <v>2</v>
      </c>
    </row>
    <row r="77833" spans="1:20" x14ac:dyDescent="0.35">
      <c r="A77833" s="1">
        <v>43346</v>
      </c>
      <c r="B77833" s="2">
        <v>0.83958333333333335</v>
      </c>
      <c r="C77833">
        <v>366</v>
      </c>
      <c r="D77833" t="s">
        <v>23</v>
      </c>
      <c r="E77833">
        <v>61.2</v>
      </c>
      <c r="F77833" t="s">
        <v>24</v>
      </c>
      <c r="G77833" t="s">
        <v>29</v>
      </c>
      <c r="H77833" t="s">
        <v>41</v>
      </c>
      <c r="I77833">
        <v>1</v>
      </c>
      <c r="O77833" t="s">
        <v>27</v>
      </c>
      <c r="P77833" t="s">
        <v>27</v>
      </c>
      <c r="Q77833" t="s">
        <v>27</v>
      </c>
      <c r="S77833">
        <v>1</v>
      </c>
    </row>
    <row r="77834" spans="1:20" x14ac:dyDescent="0.35">
      <c r="A77834" s="1">
        <v>43346</v>
      </c>
      <c r="B77834" s="2">
        <v>0.84930555555555554</v>
      </c>
      <c r="C77834">
        <v>372</v>
      </c>
      <c r="D77834" t="s">
        <v>28</v>
      </c>
      <c r="E77834">
        <v>929.1</v>
      </c>
      <c r="F77834" t="s">
        <v>34</v>
      </c>
      <c r="G77834" t="s">
        <v>29</v>
      </c>
      <c r="H77834" t="s">
        <v>38</v>
      </c>
      <c r="O77834" t="s">
        <v>27</v>
      </c>
      <c r="P77834" t="s">
        <v>27</v>
      </c>
      <c r="Q77834" t="s">
        <v>27</v>
      </c>
      <c r="R77834">
        <v>1</v>
      </c>
      <c r="S77834">
        <v>2</v>
      </c>
      <c r="T77834">
        <v>1</v>
      </c>
    </row>
    <row r="77835" spans="1:20" x14ac:dyDescent="0.35">
      <c r="A77835" s="1">
        <v>43346</v>
      </c>
      <c r="B77835" s="2">
        <v>0.87708333333333333</v>
      </c>
      <c r="C77835">
        <v>382</v>
      </c>
      <c r="D77835" t="s">
        <v>28</v>
      </c>
      <c r="E77835">
        <v>541</v>
      </c>
      <c r="F77835" t="s">
        <v>34</v>
      </c>
      <c r="G77835" t="s">
        <v>25</v>
      </c>
      <c r="H77835" t="s">
        <v>30</v>
      </c>
      <c r="I77835">
        <v>1</v>
      </c>
      <c r="O77835" t="s">
        <v>27</v>
      </c>
      <c r="P77835" t="s">
        <v>27</v>
      </c>
      <c r="Q77835" t="s">
        <v>27</v>
      </c>
      <c r="S77835">
        <v>0</v>
      </c>
      <c r="T77835">
        <v>1</v>
      </c>
    </row>
    <row r="77836" spans="1:20" x14ac:dyDescent="0.35">
      <c r="A77836" s="1">
        <v>43346</v>
      </c>
      <c r="B77836" s="2">
        <v>0.89097222222222228</v>
      </c>
      <c r="C77836">
        <v>392</v>
      </c>
      <c r="D77836" t="s">
        <v>28</v>
      </c>
      <c r="E77836">
        <v>48.4</v>
      </c>
      <c r="F77836" t="s">
        <v>24</v>
      </c>
      <c r="G77836" t="s">
        <v>29</v>
      </c>
      <c r="H77836" t="s">
        <v>38</v>
      </c>
      <c r="I77836">
        <v>1</v>
      </c>
      <c r="O77836" t="s">
        <v>27</v>
      </c>
      <c r="P77836" t="s">
        <v>27</v>
      </c>
      <c r="Q77836" t="s">
        <v>27</v>
      </c>
      <c r="S77836">
        <v>1</v>
      </c>
      <c r="T77836">
        <v>1</v>
      </c>
    </row>
    <row r="77837" spans="1:20" x14ac:dyDescent="0.35">
      <c r="A77837" s="1">
        <v>43347</v>
      </c>
      <c r="B77837" s="2">
        <v>9.7916666666666666E-2</v>
      </c>
      <c r="C77837">
        <v>50</v>
      </c>
      <c r="D77837" t="s">
        <v>23</v>
      </c>
      <c r="E77837">
        <v>531</v>
      </c>
      <c r="F77837" t="s">
        <v>34</v>
      </c>
      <c r="G77837" t="s">
        <v>25</v>
      </c>
      <c r="H77837" t="s">
        <v>30</v>
      </c>
      <c r="I77837">
        <v>1</v>
      </c>
      <c r="O77837" t="s">
        <v>27</v>
      </c>
      <c r="P77837" t="s">
        <v>27</v>
      </c>
      <c r="Q77837" t="s">
        <v>27</v>
      </c>
      <c r="S77837">
        <v>2</v>
      </c>
    </row>
    <row r="77838" spans="1:20" x14ac:dyDescent="0.35">
      <c r="A77838" s="1">
        <v>43347</v>
      </c>
      <c r="B77838" s="2">
        <v>0.18541666666666667</v>
      </c>
      <c r="C77838">
        <v>67</v>
      </c>
      <c r="D77838" t="s">
        <v>23</v>
      </c>
      <c r="E77838">
        <v>529</v>
      </c>
      <c r="F77838" t="s">
        <v>34</v>
      </c>
      <c r="G77838" t="s">
        <v>25</v>
      </c>
      <c r="H77838" t="s">
        <v>35</v>
      </c>
      <c r="K77838">
        <v>1</v>
      </c>
      <c r="N77838">
        <v>1</v>
      </c>
      <c r="O77838" t="s">
        <v>27</v>
      </c>
      <c r="P77838" t="s">
        <v>27</v>
      </c>
      <c r="Q77838" t="s">
        <v>27</v>
      </c>
      <c r="S77838">
        <v>2</v>
      </c>
    </row>
    <row r="77839" spans="1:20" x14ac:dyDescent="0.35">
      <c r="A77839" s="1">
        <v>43347</v>
      </c>
      <c r="B77839" s="2">
        <v>0.2590277777777778</v>
      </c>
      <c r="C77839">
        <v>79</v>
      </c>
      <c r="D77839" t="s">
        <v>23</v>
      </c>
      <c r="E77839">
        <v>519.20000000000005</v>
      </c>
      <c r="F77839" t="s">
        <v>34</v>
      </c>
      <c r="G77839" t="s">
        <v>29</v>
      </c>
      <c r="H77839" t="s">
        <v>32</v>
      </c>
      <c r="I77839">
        <v>1</v>
      </c>
      <c r="O77839" t="s">
        <v>27</v>
      </c>
      <c r="P77839" t="s">
        <v>27</v>
      </c>
      <c r="Q77839" t="s">
        <v>27</v>
      </c>
      <c r="S77839">
        <v>1</v>
      </c>
    </row>
    <row r="77840" spans="1:20" x14ac:dyDescent="0.35">
      <c r="A77840" s="1">
        <v>43347</v>
      </c>
      <c r="B77840" s="2">
        <v>0.27986111111111112</v>
      </c>
      <c r="C77840">
        <v>86</v>
      </c>
      <c r="D77840" t="s">
        <v>28</v>
      </c>
      <c r="E77840">
        <v>741.7</v>
      </c>
      <c r="F77840" t="s">
        <v>34</v>
      </c>
      <c r="G77840" t="s">
        <v>29</v>
      </c>
      <c r="H77840" t="s">
        <v>37</v>
      </c>
      <c r="I77840">
        <v>1</v>
      </c>
      <c r="K77840">
        <v>1</v>
      </c>
      <c r="O77840" t="s">
        <v>27</v>
      </c>
      <c r="P77840" t="s">
        <v>27</v>
      </c>
      <c r="Q77840" t="s">
        <v>27</v>
      </c>
      <c r="S77840">
        <v>3</v>
      </c>
      <c r="T77840">
        <v>1</v>
      </c>
    </row>
    <row r="77841" spans="1:22" x14ac:dyDescent="0.35">
      <c r="A77841" s="1">
        <v>43347</v>
      </c>
      <c r="B77841" s="2">
        <v>0.39791666666666664</v>
      </c>
      <c r="C77841">
        <v>148</v>
      </c>
      <c r="D77841" t="s">
        <v>23</v>
      </c>
      <c r="E77841">
        <v>786.6</v>
      </c>
      <c r="F77841" t="s">
        <v>34</v>
      </c>
      <c r="G77841" t="s">
        <v>25</v>
      </c>
      <c r="H77841" t="s">
        <v>40</v>
      </c>
      <c r="I77841">
        <v>1</v>
      </c>
      <c r="O77841" t="s">
        <v>27</v>
      </c>
      <c r="P77841" t="s">
        <v>27</v>
      </c>
      <c r="Q77841" t="s">
        <v>27</v>
      </c>
      <c r="S77841">
        <v>1</v>
      </c>
    </row>
    <row r="77842" spans="1:22" x14ac:dyDescent="0.35">
      <c r="A77842" s="1">
        <v>43347</v>
      </c>
      <c r="B77842" s="2">
        <v>0.41944444444444445</v>
      </c>
      <c r="C77842">
        <v>161</v>
      </c>
      <c r="D77842" t="s">
        <v>28</v>
      </c>
      <c r="E77842">
        <v>491</v>
      </c>
      <c r="F77842" t="s">
        <v>34</v>
      </c>
      <c r="G77842" t="s">
        <v>25</v>
      </c>
      <c r="H77842" t="s">
        <v>35</v>
      </c>
      <c r="I77842">
        <v>1</v>
      </c>
      <c r="K77842">
        <v>1</v>
      </c>
      <c r="O77842" t="s">
        <v>27</v>
      </c>
      <c r="P77842" t="s">
        <v>27</v>
      </c>
      <c r="Q77842" t="s">
        <v>27</v>
      </c>
      <c r="S77842">
        <v>0</v>
      </c>
      <c r="T77842">
        <v>2</v>
      </c>
    </row>
    <row r="77843" spans="1:22" x14ac:dyDescent="0.35">
      <c r="A77843" s="1">
        <v>43347</v>
      </c>
      <c r="B77843" s="2">
        <v>0.56041666666666667</v>
      </c>
      <c r="C77843">
        <v>230</v>
      </c>
      <c r="D77843" t="s">
        <v>23</v>
      </c>
      <c r="E77843">
        <v>483.9</v>
      </c>
      <c r="F77843" t="s">
        <v>34</v>
      </c>
      <c r="G77843" t="s">
        <v>29</v>
      </c>
      <c r="H77843" t="s">
        <v>35</v>
      </c>
      <c r="I77843">
        <v>1</v>
      </c>
      <c r="K77843">
        <v>1</v>
      </c>
      <c r="O77843" t="s">
        <v>27</v>
      </c>
      <c r="P77843" t="s">
        <v>27</v>
      </c>
      <c r="Q77843" t="s">
        <v>27</v>
      </c>
      <c r="S77843">
        <v>2</v>
      </c>
    </row>
    <row r="77844" spans="1:22" x14ac:dyDescent="0.35">
      <c r="A77844" s="1">
        <v>43347</v>
      </c>
      <c r="B77844" s="2">
        <v>0.60138888888888886</v>
      </c>
      <c r="C77844">
        <v>251</v>
      </c>
      <c r="D77844" t="s">
        <v>28</v>
      </c>
      <c r="E77844">
        <v>480.5</v>
      </c>
      <c r="F77844" t="s">
        <v>34</v>
      </c>
      <c r="G77844" t="s">
        <v>29</v>
      </c>
      <c r="H77844" t="s">
        <v>26</v>
      </c>
      <c r="I77844">
        <v>1</v>
      </c>
      <c r="L77844">
        <v>1</v>
      </c>
      <c r="O77844" t="s">
        <v>27</v>
      </c>
      <c r="P77844" t="s">
        <v>27</v>
      </c>
      <c r="Q77844" t="s">
        <v>27</v>
      </c>
      <c r="S77844">
        <v>1</v>
      </c>
      <c r="T77844">
        <v>2</v>
      </c>
    </row>
    <row r="77845" spans="1:22" x14ac:dyDescent="0.35">
      <c r="A77845" s="1">
        <v>43347</v>
      </c>
      <c r="B77845" s="2">
        <v>0.60555555555555551</v>
      </c>
      <c r="C77845">
        <v>257</v>
      </c>
      <c r="D77845" t="s">
        <v>23</v>
      </c>
      <c r="E77845">
        <v>61</v>
      </c>
      <c r="F77845" t="s">
        <v>24</v>
      </c>
      <c r="G77845" t="s">
        <v>25</v>
      </c>
      <c r="H77845" t="s">
        <v>35</v>
      </c>
      <c r="I77845">
        <v>2</v>
      </c>
      <c r="O77845" t="s">
        <v>27</v>
      </c>
      <c r="P77845" t="s">
        <v>27</v>
      </c>
      <c r="Q77845" t="s">
        <v>27</v>
      </c>
      <c r="S77845">
        <v>3</v>
      </c>
    </row>
    <row r="77846" spans="1:22" x14ac:dyDescent="0.35">
      <c r="A77846" s="1">
        <v>43347</v>
      </c>
      <c r="B77846" s="2">
        <v>0.60416666666666663</v>
      </c>
      <c r="C77846">
        <v>264</v>
      </c>
      <c r="D77846" t="s">
        <v>23</v>
      </c>
      <c r="E77846">
        <v>483.9</v>
      </c>
      <c r="F77846" t="s">
        <v>34</v>
      </c>
      <c r="G77846" t="s">
        <v>29</v>
      </c>
      <c r="H77846" t="s">
        <v>42</v>
      </c>
      <c r="I77846">
        <v>2</v>
      </c>
      <c r="K77846">
        <v>2</v>
      </c>
      <c r="O77846" t="s">
        <v>27</v>
      </c>
      <c r="P77846" t="s">
        <v>27</v>
      </c>
      <c r="Q77846" t="s">
        <v>27</v>
      </c>
      <c r="S77846">
        <v>4</v>
      </c>
    </row>
    <row r="77847" spans="1:22" x14ac:dyDescent="0.35">
      <c r="A77847" s="1">
        <v>43347</v>
      </c>
      <c r="B77847" s="2">
        <v>0.65347222222222223</v>
      </c>
      <c r="C77847">
        <v>280</v>
      </c>
      <c r="D77847" t="s">
        <v>23</v>
      </c>
      <c r="E77847">
        <v>71.150000000000006</v>
      </c>
      <c r="F77847" t="s">
        <v>24</v>
      </c>
      <c r="G77847" t="s">
        <v>29</v>
      </c>
      <c r="H77847" t="s">
        <v>41</v>
      </c>
      <c r="K77847">
        <v>1</v>
      </c>
      <c r="O77847" t="s">
        <v>27</v>
      </c>
      <c r="P77847" t="s">
        <v>27</v>
      </c>
      <c r="Q77847" t="s">
        <v>27</v>
      </c>
      <c r="S77847">
        <v>1</v>
      </c>
    </row>
    <row r="77848" spans="1:22" x14ac:dyDescent="0.35">
      <c r="A77848" s="1">
        <v>43347</v>
      </c>
      <c r="B77848" s="2">
        <v>0.71805555555555556</v>
      </c>
      <c r="C77848">
        <v>315</v>
      </c>
      <c r="D77848" t="s">
        <v>23</v>
      </c>
      <c r="E77848">
        <v>60</v>
      </c>
      <c r="F77848" t="s">
        <v>24</v>
      </c>
      <c r="G77848" t="s">
        <v>29</v>
      </c>
      <c r="H77848" t="s">
        <v>37</v>
      </c>
      <c r="I77848">
        <v>1</v>
      </c>
      <c r="O77848" t="s">
        <v>27</v>
      </c>
      <c r="P77848" t="s">
        <v>27</v>
      </c>
      <c r="Q77848" t="s">
        <v>27</v>
      </c>
      <c r="S77848">
        <v>1</v>
      </c>
    </row>
    <row r="77849" spans="1:22" x14ac:dyDescent="0.35">
      <c r="A77849" s="1">
        <v>43347</v>
      </c>
      <c r="B77849" s="2">
        <v>0.73541666666666672</v>
      </c>
      <c r="C77849">
        <v>318</v>
      </c>
      <c r="D77849" t="s">
        <v>23</v>
      </c>
      <c r="E77849">
        <v>73.5</v>
      </c>
      <c r="F77849" t="s">
        <v>24</v>
      </c>
      <c r="G77849" t="s">
        <v>25</v>
      </c>
      <c r="H77849" t="s">
        <v>30</v>
      </c>
      <c r="I77849">
        <v>1</v>
      </c>
      <c r="O77849" t="s">
        <v>27</v>
      </c>
      <c r="P77849" t="s">
        <v>27</v>
      </c>
      <c r="Q77849" t="s">
        <v>27</v>
      </c>
      <c r="S77849">
        <v>1</v>
      </c>
    </row>
    <row r="77850" spans="1:22" x14ac:dyDescent="0.35">
      <c r="A77850" s="1">
        <v>43347</v>
      </c>
      <c r="B77850" s="2">
        <v>0.74097222222222225</v>
      </c>
      <c r="C77850">
        <v>320</v>
      </c>
      <c r="D77850" t="s">
        <v>23</v>
      </c>
      <c r="E77850">
        <v>61</v>
      </c>
      <c r="F77850" t="s">
        <v>24</v>
      </c>
      <c r="G77850" t="s">
        <v>25</v>
      </c>
      <c r="H77850" t="s">
        <v>44</v>
      </c>
      <c r="O77850" t="s">
        <v>27</v>
      </c>
      <c r="P77850" t="s">
        <v>27</v>
      </c>
      <c r="Q77850" t="s">
        <v>27</v>
      </c>
      <c r="R77850">
        <v>1</v>
      </c>
      <c r="S77850">
        <v>1</v>
      </c>
    </row>
    <row r="77851" spans="1:22" x14ac:dyDescent="0.35">
      <c r="A77851" s="1">
        <v>43347</v>
      </c>
      <c r="B77851" s="2">
        <v>0.76944444444444449</v>
      </c>
      <c r="C77851">
        <v>333</v>
      </c>
      <c r="D77851" t="s">
        <v>23</v>
      </c>
      <c r="E77851">
        <v>939</v>
      </c>
      <c r="F77851" t="s">
        <v>34</v>
      </c>
      <c r="G77851" t="s">
        <v>29</v>
      </c>
      <c r="H77851" t="s">
        <v>42</v>
      </c>
      <c r="I77851">
        <v>3</v>
      </c>
      <c r="O77851" t="s">
        <v>27</v>
      </c>
      <c r="P77851" t="s">
        <v>27</v>
      </c>
      <c r="Q77851" t="s">
        <v>27</v>
      </c>
      <c r="S77851">
        <v>5</v>
      </c>
    </row>
    <row r="77852" spans="1:22" x14ac:dyDescent="0.35">
      <c r="A77852" s="1">
        <v>43347</v>
      </c>
      <c r="B77852" s="2">
        <v>0.79027777777777775</v>
      </c>
      <c r="C77852">
        <v>347</v>
      </c>
      <c r="D77852" t="s">
        <v>23</v>
      </c>
      <c r="E77852">
        <v>7.7</v>
      </c>
      <c r="F77852" t="s">
        <v>24</v>
      </c>
      <c r="G77852" t="s">
        <v>29</v>
      </c>
      <c r="H77852" t="s">
        <v>26</v>
      </c>
      <c r="K77852">
        <v>2</v>
      </c>
      <c r="O77852" t="s">
        <v>27</v>
      </c>
      <c r="P77852" t="s">
        <v>27</v>
      </c>
      <c r="Q77852" t="s">
        <v>27</v>
      </c>
      <c r="S77852">
        <v>2</v>
      </c>
    </row>
    <row r="77853" spans="1:22" x14ac:dyDescent="0.35">
      <c r="A77853" s="1">
        <v>43347</v>
      </c>
      <c r="B77853" s="2">
        <v>0.79236111111111107</v>
      </c>
      <c r="C77853">
        <v>349</v>
      </c>
      <c r="D77853" t="s">
        <v>28</v>
      </c>
      <c r="E77853">
        <v>74</v>
      </c>
      <c r="F77853" t="s">
        <v>24</v>
      </c>
      <c r="G77853" t="s">
        <v>29</v>
      </c>
      <c r="H77853" t="s">
        <v>26</v>
      </c>
      <c r="I77853">
        <v>1</v>
      </c>
      <c r="N77853">
        <v>1</v>
      </c>
      <c r="O77853" t="s">
        <v>27</v>
      </c>
      <c r="P77853" t="s">
        <v>27</v>
      </c>
      <c r="Q77853" t="s">
        <v>27</v>
      </c>
      <c r="S77853">
        <v>2</v>
      </c>
      <c r="T77853">
        <v>1</v>
      </c>
    </row>
    <row r="77854" spans="1:22" x14ac:dyDescent="0.35">
      <c r="A77854" s="1">
        <v>43347</v>
      </c>
      <c r="B77854" s="2">
        <v>0.83402777777777781</v>
      </c>
      <c r="C77854">
        <v>365</v>
      </c>
      <c r="D77854" t="s">
        <v>28</v>
      </c>
      <c r="E77854">
        <v>479.5</v>
      </c>
      <c r="F77854" t="s">
        <v>34</v>
      </c>
      <c r="G77854" t="s">
        <v>25</v>
      </c>
      <c r="H77854" t="s">
        <v>26</v>
      </c>
      <c r="L77854">
        <v>1</v>
      </c>
      <c r="N77854">
        <v>2</v>
      </c>
      <c r="O77854" t="s">
        <v>27</v>
      </c>
      <c r="P77854" t="s">
        <v>27</v>
      </c>
      <c r="Q77854" t="s">
        <v>27</v>
      </c>
      <c r="S77854">
        <v>2</v>
      </c>
      <c r="V77854">
        <v>1</v>
      </c>
    </row>
    <row r="77855" spans="1:22" x14ac:dyDescent="0.35">
      <c r="A77855" s="1">
        <v>43347</v>
      </c>
      <c r="B77855" s="2">
        <v>0.84791666666666665</v>
      </c>
      <c r="C77855">
        <v>372</v>
      </c>
      <c r="D77855" t="s">
        <v>23</v>
      </c>
      <c r="E77855">
        <v>921.9</v>
      </c>
      <c r="F77855" t="s">
        <v>34</v>
      </c>
      <c r="G77855" t="s">
        <v>25</v>
      </c>
      <c r="H77855" t="s">
        <v>30</v>
      </c>
      <c r="O77855" t="s">
        <v>27</v>
      </c>
      <c r="P77855" t="s">
        <v>27</v>
      </c>
      <c r="Q77855" t="s">
        <v>27</v>
      </c>
      <c r="R77855">
        <v>1</v>
      </c>
      <c r="S77855">
        <v>1</v>
      </c>
    </row>
    <row r="77856" spans="1:22" x14ac:dyDescent="0.35">
      <c r="A77856" s="1">
        <v>43347</v>
      </c>
      <c r="B77856" s="2">
        <v>0.8569444444444444</v>
      </c>
      <c r="C77856">
        <v>374</v>
      </c>
      <c r="D77856" t="s">
        <v>28</v>
      </c>
      <c r="E77856">
        <v>479.5</v>
      </c>
      <c r="F77856" t="s">
        <v>34</v>
      </c>
      <c r="G77856" t="s">
        <v>29</v>
      </c>
      <c r="H77856" t="s">
        <v>26</v>
      </c>
      <c r="I77856">
        <v>1</v>
      </c>
      <c r="L77856">
        <v>1</v>
      </c>
      <c r="O77856" t="s">
        <v>27</v>
      </c>
      <c r="P77856" t="s">
        <v>27</v>
      </c>
      <c r="Q77856" t="s">
        <v>27</v>
      </c>
      <c r="S77856">
        <v>1</v>
      </c>
      <c r="T77856">
        <v>1</v>
      </c>
    </row>
    <row r="77857" spans="1:21" x14ac:dyDescent="0.35">
      <c r="A77857" s="1">
        <v>43347</v>
      </c>
      <c r="B77857" s="2">
        <v>0.86527777777777781</v>
      </c>
      <c r="C77857">
        <v>376</v>
      </c>
      <c r="D77857" t="s">
        <v>23</v>
      </c>
      <c r="E77857">
        <v>869</v>
      </c>
      <c r="F77857" t="s">
        <v>34</v>
      </c>
      <c r="G77857" t="s">
        <v>29</v>
      </c>
      <c r="H77857" t="s">
        <v>26</v>
      </c>
      <c r="K77857">
        <v>2</v>
      </c>
      <c r="O77857" t="s">
        <v>27</v>
      </c>
      <c r="P77857" t="s">
        <v>27</v>
      </c>
      <c r="Q77857" t="s">
        <v>27</v>
      </c>
      <c r="S77857">
        <v>2</v>
      </c>
    </row>
    <row r="77858" spans="1:21" x14ac:dyDescent="0.35">
      <c r="A77858" s="1">
        <v>43347</v>
      </c>
      <c r="B77858" s="2">
        <v>0.87986111111111109</v>
      </c>
      <c r="C77858">
        <v>382</v>
      </c>
      <c r="D77858" t="s">
        <v>23</v>
      </c>
      <c r="E77858">
        <v>61</v>
      </c>
      <c r="F77858" t="s">
        <v>24</v>
      </c>
      <c r="G77858" t="s">
        <v>29</v>
      </c>
      <c r="H77858" t="s">
        <v>37</v>
      </c>
      <c r="I77858">
        <v>1</v>
      </c>
      <c r="O77858" t="s">
        <v>27</v>
      </c>
      <c r="P77858" t="s">
        <v>27</v>
      </c>
      <c r="Q77858" t="s">
        <v>27</v>
      </c>
      <c r="S77858">
        <v>1</v>
      </c>
    </row>
    <row r="77859" spans="1:21" x14ac:dyDescent="0.35">
      <c r="A77859" s="1">
        <v>43347</v>
      </c>
      <c r="B77859" s="2">
        <v>0.92083333333333328</v>
      </c>
      <c r="C77859">
        <v>392</v>
      </c>
      <c r="D77859" t="s">
        <v>23</v>
      </c>
      <c r="E77859">
        <v>506</v>
      </c>
      <c r="F77859" t="s">
        <v>34</v>
      </c>
      <c r="G77859" t="s">
        <v>25</v>
      </c>
      <c r="H77859" t="s">
        <v>35</v>
      </c>
      <c r="K77859">
        <v>1</v>
      </c>
      <c r="N77859">
        <v>1</v>
      </c>
      <c r="O77859" t="s">
        <v>27</v>
      </c>
      <c r="P77859" t="s">
        <v>27</v>
      </c>
      <c r="Q77859" t="s">
        <v>27</v>
      </c>
      <c r="S77859">
        <v>2</v>
      </c>
    </row>
    <row r="77860" spans="1:21" x14ac:dyDescent="0.35">
      <c r="A77860" s="1">
        <v>43348</v>
      </c>
      <c r="B77860" s="2">
        <v>0.19722222222222222</v>
      </c>
      <c r="C77860">
        <v>69</v>
      </c>
      <c r="D77860" t="s">
        <v>28</v>
      </c>
      <c r="E77860">
        <v>2.5</v>
      </c>
      <c r="F77860" t="s">
        <v>67</v>
      </c>
      <c r="G77860" t="s">
        <v>29</v>
      </c>
      <c r="H77860" t="s">
        <v>40</v>
      </c>
      <c r="I77860">
        <v>1</v>
      </c>
      <c r="O77860" t="s">
        <v>27</v>
      </c>
      <c r="P77860" t="s">
        <v>27</v>
      </c>
      <c r="Q77860" t="s">
        <v>27</v>
      </c>
      <c r="S77860">
        <v>3</v>
      </c>
      <c r="U77860">
        <v>1</v>
      </c>
    </row>
    <row r="77861" spans="1:21" x14ac:dyDescent="0.35">
      <c r="A77861" s="1">
        <v>43348</v>
      </c>
      <c r="B77861" s="2">
        <v>0.24930555555555556</v>
      </c>
      <c r="C77861">
        <v>79</v>
      </c>
      <c r="D77861" t="s">
        <v>28</v>
      </c>
      <c r="E77861">
        <v>616.91499999999996</v>
      </c>
      <c r="F77861" t="s">
        <v>34</v>
      </c>
      <c r="G77861" t="s">
        <v>29</v>
      </c>
      <c r="H77861" t="s">
        <v>35</v>
      </c>
      <c r="K77861">
        <v>2</v>
      </c>
      <c r="O77861" t="s">
        <v>27</v>
      </c>
      <c r="P77861" t="s">
        <v>27</v>
      </c>
      <c r="Q77861" t="s">
        <v>27</v>
      </c>
      <c r="S77861">
        <v>1</v>
      </c>
      <c r="T77861">
        <v>2</v>
      </c>
    </row>
    <row r="77862" spans="1:21" x14ac:dyDescent="0.35">
      <c r="A77862" s="1">
        <v>43348</v>
      </c>
      <c r="B77862" s="2">
        <v>0.2722222222222222</v>
      </c>
      <c r="C77862">
        <v>84</v>
      </c>
      <c r="D77862" t="s">
        <v>23</v>
      </c>
      <c r="E77862">
        <v>71.2</v>
      </c>
      <c r="F77862" t="s">
        <v>24</v>
      </c>
      <c r="G77862" t="s">
        <v>29</v>
      </c>
      <c r="H77862" t="s">
        <v>36</v>
      </c>
      <c r="O77862" t="s">
        <v>27</v>
      </c>
      <c r="P77862" t="s">
        <v>27</v>
      </c>
      <c r="Q77862" t="s">
        <v>27</v>
      </c>
      <c r="R77862">
        <v>1</v>
      </c>
      <c r="S77862">
        <v>1</v>
      </c>
    </row>
    <row r="77863" spans="1:21" x14ac:dyDescent="0.35">
      <c r="A77863" s="1">
        <v>43348</v>
      </c>
      <c r="B77863" s="2">
        <v>0.36666666666666664</v>
      </c>
      <c r="C77863">
        <v>146</v>
      </c>
      <c r="D77863" t="s">
        <v>28</v>
      </c>
      <c r="E77863">
        <v>736.2</v>
      </c>
      <c r="F77863" t="s">
        <v>34</v>
      </c>
      <c r="G77863" t="s">
        <v>25</v>
      </c>
      <c r="H77863" t="s">
        <v>26</v>
      </c>
      <c r="K77863">
        <v>2</v>
      </c>
      <c r="O77863" t="s">
        <v>27</v>
      </c>
      <c r="P77863" t="s">
        <v>27</v>
      </c>
      <c r="Q77863" t="s">
        <v>27</v>
      </c>
      <c r="S77863">
        <v>1</v>
      </c>
      <c r="T77863">
        <v>1</v>
      </c>
    </row>
    <row r="77864" spans="1:21" x14ac:dyDescent="0.35">
      <c r="A77864" s="1">
        <v>43348</v>
      </c>
      <c r="B77864" s="2">
        <v>0.59722222222222221</v>
      </c>
      <c r="C77864">
        <v>269</v>
      </c>
      <c r="D77864" t="s">
        <v>23</v>
      </c>
      <c r="E77864">
        <v>494.3</v>
      </c>
      <c r="F77864" t="s">
        <v>34</v>
      </c>
      <c r="G77864" t="s">
        <v>29</v>
      </c>
      <c r="H77864" t="s">
        <v>26</v>
      </c>
      <c r="I77864">
        <v>1</v>
      </c>
      <c r="K77864">
        <v>1</v>
      </c>
      <c r="O77864" t="s">
        <v>27</v>
      </c>
      <c r="P77864" t="s">
        <v>27</v>
      </c>
      <c r="Q77864" t="s">
        <v>27</v>
      </c>
      <c r="S77864">
        <v>2</v>
      </c>
    </row>
    <row r="77865" spans="1:21" x14ac:dyDescent="0.35">
      <c r="A77865" s="1">
        <v>43348</v>
      </c>
      <c r="B77865" s="2">
        <v>0.71250000000000002</v>
      </c>
      <c r="C77865">
        <v>322</v>
      </c>
      <c r="D77865" t="s">
        <v>23</v>
      </c>
      <c r="E77865">
        <v>707</v>
      </c>
      <c r="F77865" t="s">
        <v>34</v>
      </c>
      <c r="G77865" t="s">
        <v>25</v>
      </c>
      <c r="H77865" t="s">
        <v>35</v>
      </c>
      <c r="K77865">
        <v>2</v>
      </c>
      <c r="O77865" t="s">
        <v>27</v>
      </c>
      <c r="P77865" t="s">
        <v>27</v>
      </c>
      <c r="Q77865" t="s">
        <v>27</v>
      </c>
      <c r="S77865">
        <v>3</v>
      </c>
    </row>
    <row r="77866" spans="1:21" x14ac:dyDescent="0.35">
      <c r="A77866" s="1">
        <v>43348</v>
      </c>
      <c r="B77866" s="2">
        <v>0.87222222222222223</v>
      </c>
      <c r="C77866">
        <v>398</v>
      </c>
      <c r="D77866" t="s">
        <v>28</v>
      </c>
      <c r="E77866">
        <v>649</v>
      </c>
      <c r="F77866" t="s">
        <v>34</v>
      </c>
      <c r="G77866" t="s">
        <v>29</v>
      </c>
      <c r="H77866" t="s">
        <v>26</v>
      </c>
      <c r="K77866">
        <v>2</v>
      </c>
      <c r="O77866" t="s">
        <v>27</v>
      </c>
      <c r="P77866" t="s">
        <v>27</v>
      </c>
      <c r="Q77866" t="s">
        <v>27</v>
      </c>
      <c r="S77866">
        <v>1</v>
      </c>
      <c r="U77866">
        <v>1</v>
      </c>
    </row>
    <row r="77867" spans="1:21" x14ac:dyDescent="0.35">
      <c r="A77867" s="1">
        <v>43348</v>
      </c>
      <c r="B77867" s="2">
        <v>0.90277777777777779</v>
      </c>
      <c r="C77867">
        <v>416</v>
      </c>
      <c r="D77867" t="s">
        <v>23</v>
      </c>
      <c r="E77867">
        <v>573</v>
      </c>
      <c r="F77867" t="s">
        <v>34</v>
      </c>
      <c r="G77867" t="s">
        <v>25</v>
      </c>
      <c r="H77867" t="s">
        <v>26</v>
      </c>
      <c r="I77867">
        <v>1</v>
      </c>
      <c r="O77867" t="s">
        <v>27</v>
      </c>
      <c r="P77867" t="s">
        <v>27</v>
      </c>
      <c r="Q77867" t="s">
        <v>27</v>
      </c>
      <c r="R77867">
        <v>1</v>
      </c>
      <c r="S77867">
        <v>4</v>
      </c>
    </row>
    <row r="77868" spans="1:21" x14ac:dyDescent="0.35">
      <c r="A77868" s="1">
        <v>43348</v>
      </c>
      <c r="B77868" s="2">
        <v>0.92500000000000004</v>
      </c>
      <c r="C77868">
        <v>424</v>
      </c>
      <c r="D77868" t="s">
        <v>28</v>
      </c>
      <c r="E77868">
        <v>514</v>
      </c>
      <c r="F77868" t="s">
        <v>34</v>
      </c>
      <c r="G77868" t="s">
        <v>25</v>
      </c>
      <c r="H77868" t="s">
        <v>44</v>
      </c>
      <c r="L77868">
        <v>1</v>
      </c>
      <c r="O77868" t="s">
        <v>27</v>
      </c>
      <c r="P77868" t="s">
        <v>27</v>
      </c>
      <c r="Q77868" t="s">
        <v>27</v>
      </c>
      <c r="S77868">
        <v>0</v>
      </c>
      <c r="T77868">
        <v>1</v>
      </c>
    </row>
    <row r="77869" spans="1:21" x14ac:dyDescent="0.35">
      <c r="A77869" s="1">
        <v>43348</v>
      </c>
      <c r="B77869" s="2">
        <v>0.93055555555555558</v>
      </c>
      <c r="C77869">
        <v>428</v>
      </c>
      <c r="D77869" t="s">
        <v>23</v>
      </c>
      <c r="E77869">
        <v>77</v>
      </c>
      <c r="F77869" t="s">
        <v>24</v>
      </c>
      <c r="G77869" t="s">
        <v>29</v>
      </c>
      <c r="H77869" t="s">
        <v>48</v>
      </c>
      <c r="I77869">
        <v>1</v>
      </c>
      <c r="O77869" t="s">
        <v>27</v>
      </c>
      <c r="P77869" t="s">
        <v>27</v>
      </c>
      <c r="Q77869" t="s">
        <v>27</v>
      </c>
      <c r="S77869">
        <v>1</v>
      </c>
    </row>
    <row r="77870" spans="1:21" x14ac:dyDescent="0.35">
      <c r="A77870" s="1">
        <v>43349</v>
      </c>
      <c r="B77870" s="2">
        <v>0.13819444444444445</v>
      </c>
      <c r="C77870">
        <v>56</v>
      </c>
      <c r="D77870" t="s">
        <v>23</v>
      </c>
      <c r="E77870">
        <v>531</v>
      </c>
      <c r="F77870" t="s">
        <v>34</v>
      </c>
      <c r="G77870" t="s">
        <v>29</v>
      </c>
      <c r="H77870" t="s">
        <v>36</v>
      </c>
      <c r="K77870">
        <v>1</v>
      </c>
      <c r="O77870" t="s">
        <v>27</v>
      </c>
      <c r="P77870" t="s">
        <v>27</v>
      </c>
      <c r="Q77870" t="s">
        <v>27</v>
      </c>
      <c r="S77870">
        <v>1</v>
      </c>
    </row>
    <row r="77871" spans="1:21" x14ac:dyDescent="0.35">
      <c r="A77871" s="1">
        <v>43349</v>
      </c>
      <c r="B77871" s="2">
        <v>0.22569444444444445</v>
      </c>
      <c r="C77871">
        <v>66</v>
      </c>
      <c r="D77871" t="s">
        <v>23</v>
      </c>
      <c r="E77871">
        <v>26</v>
      </c>
      <c r="F77871" t="s">
        <v>24</v>
      </c>
      <c r="G77871" t="s">
        <v>25</v>
      </c>
      <c r="H77871" t="s">
        <v>35</v>
      </c>
      <c r="K77871">
        <v>1</v>
      </c>
      <c r="O77871" t="s">
        <v>27</v>
      </c>
      <c r="P77871" t="s">
        <v>27</v>
      </c>
      <c r="Q77871" t="s">
        <v>27</v>
      </c>
      <c r="R77871">
        <v>1</v>
      </c>
      <c r="S77871">
        <v>2</v>
      </c>
    </row>
    <row r="77872" spans="1:21" x14ac:dyDescent="0.35">
      <c r="A77872" s="1">
        <v>43349</v>
      </c>
      <c r="B77872" s="2">
        <v>0.35347222222222224</v>
      </c>
      <c r="C77872">
        <v>115</v>
      </c>
      <c r="D77872" t="s">
        <v>28</v>
      </c>
      <c r="E77872">
        <v>772.1</v>
      </c>
      <c r="F77872" t="s">
        <v>34</v>
      </c>
      <c r="G77872" t="s">
        <v>25</v>
      </c>
      <c r="H77872" t="s">
        <v>26</v>
      </c>
      <c r="I77872">
        <v>1</v>
      </c>
      <c r="L77872">
        <v>1</v>
      </c>
      <c r="O77872" t="s">
        <v>27</v>
      </c>
      <c r="P77872" t="s">
        <v>27</v>
      </c>
      <c r="Q77872" t="s">
        <v>27</v>
      </c>
      <c r="S77872">
        <v>1</v>
      </c>
      <c r="T77872">
        <v>1</v>
      </c>
    </row>
    <row r="77873" spans="1:21" x14ac:dyDescent="0.35">
      <c r="A77873" s="1">
        <v>43349</v>
      </c>
      <c r="B77873" s="2">
        <v>0.35347222222222224</v>
      </c>
      <c r="C77873">
        <v>116</v>
      </c>
      <c r="D77873" t="s">
        <v>23</v>
      </c>
      <c r="E77873">
        <v>88.6</v>
      </c>
      <c r="F77873" t="s">
        <v>24</v>
      </c>
      <c r="G77873" t="s">
        <v>25</v>
      </c>
      <c r="H77873" t="s">
        <v>42</v>
      </c>
      <c r="I77873">
        <v>3</v>
      </c>
      <c r="O77873" t="s">
        <v>27</v>
      </c>
      <c r="P77873" t="s">
        <v>27</v>
      </c>
      <c r="Q77873" t="s">
        <v>27</v>
      </c>
      <c r="R77873">
        <v>1</v>
      </c>
      <c r="S77873">
        <v>4</v>
      </c>
    </row>
    <row r="77874" spans="1:21" x14ac:dyDescent="0.35">
      <c r="A77874" s="1">
        <v>43349</v>
      </c>
      <c r="B77874" s="2">
        <v>0.38333333333333336</v>
      </c>
      <c r="C77874">
        <v>139</v>
      </c>
      <c r="D77874" t="s">
        <v>23</v>
      </c>
      <c r="E77874">
        <v>481</v>
      </c>
      <c r="F77874" t="s">
        <v>34</v>
      </c>
      <c r="G77874" t="s">
        <v>29</v>
      </c>
      <c r="H77874" t="s">
        <v>35</v>
      </c>
      <c r="I77874">
        <v>1</v>
      </c>
      <c r="K77874">
        <v>1</v>
      </c>
      <c r="O77874" t="s">
        <v>27</v>
      </c>
      <c r="P77874" t="s">
        <v>27</v>
      </c>
      <c r="Q77874" t="s">
        <v>27</v>
      </c>
      <c r="S77874">
        <v>2</v>
      </c>
    </row>
    <row r="77875" spans="1:21" x14ac:dyDescent="0.35">
      <c r="A77875" s="1">
        <v>43349</v>
      </c>
      <c r="B77875" s="2">
        <v>0.40277777777777779</v>
      </c>
      <c r="C77875">
        <v>151</v>
      </c>
      <c r="D77875" t="s">
        <v>23</v>
      </c>
      <c r="E77875">
        <v>553</v>
      </c>
      <c r="F77875" t="s">
        <v>34</v>
      </c>
      <c r="G77875" t="s">
        <v>25</v>
      </c>
      <c r="H77875" t="s">
        <v>32</v>
      </c>
      <c r="I77875">
        <v>1</v>
      </c>
      <c r="O77875" t="s">
        <v>27</v>
      </c>
      <c r="P77875" t="s">
        <v>27</v>
      </c>
      <c r="Q77875" t="s">
        <v>27</v>
      </c>
      <c r="S77875">
        <v>1</v>
      </c>
    </row>
    <row r="77876" spans="1:21" x14ac:dyDescent="0.35">
      <c r="A77876" s="1">
        <v>43349</v>
      </c>
      <c r="B77876" s="2">
        <v>0.57499999999999996</v>
      </c>
      <c r="C77876">
        <v>267</v>
      </c>
      <c r="D77876" t="s">
        <v>23</v>
      </c>
      <c r="E77876">
        <v>478.2</v>
      </c>
      <c r="F77876" t="s">
        <v>34</v>
      </c>
      <c r="G77876" t="s">
        <v>29</v>
      </c>
      <c r="H77876" t="s">
        <v>35</v>
      </c>
      <c r="I77876">
        <v>1</v>
      </c>
      <c r="K77876">
        <v>1</v>
      </c>
      <c r="O77876" t="s">
        <v>27</v>
      </c>
      <c r="P77876" t="s">
        <v>27</v>
      </c>
      <c r="Q77876" t="s">
        <v>27</v>
      </c>
      <c r="S77876">
        <v>6</v>
      </c>
    </row>
    <row r="77877" spans="1:21" x14ac:dyDescent="0.35">
      <c r="A77877" s="1">
        <v>43349</v>
      </c>
      <c r="B77877" s="2">
        <v>0.6069444444444444</v>
      </c>
      <c r="C77877">
        <v>290</v>
      </c>
      <c r="D77877" t="s">
        <v>23</v>
      </c>
      <c r="E77877">
        <v>619</v>
      </c>
      <c r="F77877" t="s">
        <v>34</v>
      </c>
      <c r="G77877" t="s">
        <v>25</v>
      </c>
      <c r="H77877" t="s">
        <v>35</v>
      </c>
      <c r="I77877">
        <v>1</v>
      </c>
      <c r="K77877">
        <v>1</v>
      </c>
      <c r="O77877" t="s">
        <v>27</v>
      </c>
      <c r="P77877" t="s">
        <v>27</v>
      </c>
      <c r="Q77877" t="s">
        <v>27</v>
      </c>
      <c r="S77877">
        <v>2</v>
      </c>
    </row>
    <row r="77878" spans="1:21" x14ac:dyDescent="0.35">
      <c r="A77878" s="1">
        <v>43349</v>
      </c>
      <c r="B77878" s="2">
        <v>0.72569444444444442</v>
      </c>
      <c r="C77878">
        <v>397</v>
      </c>
      <c r="D77878" t="s">
        <v>28</v>
      </c>
      <c r="E77878">
        <v>801.5</v>
      </c>
      <c r="F77878" t="s">
        <v>34</v>
      </c>
      <c r="G77878" t="s">
        <v>25</v>
      </c>
      <c r="H77878" t="s">
        <v>44</v>
      </c>
      <c r="L77878">
        <v>1</v>
      </c>
      <c r="O77878" t="s">
        <v>27</v>
      </c>
      <c r="P77878" t="s">
        <v>27</v>
      </c>
      <c r="Q77878" t="s">
        <v>27</v>
      </c>
      <c r="S77878">
        <v>0</v>
      </c>
      <c r="T77878">
        <v>2</v>
      </c>
    </row>
    <row r="77879" spans="1:21" x14ac:dyDescent="0.35">
      <c r="A77879" s="1">
        <v>43349</v>
      </c>
      <c r="B77879" s="2">
        <v>0.72847222222222219</v>
      </c>
      <c r="C77879">
        <v>399</v>
      </c>
      <c r="D77879" t="s">
        <v>23</v>
      </c>
      <c r="E77879">
        <v>939</v>
      </c>
      <c r="F77879" t="s">
        <v>34</v>
      </c>
      <c r="G77879" t="s">
        <v>29</v>
      </c>
      <c r="H77879" t="s">
        <v>26</v>
      </c>
      <c r="I77879">
        <v>2</v>
      </c>
      <c r="O77879" t="s">
        <v>27</v>
      </c>
      <c r="P77879" t="s">
        <v>27</v>
      </c>
      <c r="Q77879" t="s">
        <v>27</v>
      </c>
      <c r="S77879">
        <v>2</v>
      </c>
    </row>
    <row r="77880" spans="1:21" x14ac:dyDescent="0.35">
      <c r="A77880" s="1">
        <v>43349</v>
      </c>
      <c r="B77880" s="2">
        <v>0.74375000000000002</v>
      </c>
      <c r="C77880">
        <v>413</v>
      </c>
      <c r="D77880" t="s">
        <v>23</v>
      </c>
      <c r="E77880">
        <v>946.9</v>
      </c>
      <c r="F77880" t="s">
        <v>34</v>
      </c>
      <c r="G77880" t="s">
        <v>25</v>
      </c>
      <c r="H77880" t="s">
        <v>26</v>
      </c>
      <c r="I77880">
        <v>1</v>
      </c>
      <c r="L77880">
        <v>1</v>
      </c>
      <c r="O77880" t="s">
        <v>27</v>
      </c>
      <c r="P77880" t="s">
        <v>27</v>
      </c>
      <c r="Q77880" t="s">
        <v>27</v>
      </c>
      <c r="S77880">
        <v>3</v>
      </c>
    </row>
    <row r="77881" spans="1:21" x14ac:dyDescent="0.35">
      <c r="A77881" s="1">
        <v>43349</v>
      </c>
      <c r="B77881" s="2">
        <v>0.75</v>
      </c>
      <c r="C77881">
        <v>421</v>
      </c>
      <c r="D77881" t="s">
        <v>23</v>
      </c>
      <c r="E77881">
        <v>778.6</v>
      </c>
      <c r="F77881" t="s">
        <v>34</v>
      </c>
      <c r="G77881" t="s">
        <v>29</v>
      </c>
      <c r="H77881" t="s">
        <v>41</v>
      </c>
      <c r="I77881">
        <v>1</v>
      </c>
      <c r="O77881" t="s">
        <v>27</v>
      </c>
      <c r="P77881" t="s">
        <v>27</v>
      </c>
      <c r="Q77881" t="s">
        <v>27</v>
      </c>
      <c r="S77881">
        <v>2</v>
      </c>
    </row>
    <row r="77882" spans="1:21" x14ac:dyDescent="0.35">
      <c r="A77882" s="1">
        <v>43349</v>
      </c>
      <c r="B77882" s="2">
        <v>0.78472222222222221</v>
      </c>
      <c r="C77882">
        <v>437</v>
      </c>
      <c r="D77882" t="s">
        <v>23</v>
      </c>
      <c r="E77882">
        <v>54</v>
      </c>
      <c r="F77882" t="s">
        <v>24</v>
      </c>
      <c r="G77882" t="s">
        <v>25</v>
      </c>
      <c r="H77882" t="s">
        <v>26</v>
      </c>
      <c r="I77882">
        <v>1</v>
      </c>
      <c r="K77882">
        <v>1</v>
      </c>
      <c r="O77882" t="s">
        <v>27</v>
      </c>
      <c r="P77882" t="s">
        <v>27</v>
      </c>
      <c r="Q77882" t="s">
        <v>27</v>
      </c>
      <c r="S77882">
        <v>2</v>
      </c>
    </row>
    <row r="77883" spans="1:21" x14ac:dyDescent="0.35">
      <c r="A77883" s="1">
        <v>43349</v>
      </c>
      <c r="B77883" s="2">
        <v>0.79513888888888884</v>
      </c>
      <c r="C77883">
        <v>448</v>
      </c>
      <c r="D77883" t="s">
        <v>23</v>
      </c>
      <c r="E77883">
        <v>499.5</v>
      </c>
      <c r="F77883" t="s">
        <v>34</v>
      </c>
      <c r="G77883" t="s">
        <v>25</v>
      </c>
      <c r="H77883" t="s">
        <v>42</v>
      </c>
      <c r="I77883">
        <v>3</v>
      </c>
      <c r="O77883" t="s">
        <v>27</v>
      </c>
      <c r="P77883" t="s">
        <v>27</v>
      </c>
      <c r="Q77883" t="s">
        <v>27</v>
      </c>
      <c r="S77883">
        <v>3</v>
      </c>
    </row>
    <row r="77884" spans="1:21" x14ac:dyDescent="0.35">
      <c r="A77884" s="1">
        <v>43349</v>
      </c>
      <c r="B77884" s="2">
        <v>0.88958333333333328</v>
      </c>
      <c r="C77884">
        <v>497</v>
      </c>
      <c r="D77884" t="s">
        <v>23</v>
      </c>
      <c r="E77884">
        <v>51</v>
      </c>
      <c r="F77884" t="s">
        <v>24</v>
      </c>
      <c r="G77884" t="s">
        <v>29</v>
      </c>
      <c r="H77884" t="s">
        <v>44</v>
      </c>
      <c r="L77884">
        <v>1</v>
      </c>
      <c r="O77884" t="s">
        <v>27</v>
      </c>
      <c r="P77884" t="s">
        <v>27</v>
      </c>
      <c r="Q77884" t="s">
        <v>27</v>
      </c>
      <c r="S77884">
        <v>2</v>
      </c>
    </row>
    <row r="77885" spans="1:21" x14ac:dyDescent="0.35">
      <c r="A77885" s="1">
        <v>43349</v>
      </c>
      <c r="B77885" s="2">
        <v>0.89722222222222225</v>
      </c>
      <c r="C77885">
        <v>500</v>
      </c>
      <c r="D77885" t="s">
        <v>23</v>
      </c>
      <c r="E77885">
        <v>7.9</v>
      </c>
      <c r="F77885" t="s">
        <v>24</v>
      </c>
      <c r="G77885" t="s">
        <v>25</v>
      </c>
      <c r="H77885" t="s">
        <v>26</v>
      </c>
      <c r="I77885">
        <v>1</v>
      </c>
      <c r="N77885">
        <v>1</v>
      </c>
      <c r="O77885" t="s">
        <v>27</v>
      </c>
      <c r="P77885" t="s">
        <v>27</v>
      </c>
      <c r="Q77885" t="s">
        <v>27</v>
      </c>
      <c r="S77885">
        <v>2</v>
      </c>
    </row>
    <row r="77886" spans="1:21" x14ac:dyDescent="0.35">
      <c r="A77886" s="1">
        <v>43349</v>
      </c>
      <c r="B77886" s="2">
        <v>0.90069444444444446</v>
      </c>
      <c r="C77886">
        <v>501</v>
      </c>
      <c r="D77886" t="s">
        <v>28</v>
      </c>
      <c r="E77886">
        <v>799</v>
      </c>
      <c r="F77886" t="s">
        <v>34</v>
      </c>
      <c r="G77886" t="s">
        <v>25</v>
      </c>
      <c r="H77886" t="s">
        <v>30</v>
      </c>
      <c r="I77886">
        <v>1</v>
      </c>
      <c r="O77886" t="s">
        <v>27</v>
      </c>
      <c r="P77886" t="s">
        <v>27</v>
      </c>
      <c r="Q77886" t="s">
        <v>27</v>
      </c>
      <c r="S77886">
        <v>0</v>
      </c>
      <c r="U77886">
        <v>1</v>
      </c>
    </row>
    <row r="77887" spans="1:21" x14ac:dyDescent="0.35">
      <c r="A77887" s="1">
        <v>43349</v>
      </c>
      <c r="B77887" s="2">
        <v>0.95833333333333337</v>
      </c>
      <c r="C77887">
        <v>524</v>
      </c>
      <c r="D77887" t="s">
        <v>28</v>
      </c>
      <c r="E77887">
        <v>727</v>
      </c>
      <c r="F77887" t="s">
        <v>34</v>
      </c>
      <c r="G77887" t="s">
        <v>25</v>
      </c>
      <c r="H77887" t="s">
        <v>35</v>
      </c>
      <c r="I77887">
        <v>1</v>
      </c>
      <c r="K77887">
        <v>1</v>
      </c>
      <c r="O77887" t="s">
        <v>27</v>
      </c>
      <c r="P77887" t="s">
        <v>27</v>
      </c>
      <c r="Q77887" t="s">
        <v>27</v>
      </c>
      <c r="S77887">
        <v>5</v>
      </c>
      <c r="U77887">
        <v>1</v>
      </c>
    </row>
    <row r="77888" spans="1:21" x14ac:dyDescent="0.35">
      <c r="A77888" s="1">
        <v>43350</v>
      </c>
      <c r="B77888" s="2">
        <v>4.4444444444444446E-2</v>
      </c>
      <c r="C77888">
        <v>32</v>
      </c>
      <c r="D77888" t="s">
        <v>23</v>
      </c>
      <c r="E77888">
        <v>51</v>
      </c>
      <c r="F77888" t="s">
        <v>24</v>
      </c>
      <c r="G77888" t="s">
        <v>25</v>
      </c>
      <c r="H77888" t="s">
        <v>32</v>
      </c>
      <c r="I77888">
        <v>1</v>
      </c>
      <c r="O77888" t="s">
        <v>27</v>
      </c>
      <c r="P77888" t="s">
        <v>27</v>
      </c>
      <c r="Q77888" t="s">
        <v>27</v>
      </c>
      <c r="S77888">
        <v>1</v>
      </c>
    </row>
    <row r="77889" spans="1:22" x14ac:dyDescent="0.35">
      <c r="A77889" s="1">
        <v>43350</v>
      </c>
      <c r="B77889" s="2">
        <v>0.24374999999999999</v>
      </c>
      <c r="C77889">
        <v>63</v>
      </c>
      <c r="D77889" t="s">
        <v>23</v>
      </c>
      <c r="E77889">
        <v>65.150000000000006</v>
      </c>
      <c r="F77889" t="s">
        <v>24</v>
      </c>
      <c r="G77889" t="s">
        <v>25</v>
      </c>
      <c r="H77889" t="s">
        <v>32</v>
      </c>
      <c r="I77889">
        <v>1</v>
      </c>
      <c r="O77889" t="s">
        <v>27</v>
      </c>
      <c r="P77889" t="s">
        <v>27</v>
      </c>
      <c r="Q77889" t="s">
        <v>27</v>
      </c>
      <c r="S77889">
        <v>1</v>
      </c>
    </row>
    <row r="77890" spans="1:22" x14ac:dyDescent="0.35">
      <c r="A77890" s="1">
        <v>43350</v>
      </c>
      <c r="B77890" s="2">
        <v>0.26041666666666669</v>
      </c>
      <c r="C77890">
        <v>69</v>
      </c>
      <c r="D77890" t="s">
        <v>28</v>
      </c>
      <c r="E77890">
        <v>832</v>
      </c>
      <c r="F77890" t="s">
        <v>34</v>
      </c>
      <c r="G77890" t="s">
        <v>29</v>
      </c>
      <c r="H77890" t="s">
        <v>30</v>
      </c>
      <c r="I77890">
        <v>1</v>
      </c>
      <c r="O77890" t="s">
        <v>27</v>
      </c>
      <c r="P77890" t="s">
        <v>27</v>
      </c>
      <c r="Q77890" t="s">
        <v>27</v>
      </c>
      <c r="S77890">
        <v>0</v>
      </c>
      <c r="T77890">
        <v>2</v>
      </c>
      <c r="V77890">
        <v>1</v>
      </c>
    </row>
    <row r="77891" spans="1:22" x14ac:dyDescent="0.35">
      <c r="A77891" s="1">
        <v>43350</v>
      </c>
      <c r="B77891" s="2">
        <v>0.29166666666666669</v>
      </c>
      <c r="C77891">
        <v>88</v>
      </c>
      <c r="D77891" t="s">
        <v>23</v>
      </c>
      <c r="E77891">
        <v>73</v>
      </c>
      <c r="F77891" t="s">
        <v>24</v>
      </c>
      <c r="G77891" t="s">
        <v>25</v>
      </c>
      <c r="H77891" t="s">
        <v>44</v>
      </c>
      <c r="L77891">
        <v>1</v>
      </c>
      <c r="O77891" t="s">
        <v>27</v>
      </c>
      <c r="P77891" t="s">
        <v>27</v>
      </c>
      <c r="Q77891" t="s">
        <v>27</v>
      </c>
      <c r="S77891">
        <v>1</v>
      </c>
    </row>
    <row r="77892" spans="1:22" x14ac:dyDescent="0.35">
      <c r="A77892" s="1">
        <v>43350</v>
      </c>
      <c r="B77892" s="2">
        <v>0.33402777777777776</v>
      </c>
      <c r="C77892">
        <v>113</v>
      </c>
      <c r="D77892" t="s">
        <v>23</v>
      </c>
      <c r="E77892">
        <v>508.3</v>
      </c>
      <c r="F77892" t="s">
        <v>34</v>
      </c>
      <c r="G77892" t="s">
        <v>29</v>
      </c>
      <c r="H77892" t="s">
        <v>32</v>
      </c>
      <c r="I77892">
        <v>1</v>
      </c>
      <c r="O77892" t="s">
        <v>27</v>
      </c>
      <c r="P77892" t="s">
        <v>27</v>
      </c>
      <c r="Q77892" t="s">
        <v>27</v>
      </c>
      <c r="S77892">
        <v>1</v>
      </c>
    </row>
    <row r="77893" spans="1:22" x14ac:dyDescent="0.35">
      <c r="A77893" s="1">
        <v>43350</v>
      </c>
      <c r="B77893" s="2">
        <v>0.35347222222222224</v>
      </c>
      <c r="C77893">
        <v>125</v>
      </c>
      <c r="D77893" t="s">
        <v>23</v>
      </c>
      <c r="E77893">
        <v>7.57</v>
      </c>
      <c r="F77893" t="s">
        <v>24</v>
      </c>
      <c r="G77893" t="s">
        <v>25</v>
      </c>
      <c r="H77893" t="s">
        <v>26</v>
      </c>
      <c r="I77893">
        <v>1</v>
      </c>
      <c r="K77893">
        <v>1</v>
      </c>
      <c r="O77893" t="s">
        <v>27</v>
      </c>
      <c r="P77893" t="s">
        <v>27</v>
      </c>
      <c r="Q77893" t="s">
        <v>27</v>
      </c>
      <c r="S77893">
        <v>2</v>
      </c>
    </row>
    <row r="77894" spans="1:22" x14ac:dyDescent="0.35">
      <c r="A77894" s="1">
        <v>43350</v>
      </c>
      <c r="B77894" s="2">
        <v>0.41597222222222224</v>
      </c>
      <c r="C77894">
        <v>164</v>
      </c>
      <c r="D77894" t="s">
        <v>28</v>
      </c>
      <c r="E77894">
        <v>52.3</v>
      </c>
      <c r="F77894" t="s">
        <v>24</v>
      </c>
      <c r="G77894" t="s">
        <v>25</v>
      </c>
      <c r="H77894" t="s">
        <v>44</v>
      </c>
      <c r="L77894">
        <v>1</v>
      </c>
      <c r="O77894" t="s">
        <v>27</v>
      </c>
      <c r="P77894" t="s">
        <v>27</v>
      </c>
      <c r="Q77894" t="s">
        <v>27</v>
      </c>
      <c r="S77894">
        <v>0</v>
      </c>
      <c r="T77894">
        <v>1</v>
      </c>
      <c r="U77894">
        <v>1</v>
      </c>
    </row>
    <row r="77895" spans="1:22" x14ac:dyDescent="0.35">
      <c r="A77895" s="1">
        <v>43350</v>
      </c>
      <c r="B77895" s="2">
        <v>0.44236111111111109</v>
      </c>
      <c r="C77895">
        <v>179</v>
      </c>
      <c r="D77895" t="s">
        <v>23</v>
      </c>
      <c r="E77895">
        <v>867.4</v>
      </c>
      <c r="F77895" t="s">
        <v>34</v>
      </c>
      <c r="G77895" t="s">
        <v>25</v>
      </c>
      <c r="H77895" t="s">
        <v>26</v>
      </c>
      <c r="I77895">
        <v>1</v>
      </c>
      <c r="N77895">
        <v>1</v>
      </c>
      <c r="O77895" t="s">
        <v>27</v>
      </c>
      <c r="P77895" t="s">
        <v>27</v>
      </c>
      <c r="Q77895" t="s">
        <v>27</v>
      </c>
      <c r="S77895">
        <v>2</v>
      </c>
    </row>
    <row r="77896" spans="1:22" x14ac:dyDescent="0.35">
      <c r="A77896" s="1">
        <v>43350</v>
      </c>
      <c r="B77896" s="2">
        <v>0.45</v>
      </c>
      <c r="C77896">
        <v>185</v>
      </c>
      <c r="D77896" t="s">
        <v>23</v>
      </c>
      <c r="E77896">
        <v>485.5</v>
      </c>
      <c r="F77896" t="s">
        <v>34</v>
      </c>
      <c r="G77896" t="s">
        <v>29</v>
      </c>
      <c r="H77896" t="s">
        <v>26</v>
      </c>
      <c r="I77896">
        <v>2</v>
      </c>
      <c r="O77896" t="s">
        <v>27</v>
      </c>
      <c r="P77896" t="s">
        <v>27</v>
      </c>
      <c r="Q77896" t="s">
        <v>27</v>
      </c>
      <c r="S77896">
        <v>2</v>
      </c>
    </row>
    <row r="77897" spans="1:22" x14ac:dyDescent="0.35">
      <c r="A77897" s="1">
        <v>43350</v>
      </c>
      <c r="B77897" s="2">
        <v>0.46736111111111112</v>
      </c>
      <c r="C77897">
        <v>198</v>
      </c>
      <c r="D77897" t="s">
        <v>23</v>
      </c>
      <c r="E77897">
        <v>660.3</v>
      </c>
      <c r="F77897" t="s">
        <v>34</v>
      </c>
      <c r="G77897" t="s">
        <v>25</v>
      </c>
      <c r="H77897" t="s">
        <v>42</v>
      </c>
      <c r="I77897">
        <v>1</v>
      </c>
      <c r="K77897">
        <v>1</v>
      </c>
      <c r="N77897">
        <v>1</v>
      </c>
      <c r="O77897" t="s">
        <v>27</v>
      </c>
      <c r="P77897" t="s">
        <v>27</v>
      </c>
      <c r="Q77897" t="s">
        <v>27</v>
      </c>
      <c r="S77897">
        <v>3</v>
      </c>
    </row>
    <row r="77898" spans="1:22" x14ac:dyDescent="0.35">
      <c r="A77898" s="1">
        <v>43350</v>
      </c>
      <c r="B77898" s="2">
        <v>0.48125000000000001</v>
      </c>
      <c r="C77898">
        <v>204</v>
      </c>
      <c r="D77898" t="s">
        <v>23</v>
      </c>
      <c r="E77898">
        <v>515.9</v>
      </c>
      <c r="F77898" t="s">
        <v>34</v>
      </c>
      <c r="G77898" t="s">
        <v>29</v>
      </c>
      <c r="H77898" t="s">
        <v>32</v>
      </c>
      <c r="I77898">
        <v>1</v>
      </c>
      <c r="O77898" t="s">
        <v>27</v>
      </c>
      <c r="P77898" t="s">
        <v>27</v>
      </c>
      <c r="Q77898" t="s">
        <v>27</v>
      </c>
      <c r="S77898">
        <v>1</v>
      </c>
    </row>
    <row r="77899" spans="1:22" x14ac:dyDescent="0.35">
      <c r="A77899" s="1">
        <v>43350</v>
      </c>
      <c r="B77899" s="2">
        <v>0.52222222222222225</v>
      </c>
      <c r="C77899">
        <v>228</v>
      </c>
      <c r="D77899" t="s">
        <v>23</v>
      </c>
      <c r="E77899">
        <v>753.5</v>
      </c>
      <c r="F77899" t="s">
        <v>34</v>
      </c>
      <c r="G77899" t="s">
        <v>25</v>
      </c>
      <c r="H77899" t="s">
        <v>32</v>
      </c>
      <c r="I77899">
        <v>1</v>
      </c>
      <c r="K77899">
        <v>1</v>
      </c>
      <c r="O77899" t="s">
        <v>27</v>
      </c>
      <c r="P77899" t="s">
        <v>27</v>
      </c>
      <c r="Q77899" t="s">
        <v>27</v>
      </c>
      <c r="S77899">
        <v>2</v>
      </c>
    </row>
    <row r="77900" spans="1:22" x14ac:dyDescent="0.35">
      <c r="A77900" s="1">
        <v>43350</v>
      </c>
      <c r="B77900" s="2">
        <v>0.59583333333333333</v>
      </c>
      <c r="C77900">
        <v>271</v>
      </c>
      <c r="D77900" t="s">
        <v>28</v>
      </c>
      <c r="E77900">
        <v>742.2</v>
      </c>
      <c r="F77900" t="s">
        <v>34</v>
      </c>
      <c r="G77900" t="s">
        <v>25</v>
      </c>
      <c r="H77900" t="s">
        <v>30</v>
      </c>
      <c r="O77900" t="s">
        <v>27</v>
      </c>
      <c r="P77900" t="s">
        <v>27</v>
      </c>
      <c r="Q77900" t="s">
        <v>27</v>
      </c>
      <c r="R77900">
        <v>1</v>
      </c>
      <c r="S77900">
        <v>0</v>
      </c>
      <c r="T77900">
        <v>2</v>
      </c>
    </row>
    <row r="77901" spans="1:22" x14ac:dyDescent="0.35">
      <c r="A77901" s="1">
        <v>43350</v>
      </c>
      <c r="B77901" s="2">
        <v>0.60763888888888884</v>
      </c>
      <c r="C77901">
        <v>280</v>
      </c>
      <c r="D77901" t="s">
        <v>23</v>
      </c>
      <c r="E77901">
        <v>90.4</v>
      </c>
      <c r="F77901" t="s">
        <v>24</v>
      </c>
      <c r="G77901" t="s">
        <v>25</v>
      </c>
      <c r="H77901" t="s">
        <v>44</v>
      </c>
      <c r="K77901">
        <v>1</v>
      </c>
      <c r="O77901" t="s">
        <v>27</v>
      </c>
      <c r="P77901" t="s">
        <v>27</v>
      </c>
      <c r="Q77901" t="s">
        <v>27</v>
      </c>
      <c r="S77901">
        <v>1</v>
      </c>
    </row>
    <row r="77902" spans="1:22" x14ac:dyDescent="0.35">
      <c r="A77902" s="1">
        <v>43350</v>
      </c>
      <c r="B77902" s="2">
        <v>0.65972222222222221</v>
      </c>
      <c r="C77902">
        <v>319</v>
      </c>
      <c r="D77902" t="s">
        <v>28</v>
      </c>
      <c r="E77902">
        <v>853.6</v>
      </c>
      <c r="F77902" t="s">
        <v>34</v>
      </c>
      <c r="G77902" t="s">
        <v>25</v>
      </c>
      <c r="H77902" t="s">
        <v>42</v>
      </c>
      <c r="I77902">
        <v>4</v>
      </c>
      <c r="O77902" t="s">
        <v>27</v>
      </c>
      <c r="P77902" t="s">
        <v>27</v>
      </c>
      <c r="Q77902" t="s">
        <v>27</v>
      </c>
      <c r="S77902">
        <v>3</v>
      </c>
      <c r="U77902">
        <v>1</v>
      </c>
    </row>
    <row r="77903" spans="1:22" x14ac:dyDescent="0.35">
      <c r="A77903" s="1">
        <v>43350</v>
      </c>
      <c r="B77903" s="2">
        <v>0.66736111111111107</v>
      </c>
      <c r="C77903">
        <v>328</v>
      </c>
      <c r="D77903" t="s">
        <v>28</v>
      </c>
      <c r="E77903">
        <v>690</v>
      </c>
      <c r="F77903" t="s">
        <v>34</v>
      </c>
      <c r="G77903" t="s">
        <v>25</v>
      </c>
      <c r="H77903" t="s">
        <v>44</v>
      </c>
      <c r="L77903">
        <v>1</v>
      </c>
      <c r="O77903" t="s">
        <v>27</v>
      </c>
      <c r="P77903" t="s">
        <v>27</v>
      </c>
      <c r="Q77903" t="s">
        <v>27</v>
      </c>
      <c r="S77903">
        <v>0</v>
      </c>
      <c r="T77903">
        <v>1</v>
      </c>
    </row>
    <row r="77904" spans="1:22" x14ac:dyDescent="0.35">
      <c r="A77904" s="1">
        <v>43350</v>
      </c>
      <c r="B77904" s="2">
        <v>0.71111111111111114</v>
      </c>
      <c r="C77904">
        <v>367</v>
      </c>
      <c r="D77904" t="s">
        <v>23</v>
      </c>
      <c r="E77904">
        <v>496.5</v>
      </c>
      <c r="F77904" t="s">
        <v>34</v>
      </c>
      <c r="G77904" t="s">
        <v>25</v>
      </c>
      <c r="H77904" t="s">
        <v>26</v>
      </c>
      <c r="I77904">
        <v>1</v>
      </c>
      <c r="K77904">
        <v>1</v>
      </c>
      <c r="O77904" t="s">
        <v>27</v>
      </c>
      <c r="P77904" t="s">
        <v>27</v>
      </c>
      <c r="Q77904" t="s">
        <v>27</v>
      </c>
      <c r="S77904">
        <v>5</v>
      </c>
    </row>
    <row r="77905" spans="1:21" x14ac:dyDescent="0.35">
      <c r="A77905" s="1">
        <v>43350</v>
      </c>
      <c r="B77905" s="2">
        <v>0.73750000000000004</v>
      </c>
      <c r="C77905">
        <v>383</v>
      </c>
      <c r="D77905" t="s">
        <v>28</v>
      </c>
      <c r="E77905">
        <v>489</v>
      </c>
      <c r="F77905" t="s">
        <v>34</v>
      </c>
      <c r="G77905" t="s">
        <v>25</v>
      </c>
      <c r="H77905" t="s">
        <v>44</v>
      </c>
      <c r="L77905">
        <v>1</v>
      </c>
      <c r="O77905" t="s">
        <v>27</v>
      </c>
      <c r="P77905" t="s">
        <v>27</v>
      </c>
      <c r="Q77905" t="s">
        <v>27</v>
      </c>
      <c r="S77905">
        <v>0</v>
      </c>
      <c r="T77905">
        <v>2</v>
      </c>
    </row>
    <row r="77906" spans="1:21" x14ac:dyDescent="0.35">
      <c r="A77906" s="1">
        <v>43350</v>
      </c>
      <c r="B77906" s="2">
        <v>0.78680555555555554</v>
      </c>
      <c r="C77906">
        <v>417</v>
      </c>
      <c r="D77906" t="s">
        <v>28</v>
      </c>
      <c r="E77906">
        <v>39</v>
      </c>
      <c r="F77906" t="s">
        <v>24</v>
      </c>
      <c r="G77906" t="s">
        <v>29</v>
      </c>
      <c r="H77906" t="s">
        <v>30</v>
      </c>
      <c r="I77906">
        <v>1</v>
      </c>
      <c r="O77906" t="s">
        <v>27</v>
      </c>
      <c r="P77906" t="s">
        <v>27</v>
      </c>
      <c r="Q77906" t="s">
        <v>27</v>
      </c>
      <c r="S77906">
        <v>0</v>
      </c>
      <c r="T77906">
        <v>1</v>
      </c>
    </row>
    <row r="77907" spans="1:21" x14ac:dyDescent="0.35">
      <c r="A77907" s="1">
        <v>43350</v>
      </c>
      <c r="B77907" s="2">
        <v>0.78888888888888886</v>
      </c>
      <c r="C77907">
        <v>418</v>
      </c>
      <c r="D77907" t="s">
        <v>28</v>
      </c>
      <c r="E77907">
        <v>563</v>
      </c>
      <c r="F77907" t="s">
        <v>34</v>
      </c>
      <c r="G77907" t="s">
        <v>25</v>
      </c>
      <c r="H77907" t="s">
        <v>44</v>
      </c>
      <c r="L77907">
        <v>1</v>
      </c>
      <c r="O77907" t="s">
        <v>27</v>
      </c>
      <c r="P77907" t="s">
        <v>27</v>
      </c>
      <c r="Q77907" t="s">
        <v>27</v>
      </c>
      <c r="S77907">
        <v>1</v>
      </c>
      <c r="T77907">
        <v>1</v>
      </c>
    </row>
    <row r="77908" spans="1:21" x14ac:dyDescent="0.35">
      <c r="A77908" s="1">
        <v>43350</v>
      </c>
      <c r="B77908" s="2">
        <v>0.79097222222222219</v>
      </c>
      <c r="C77908">
        <v>422</v>
      </c>
      <c r="D77908" t="s">
        <v>23</v>
      </c>
      <c r="E77908">
        <v>601</v>
      </c>
      <c r="F77908" t="s">
        <v>34</v>
      </c>
      <c r="G77908" t="s">
        <v>29</v>
      </c>
      <c r="H77908" t="s">
        <v>41</v>
      </c>
      <c r="O77908" t="s">
        <v>27</v>
      </c>
      <c r="P77908" t="s">
        <v>27</v>
      </c>
      <c r="Q77908" t="s">
        <v>27</v>
      </c>
      <c r="R77908">
        <v>1</v>
      </c>
      <c r="S77908">
        <v>1</v>
      </c>
    </row>
    <row r="77909" spans="1:21" x14ac:dyDescent="0.35">
      <c r="A77909" s="1">
        <v>43350</v>
      </c>
      <c r="B77909" s="2">
        <v>0.90625</v>
      </c>
      <c r="C77909">
        <v>468</v>
      </c>
      <c r="D77909" t="s">
        <v>23</v>
      </c>
      <c r="E77909">
        <v>697</v>
      </c>
      <c r="F77909" t="s">
        <v>34</v>
      </c>
      <c r="G77909" t="s">
        <v>25</v>
      </c>
      <c r="H77909" t="s">
        <v>44</v>
      </c>
      <c r="K77909">
        <v>1</v>
      </c>
      <c r="O77909" t="s">
        <v>27</v>
      </c>
      <c r="P77909" t="s">
        <v>27</v>
      </c>
      <c r="Q77909" t="s">
        <v>27</v>
      </c>
      <c r="S77909">
        <v>1</v>
      </c>
    </row>
    <row r="77910" spans="1:21" x14ac:dyDescent="0.35">
      <c r="A77910" s="1">
        <v>43350</v>
      </c>
      <c r="B77910" s="2">
        <v>0.91666666666666663</v>
      </c>
      <c r="C77910">
        <v>471</v>
      </c>
      <c r="D77910" t="s">
        <v>28</v>
      </c>
      <c r="E77910">
        <v>481</v>
      </c>
      <c r="F77910" t="s">
        <v>34</v>
      </c>
      <c r="G77910" t="s">
        <v>25</v>
      </c>
      <c r="H77910" t="s">
        <v>26</v>
      </c>
      <c r="K77910">
        <v>1</v>
      </c>
      <c r="L77910">
        <v>1</v>
      </c>
      <c r="O77910" t="s">
        <v>27</v>
      </c>
      <c r="P77910" t="s">
        <v>27</v>
      </c>
      <c r="Q77910" t="s">
        <v>27</v>
      </c>
      <c r="S77910">
        <v>1</v>
      </c>
      <c r="U77910">
        <v>1</v>
      </c>
    </row>
    <row r="77911" spans="1:21" x14ac:dyDescent="0.35">
      <c r="A77911" s="1">
        <v>43351</v>
      </c>
      <c r="B77911" s="2">
        <v>1.5972222222222221E-2</v>
      </c>
      <c r="C77911">
        <v>28</v>
      </c>
      <c r="D77911" t="s">
        <v>23</v>
      </c>
      <c r="E77911">
        <v>500.5</v>
      </c>
      <c r="F77911" t="s">
        <v>34</v>
      </c>
      <c r="G77911" t="s">
        <v>25</v>
      </c>
      <c r="H77911" t="s">
        <v>32</v>
      </c>
      <c r="I77911">
        <v>1</v>
      </c>
      <c r="O77911" t="s">
        <v>27</v>
      </c>
      <c r="P77911" t="s">
        <v>27</v>
      </c>
      <c r="Q77911" t="s">
        <v>27</v>
      </c>
      <c r="S77911">
        <v>1</v>
      </c>
    </row>
    <row r="77912" spans="1:21" x14ac:dyDescent="0.35">
      <c r="A77912" s="1">
        <v>43351</v>
      </c>
      <c r="B77912" s="2">
        <v>0.16805555555555557</v>
      </c>
      <c r="C77912">
        <v>53</v>
      </c>
      <c r="D77912" t="s">
        <v>23</v>
      </c>
      <c r="E77912">
        <v>88</v>
      </c>
      <c r="F77912" t="s">
        <v>24</v>
      </c>
      <c r="G77912" t="s">
        <v>25</v>
      </c>
      <c r="H77912" t="s">
        <v>32</v>
      </c>
      <c r="I77912">
        <v>1</v>
      </c>
      <c r="O77912" t="s">
        <v>27</v>
      </c>
      <c r="P77912" t="s">
        <v>27</v>
      </c>
      <c r="Q77912" t="s">
        <v>27</v>
      </c>
      <c r="S77912">
        <v>1</v>
      </c>
    </row>
    <row r="77913" spans="1:21" x14ac:dyDescent="0.35">
      <c r="A77913" s="1">
        <v>43351</v>
      </c>
      <c r="B77913" s="2">
        <v>0.28055555555555556</v>
      </c>
      <c r="C77913">
        <v>67</v>
      </c>
      <c r="D77913" t="s">
        <v>23</v>
      </c>
      <c r="E77913">
        <v>71.5</v>
      </c>
      <c r="F77913" t="s">
        <v>24</v>
      </c>
      <c r="G77913" t="s">
        <v>29</v>
      </c>
      <c r="H77913" t="s">
        <v>35</v>
      </c>
      <c r="I77913">
        <v>1</v>
      </c>
      <c r="L77913">
        <v>1</v>
      </c>
      <c r="O77913" t="s">
        <v>27</v>
      </c>
      <c r="P77913" t="s">
        <v>27</v>
      </c>
      <c r="Q77913" t="s">
        <v>27</v>
      </c>
      <c r="S77913">
        <v>2</v>
      </c>
    </row>
    <row r="77914" spans="1:21" x14ac:dyDescent="0.35">
      <c r="A77914" s="1">
        <v>43351</v>
      </c>
      <c r="B77914" s="2">
        <v>0.39166666666666666</v>
      </c>
      <c r="C77914">
        <v>117</v>
      </c>
      <c r="D77914" t="s">
        <v>23</v>
      </c>
      <c r="E77914">
        <v>73</v>
      </c>
      <c r="F77914" t="s">
        <v>24</v>
      </c>
      <c r="G77914" t="s">
        <v>25</v>
      </c>
      <c r="H77914" t="s">
        <v>32</v>
      </c>
      <c r="I77914">
        <v>1</v>
      </c>
      <c r="O77914" t="s">
        <v>27</v>
      </c>
      <c r="P77914" t="s">
        <v>27</v>
      </c>
      <c r="Q77914" t="s">
        <v>27</v>
      </c>
      <c r="S77914">
        <v>1</v>
      </c>
    </row>
    <row r="77915" spans="1:21" x14ac:dyDescent="0.35">
      <c r="A77915" s="1">
        <v>43351</v>
      </c>
      <c r="B77915" s="2">
        <v>0.54652777777777772</v>
      </c>
      <c r="C77915">
        <v>187</v>
      </c>
      <c r="D77915" t="s">
        <v>23</v>
      </c>
      <c r="E77915">
        <v>58</v>
      </c>
      <c r="F77915" t="s">
        <v>24</v>
      </c>
      <c r="G77915" t="s">
        <v>25</v>
      </c>
      <c r="H77915" t="s">
        <v>26</v>
      </c>
      <c r="I77915">
        <v>2</v>
      </c>
      <c r="O77915" t="s">
        <v>27</v>
      </c>
      <c r="P77915" t="s">
        <v>27</v>
      </c>
      <c r="Q77915" t="s">
        <v>27</v>
      </c>
      <c r="S77915">
        <v>2</v>
      </c>
    </row>
    <row r="77916" spans="1:21" x14ac:dyDescent="0.35">
      <c r="A77916" s="1">
        <v>43351</v>
      </c>
      <c r="B77916" s="2">
        <v>0.60138888888888886</v>
      </c>
      <c r="C77916">
        <v>204</v>
      </c>
      <c r="D77916" t="s">
        <v>28</v>
      </c>
      <c r="E77916">
        <v>490.4</v>
      </c>
      <c r="F77916" t="s">
        <v>34</v>
      </c>
      <c r="G77916" t="s">
        <v>25</v>
      </c>
      <c r="H77916" t="s">
        <v>35</v>
      </c>
      <c r="L77916">
        <v>1</v>
      </c>
      <c r="O77916" t="s">
        <v>27</v>
      </c>
      <c r="P77916" t="s">
        <v>27</v>
      </c>
      <c r="Q77916" t="s">
        <v>27</v>
      </c>
      <c r="R77916">
        <v>1</v>
      </c>
      <c r="S77916">
        <v>1</v>
      </c>
      <c r="T77916">
        <v>1</v>
      </c>
    </row>
    <row r="77917" spans="1:21" x14ac:dyDescent="0.35">
      <c r="A77917" s="1">
        <v>43351</v>
      </c>
      <c r="B77917" s="2">
        <v>0.71736111111111112</v>
      </c>
      <c r="C77917">
        <v>284</v>
      </c>
      <c r="D77917" t="s">
        <v>28</v>
      </c>
      <c r="E77917">
        <v>728.9</v>
      </c>
      <c r="F77917" t="s">
        <v>34</v>
      </c>
      <c r="G77917" t="s">
        <v>25</v>
      </c>
      <c r="H77917" t="s">
        <v>30</v>
      </c>
      <c r="I77917">
        <v>1</v>
      </c>
      <c r="O77917" t="s">
        <v>27</v>
      </c>
      <c r="P77917" t="s">
        <v>27</v>
      </c>
      <c r="Q77917" t="s">
        <v>27</v>
      </c>
      <c r="S77917">
        <v>0</v>
      </c>
      <c r="T77917">
        <v>1</v>
      </c>
    </row>
    <row r="77918" spans="1:21" x14ac:dyDescent="0.35">
      <c r="A77918" s="1">
        <v>43351</v>
      </c>
      <c r="B77918" s="2">
        <v>0.71805555555555556</v>
      </c>
      <c r="C77918">
        <v>286</v>
      </c>
      <c r="D77918" t="s">
        <v>28</v>
      </c>
      <c r="E77918">
        <v>43.8</v>
      </c>
      <c r="F77918" t="s">
        <v>24</v>
      </c>
      <c r="G77918" t="s">
        <v>29</v>
      </c>
      <c r="H77918" t="s">
        <v>35</v>
      </c>
      <c r="L77918">
        <v>1</v>
      </c>
      <c r="N77918">
        <v>1</v>
      </c>
      <c r="O77918" t="s">
        <v>27</v>
      </c>
      <c r="P77918" t="s">
        <v>27</v>
      </c>
      <c r="Q77918" t="s">
        <v>27</v>
      </c>
      <c r="S77918">
        <v>1</v>
      </c>
      <c r="T77918">
        <v>1</v>
      </c>
    </row>
    <row r="77919" spans="1:21" x14ac:dyDescent="0.35">
      <c r="A77919" s="1">
        <v>43351</v>
      </c>
      <c r="B77919" s="2">
        <v>0.75694444444444442</v>
      </c>
      <c r="C77919">
        <v>299</v>
      </c>
      <c r="D77919" t="s">
        <v>23</v>
      </c>
      <c r="E77919">
        <v>934</v>
      </c>
      <c r="F77919" t="s">
        <v>34</v>
      </c>
      <c r="G77919" t="s">
        <v>29</v>
      </c>
      <c r="H77919" t="s">
        <v>37</v>
      </c>
      <c r="I77919">
        <v>1</v>
      </c>
      <c r="O77919" t="s">
        <v>27</v>
      </c>
      <c r="P77919" t="s">
        <v>27</v>
      </c>
      <c r="Q77919" t="s">
        <v>27</v>
      </c>
      <c r="S77919">
        <v>1</v>
      </c>
    </row>
    <row r="77920" spans="1:21" x14ac:dyDescent="0.35">
      <c r="A77920" s="1">
        <v>43351</v>
      </c>
      <c r="B77920" s="2">
        <v>0.78333333333333333</v>
      </c>
      <c r="C77920">
        <v>312</v>
      </c>
      <c r="D77920" t="s">
        <v>28</v>
      </c>
      <c r="E77920">
        <v>492</v>
      </c>
      <c r="F77920" t="s">
        <v>34</v>
      </c>
      <c r="G77920" t="s">
        <v>29</v>
      </c>
      <c r="H77920" t="s">
        <v>44</v>
      </c>
      <c r="L77920">
        <v>1</v>
      </c>
      <c r="O77920" t="s">
        <v>27</v>
      </c>
      <c r="P77920" t="s">
        <v>27</v>
      </c>
      <c r="Q77920" t="s">
        <v>27</v>
      </c>
      <c r="S77920">
        <v>0</v>
      </c>
      <c r="T77920">
        <v>1</v>
      </c>
    </row>
    <row r="77921" spans="1:22" x14ac:dyDescent="0.35">
      <c r="A77921" s="1">
        <v>43351</v>
      </c>
      <c r="B77921" s="2">
        <v>0.80138888888888893</v>
      </c>
      <c r="C77921">
        <v>319</v>
      </c>
      <c r="D77921" t="s">
        <v>28</v>
      </c>
      <c r="E77921">
        <v>46</v>
      </c>
      <c r="F77921" t="s">
        <v>24</v>
      </c>
      <c r="G77921" t="s">
        <v>29</v>
      </c>
      <c r="H77921" t="s">
        <v>35</v>
      </c>
      <c r="K77921">
        <v>1</v>
      </c>
      <c r="L77921">
        <v>1</v>
      </c>
      <c r="O77921" t="s">
        <v>27</v>
      </c>
      <c r="P77921" t="s">
        <v>27</v>
      </c>
      <c r="Q77921" t="s">
        <v>27</v>
      </c>
      <c r="S77921">
        <v>1</v>
      </c>
      <c r="T77921">
        <v>1</v>
      </c>
    </row>
    <row r="77922" spans="1:22" x14ac:dyDescent="0.35">
      <c r="A77922" s="1">
        <v>43352</v>
      </c>
      <c r="B77922" s="2">
        <v>0.1388888888888889</v>
      </c>
      <c r="C77922">
        <v>48</v>
      </c>
      <c r="D77922" t="s">
        <v>28</v>
      </c>
      <c r="E77922">
        <v>845</v>
      </c>
      <c r="F77922" t="s">
        <v>34</v>
      </c>
      <c r="G77922" t="s">
        <v>29</v>
      </c>
      <c r="H77922" t="s">
        <v>30</v>
      </c>
      <c r="I77922">
        <v>1</v>
      </c>
      <c r="O77922" t="s">
        <v>27</v>
      </c>
      <c r="P77922" t="s">
        <v>27</v>
      </c>
      <c r="Q77922" t="s">
        <v>27</v>
      </c>
      <c r="S77922">
        <v>0</v>
      </c>
      <c r="U77922">
        <v>1</v>
      </c>
      <c r="V77922">
        <v>1</v>
      </c>
    </row>
    <row r="77923" spans="1:22" x14ac:dyDescent="0.35">
      <c r="A77923" s="1">
        <v>43352</v>
      </c>
      <c r="B77923" s="2">
        <v>0.25486111111111109</v>
      </c>
      <c r="C77923">
        <v>63</v>
      </c>
      <c r="D77923" t="s">
        <v>28</v>
      </c>
      <c r="E77923">
        <v>480.45</v>
      </c>
      <c r="F77923" t="s">
        <v>34</v>
      </c>
      <c r="G77923" t="s">
        <v>29</v>
      </c>
      <c r="H77923" t="s">
        <v>61</v>
      </c>
      <c r="I77923">
        <v>1</v>
      </c>
      <c r="O77923" t="s">
        <v>27</v>
      </c>
      <c r="P77923" t="s">
        <v>27</v>
      </c>
      <c r="Q77923" t="s">
        <v>27</v>
      </c>
      <c r="S77923">
        <v>2</v>
      </c>
      <c r="T77923">
        <v>1</v>
      </c>
    </row>
    <row r="77924" spans="1:22" x14ac:dyDescent="0.35">
      <c r="A77924" s="1">
        <v>43352</v>
      </c>
      <c r="B77924" s="2">
        <v>0.36944444444444446</v>
      </c>
      <c r="C77924">
        <v>101</v>
      </c>
      <c r="D77924" t="s">
        <v>23</v>
      </c>
      <c r="E77924">
        <v>42</v>
      </c>
      <c r="F77924" t="s">
        <v>24</v>
      </c>
      <c r="G77924" t="s">
        <v>25</v>
      </c>
      <c r="H77924" t="s">
        <v>32</v>
      </c>
      <c r="I77924">
        <v>1</v>
      </c>
      <c r="O77924" t="s">
        <v>27</v>
      </c>
      <c r="P77924" t="s">
        <v>27</v>
      </c>
      <c r="Q77924" t="s">
        <v>27</v>
      </c>
      <c r="S77924">
        <v>1</v>
      </c>
    </row>
    <row r="77925" spans="1:22" x14ac:dyDescent="0.35">
      <c r="A77925" s="1">
        <v>43352</v>
      </c>
      <c r="B77925" s="2">
        <v>0.47152777777777777</v>
      </c>
      <c r="C77925">
        <v>155</v>
      </c>
      <c r="D77925" t="s">
        <v>28</v>
      </c>
      <c r="E77925">
        <v>785.5</v>
      </c>
      <c r="F77925" t="s">
        <v>34</v>
      </c>
      <c r="G77925" t="s">
        <v>29</v>
      </c>
      <c r="H77925" t="s">
        <v>35</v>
      </c>
      <c r="I77925">
        <v>2</v>
      </c>
      <c r="O77925" t="s">
        <v>27</v>
      </c>
      <c r="P77925" t="s">
        <v>27</v>
      </c>
      <c r="Q77925" t="s">
        <v>27</v>
      </c>
      <c r="S77925">
        <v>2</v>
      </c>
      <c r="T77925">
        <v>2</v>
      </c>
    </row>
    <row r="77926" spans="1:22" x14ac:dyDescent="0.35">
      <c r="A77926" s="1">
        <v>43352</v>
      </c>
      <c r="B77926" s="2">
        <v>0.4909722222222222</v>
      </c>
      <c r="C77926">
        <v>163</v>
      </c>
      <c r="D77926" t="s">
        <v>23</v>
      </c>
      <c r="E77926">
        <v>20</v>
      </c>
      <c r="F77926" t="s">
        <v>24</v>
      </c>
      <c r="G77926" t="s">
        <v>25</v>
      </c>
      <c r="H77926" t="s">
        <v>41</v>
      </c>
      <c r="I77926">
        <v>1</v>
      </c>
      <c r="O77926" t="s">
        <v>27</v>
      </c>
      <c r="P77926" t="s">
        <v>27</v>
      </c>
      <c r="Q77926" t="s">
        <v>27</v>
      </c>
      <c r="S77926">
        <v>1</v>
      </c>
    </row>
    <row r="77927" spans="1:22" x14ac:dyDescent="0.35">
      <c r="A77927" s="1">
        <v>43352</v>
      </c>
      <c r="B77927" s="2">
        <v>0.50972222222222219</v>
      </c>
      <c r="C77927">
        <v>177</v>
      </c>
      <c r="D77927" t="s">
        <v>28</v>
      </c>
      <c r="E77927">
        <v>949.8</v>
      </c>
      <c r="F77927" t="s">
        <v>34</v>
      </c>
      <c r="G77927" t="s">
        <v>29</v>
      </c>
      <c r="H77927" t="s">
        <v>42</v>
      </c>
      <c r="I77927">
        <v>3</v>
      </c>
      <c r="O77927" t="s">
        <v>27</v>
      </c>
      <c r="P77927" t="s">
        <v>27</v>
      </c>
      <c r="Q77927" t="s">
        <v>27</v>
      </c>
      <c r="S77927">
        <v>11</v>
      </c>
      <c r="T77927">
        <v>2</v>
      </c>
    </row>
    <row r="77928" spans="1:22" x14ac:dyDescent="0.35">
      <c r="A77928" s="1">
        <v>43352</v>
      </c>
      <c r="B77928" s="2">
        <v>0.51111111111111107</v>
      </c>
      <c r="C77928">
        <v>178</v>
      </c>
      <c r="D77928" t="s">
        <v>28</v>
      </c>
      <c r="E77928">
        <v>874.3</v>
      </c>
      <c r="F77928" t="s">
        <v>34</v>
      </c>
      <c r="G77928" t="s">
        <v>29</v>
      </c>
      <c r="H77928" t="s">
        <v>35</v>
      </c>
      <c r="I77928">
        <v>2</v>
      </c>
      <c r="O77928" t="s">
        <v>27</v>
      </c>
      <c r="P77928" t="s">
        <v>27</v>
      </c>
      <c r="Q77928" t="s">
        <v>27</v>
      </c>
      <c r="S77928">
        <v>7</v>
      </c>
      <c r="T77928">
        <v>2</v>
      </c>
    </row>
    <row r="77929" spans="1:22" x14ac:dyDescent="0.35">
      <c r="A77929" s="1">
        <v>43352</v>
      </c>
      <c r="B77929" s="2">
        <v>0.55763888888888891</v>
      </c>
      <c r="C77929">
        <v>201</v>
      </c>
      <c r="D77929" t="s">
        <v>23</v>
      </c>
      <c r="E77929">
        <v>839.8</v>
      </c>
      <c r="F77929" t="s">
        <v>34</v>
      </c>
      <c r="G77929" t="s">
        <v>29</v>
      </c>
      <c r="H77929" t="s">
        <v>26</v>
      </c>
      <c r="I77929">
        <v>2</v>
      </c>
      <c r="O77929" t="s">
        <v>27</v>
      </c>
      <c r="P77929" t="s">
        <v>27</v>
      </c>
      <c r="Q77929" t="s">
        <v>27</v>
      </c>
      <c r="S77929">
        <v>2</v>
      </c>
    </row>
    <row r="77930" spans="1:22" x14ac:dyDescent="0.35">
      <c r="A77930" s="1">
        <v>43352</v>
      </c>
      <c r="B77930" s="2">
        <v>0.61458333333333337</v>
      </c>
      <c r="C77930">
        <v>237</v>
      </c>
      <c r="D77930" t="s">
        <v>23</v>
      </c>
      <c r="E77930">
        <v>947.6</v>
      </c>
      <c r="F77930" t="s">
        <v>34</v>
      </c>
      <c r="G77930" t="s">
        <v>29</v>
      </c>
      <c r="H77930" t="s">
        <v>42</v>
      </c>
      <c r="I77930">
        <v>3</v>
      </c>
      <c r="O77930" t="s">
        <v>27</v>
      </c>
      <c r="P77930" t="s">
        <v>27</v>
      </c>
      <c r="Q77930" t="s">
        <v>27</v>
      </c>
      <c r="S77930">
        <v>3</v>
      </c>
    </row>
    <row r="77931" spans="1:22" x14ac:dyDescent="0.35">
      <c r="A77931" s="1">
        <v>43352</v>
      </c>
      <c r="B77931" s="2">
        <v>0.65763888888888888</v>
      </c>
      <c r="C77931">
        <v>271</v>
      </c>
      <c r="D77931" t="s">
        <v>28</v>
      </c>
      <c r="E77931">
        <v>558</v>
      </c>
      <c r="F77931" t="s">
        <v>34</v>
      </c>
      <c r="G77931" t="s">
        <v>29</v>
      </c>
      <c r="H77931" t="s">
        <v>32</v>
      </c>
      <c r="K77931">
        <v>1</v>
      </c>
      <c r="O77931" t="s">
        <v>27</v>
      </c>
      <c r="P77931" t="s">
        <v>27</v>
      </c>
      <c r="Q77931" t="s">
        <v>27</v>
      </c>
      <c r="S77931">
        <v>0</v>
      </c>
      <c r="T77931">
        <v>1</v>
      </c>
    </row>
    <row r="77932" spans="1:22" x14ac:dyDescent="0.35">
      <c r="A77932" s="1">
        <v>43352</v>
      </c>
      <c r="B77932" s="2">
        <v>0.65972222222222221</v>
      </c>
      <c r="C77932">
        <v>274</v>
      </c>
      <c r="D77932" t="s">
        <v>28</v>
      </c>
      <c r="E77932">
        <v>561.1</v>
      </c>
      <c r="F77932" t="s">
        <v>34</v>
      </c>
      <c r="G77932" t="s">
        <v>29</v>
      </c>
      <c r="H77932" t="s">
        <v>42</v>
      </c>
      <c r="I77932">
        <v>12</v>
      </c>
      <c r="K77932">
        <v>2</v>
      </c>
      <c r="O77932" t="s">
        <v>27</v>
      </c>
      <c r="P77932" t="s">
        <v>27</v>
      </c>
      <c r="Q77932" t="s">
        <v>27</v>
      </c>
      <c r="R77932">
        <v>1</v>
      </c>
      <c r="S77932">
        <v>29</v>
      </c>
      <c r="T77932">
        <v>4</v>
      </c>
      <c r="U77932">
        <v>1</v>
      </c>
      <c r="V77932">
        <v>1</v>
      </c>
    </row>
    <row r="77933" spans="1:22" x14ac:dyDescent="0.35">
      <c r="A77933" s="1">
        <v>43352</v>
      </c>
      <c r="B77933" s="2">
        <v>0.67291666666666672</v>
      </c>
      <c r="C77933">
        <v>281</v>
      </c>
      <c r="D77933" t="s">
        <v>23</v>
      </c>
      <c r="E77933">
        <v>562.79999999999995</v>
      </c>
      <c r="F77933" t="s">
        <v>34</v>
      </c>
      <c r="G77933" t="s">
        <v>29</v>
      </c>
      <c r="H77933" t="s">
        <v>32</v>
      </c>
      <c r="K77933">
        <v>1</v>
      </c>
      <c r="O77933" t="s">
        <v>27</v>
      </c>
      <c r="P77933" t="s">
        <v>27</v>
      </c>
      <c r="Q77933" t="s">
        <v>27</v>
      </c>
      <c r="S77933">
        <v>1</v>
      </c>
    </row>
    <row r="77934" spans="1:22" x14ac:dyDescent="0.35">
      <c r="A77934" s="1">
        <v>43352</v>
      </c>
      <c r="B77934" s="2">
        <v>0.71180555555555558</v>
      </c>
      <c r="C77934">
        <v>320</v>
      </c>
      <c r="D77934" t="s">
        <v>23</v>
      </c>
      <c r="E77934">
        <v>489.7</v>
      </c>
      <c r="F77934" t="s">
        <v>34</v>
      </c>
      <c r="G77934" t="s">
        <v>25</v>
      </c>
      <c r="H77934" t="s">
        <v>26</v>
      </c>
      <c r="I77934">
        <v>2</v>
      </c>
      <c r="O77934" t="s">
        <v>27</v>
      </c>
      <c r="P77934" t="s">
        <v>27</v>
      </c>
      <c r="Q77934" t="s">
        <v>27</v>
      </c>
      <c r="S77934">
        <v>2</v>
      </c>
    </row>
    <row r="77935" spans="1:22" x14ac:dyDescent="0.35">
      <c r="A77935" s="1">
        <v>43352</v>
      </c>
      <c r="B77935" s="2">
        <v>0.72847222222222219</v>
      </c>
      <c r="C77935">
        <v>340</v>
      </c>
      <c r="D77935" t="s">
        <v>23</v>
      </c>
      <c r="E77935">
        <v>940</v>
      </c>
      <c r="F77935" t="s">
        <v>34</v>
      </c>
      <c r="G77935" t="s">
        <v>29</v>
      </c>
      <c r="H77935" t="s">
        <v>26</v>
      </c>
      <c r="I77935">
        <v>2</v>
      </c>
      <c r="O77935" t="s">
        <v>27</v>
      </c>
      <c r="P77935" t="s">
        <v>27</v>
      </c>
      <c r="Q77935" t="s">
        <v>27</v>
      </c>
      <c r="S77935">
        <v>3</v>
      </c>
    </row>
    <row r="77936" spans="1:22" x14ac:dyDescent="0.35">
      <c r="A77936" s="1">
        <v>43352</v>
      </c>
      <c r="B77936" s="2">
        <v>0.73819444444444449</v>
      </c>
      <c r="C77936">
        <v>348</v>
      </c>
      <c r="D77936" t="s">
        <v>28</v>
      </c>
      <c r="E77936">
        <v>555.5</v>
      </c>
      <c r="F77936" t="s">
        <v>34</v>
      </c>
      <c r="G77936" t="s">
        <v>29</v>
      </c>
      <c r="H77936" t="s">
        <v>56</v>
      </c>
      <c r="L77936">
        <v>1</v>
      </c>
      <c r="O77936" t="s">
        <v>27</v>
      </c>
      <c r="P77936" t="s">
        <v>27</v>
      </c>
      <c r="Q77936" t="s">
        <v>27</v>
      </c>
      <c r="S77936">
        <v>1</v>
      </c>
      <c r="T77936">
        <v>1</v>
      </c>
    </row>
    <row r="77937" spans="1:21" x14ac:dyDescent="0.35">
      <c r="A77937" s="1">
        <v>43352</v>
      </c>
      <c r="B77937" s="2">
        <v>0.73958333333333337</v>
      </c>
      <c r="C77937">
        <v>350</v>
      </c>
      <c r="D77937" t="s">
        <v>23</v>
      </c>
      <c r="E77937">
        <v>931</v>
      </c>
      <c r="F77937" t="s">
        <v>34</v>
      </c>
      <c r="G77937" t="s">
        <v>29</v>
      </c>
      <c r="H77937" t="s">
        <v>41</v>
      </c>
      <c r="I77937">
        <v>1</v>
      </c>
      <c r="O77937" t="s">
        <v>27</v>
      </c>
      <c r="P77937" t="s">
        <v>27</v>
      </c>
      <c r="Q77937" t="s">
        <v>27</v>
      </c>
      <c r="S77937">
        <v>1</v>
      </c>
    </row>
    <row r="77938" spans="1:21" x14ac:dyDescent="0.35">
      <c r="A77938" s="1">
        <v>43352</v>
      </c>
      <c r="B77938" s="2">
        <v>0.77222222222222225</v>
      </c>
      <c r="C77938">
        <v>371</v>
      </c>
      <c r="D77938" t="s">
        <v>28</v>
      </c>
      <c r="E77938">
        <v>599</v>
      </c>
      <c r="F77938" t="s">
        <v>34</v>
      </c>
      <c r="G77938" t="s">
        <v>29</v>
      </c>
      <c r="H77938" t="s">
        <v>26</v>
      </c>
      <c r="I77938">
        <v>1</v>
      </c>
      <c r="K77938">
        <v>1</v>
      </c>
      <c r="O77938" t="s">
        <v>27</v>
      </c>
      <c r="P77938" t="s">
        <v>27</v>
      </c>
      <c r="Q77938" t="s">
        <v>27</v>
      </c>
      <c r="S77938">
        <v>1</v>
      </c>
      <c r="T77938">
        <v>1</v>
      </c>
    </row>
    <row r="77939" spans="1:21" x14ac:dyDescent="0.35">
      <c r="A77939" s="1">
        <v>43352</v>
      </c>
      <c r="B77939" s="2">
        <v>0.77500000000000002</v>
      </c>
      <c r="C77939">
        <v>372</v>
      </c>
      <c r="D77939" t="s">
        <v>23</v>
      </c>
      <c r="E77939">
        <v>501.6</v>
      </c>
      <c r="F77939" t="s">
        <v>34</v>
      </c>
      <c r="G77939" t="s">
        <v>29</v>
      </c>
      <c r="H77939" t="s">
        <v>35</v>
      </c>
      <c r="I77939">
        <v>1</v>
      </c>
      <c r="L77939">
        <v>1</v>
      </c>
      <c r="O77939" t="s">
        <v>27</v>
      </c>
      <c r="P77939" t="s">
        <v>27</v>
      </c>
      <c r="Q77939" t="s">
        <v>27</v>
      </c>
      <c r="S77939">
        <v>2</v>
      </c>
    </row>
    <row r="77940" spans="1:21" x14ac:dyDescent="0.35">
      <c r="A77940" s="1">
        <v>43352</v>
      </c>
      <c r="B77940" s="2">
        <v>0.78263888888888888</v>
      </c>
      <c r="C77940">
        <v>376</v>
      </c>
      <c r="D77940" t="s">
        <v>23</v>
      </c>
      <c r="E77940">
        <v>923.5</v>
      </c>
      <c r="F77940" t="s">
        <v>34</v>
      </c>
      <c r="G77940" t="s">
        <v>29</v>
      </c>
      <c r="H77940" t="s">
        <v>42</v>
      </c>
      <c r="I77940">
        <v>3</v>
      </c>
      <c r="O77940" t="s">
        <v>27</v>
      </c>
      <c r="P77940" t="s">
        <v>27</v>
      </c>
      <c r="Q77940" t="s">
        <v>27</v>
      </c>
      <c r="S77940">
        <v>3</v>
      </c>
    </row>
    <row r="77941" spans="1:21" x14ac:dyDescent="0.35">
      <c r="A77941" s="1">
        <v>43352</v>
      </c>
      <c r="B77941" s="2">
        <v>0.89652777777777781</v>
      </c>
      <c r="C77941">
        <v>441</v>
      </c>
      <c r="D77941" t="s">
        <v>23</v>
      </c>
      <c r="E77941">
        <v>501</v>
      </c>
      <c r="F77941" t="s">
        <v>34</v>
      </c>
      <c r="G77941" t="s">
        <v>25</v>
      </c>
      <c r="H77941" t="s">
        <v>26</v>
      </c>
      <c r="I77941">
        <v>2</v>
      </c>
      <c r="O77941" t="s">
        <v>27</v>
      </c>
      <c r="P77941" t="s">
        <v>27</v>
      </c>
      <c r="Q77941" t="s">
        <v>27</v>
      </c>
      <c r="S77941">
        <v>2</v>
      </c>
    </row>
    <row r="77942" spans="1:21" x14ac:dyDescent="0.35">
      <c r="A77942" s="1">
        <v>43352</v>
      </c>
      <c r="B77942" s="2">
        <v>0.95208333333333328</v>
      </c>
      <c r="C77942">
        <v>480</v>
      </c>
      <c r="D77942" t="s">
        <v>23</v>
      </c>
      <c r="E77942">
        <v>649</v>
      </c>
      <c r="F77942" t="s">
        <v>34</v>
      </c>
      <c r="G77942" t="s">
        <v>29</v>
      </c>
      <c r="H77942" t="s">
        <v>42</v>
      </c>
      <c r="K77942">
        <v>1</v>
      </c>
      <c r="N77942">
        <v>1</v>
      </c>
      <c r="O77942" t="s">
        <v>27</v>
      </c>
      <c r="P77942" t="s">
        <v>27</v>
      </c>
      <c r="Q77942" t="s">
        <v>27</v>
      </c>
      <c r="R77942">
        <v>1</v>
      </c>
      <c r="S77942">
        <v>7</v>
      </c>
    </row>
    <row r="77943" spans="1:21" x14ac:dyDescent="0.35">
      <c r="A77943" s="1">
        <v>43353</v>
      </c>
      <c r="B77943" s="2">
        <v>0.2298611111111111</v>
      </c>
      <c r="C77943">
        <v>85</v>
      </c>
      <c r="D77943" t="s">
        <v>28</v>
      </c>
      <c r="E77943">
        <v>699.4</v>
      </c>
      <c r="F77943" t="s">
        <v>34</v>
      </c>
      <c r="G77943" t="s">
        <v>25</v>
      </c>
      <c r="H77943" t="s">
        <v>30</v>
      </c>
      <c r="I77943">
        <v>1</v>
      </c>
      <c r="O77943" t="s">
        <v>27</v>
      </c>
      <c r="P77943" t="s">
        <v>27</v>
      </c>
      <c r="Q77943" t="s">
        <v>27</v>
      </c>
      <c r="S77943">
        <v>0</v>
      </c>
      <c r="U77943">
        <v>1</v>
      </c>
    </row>
    <row r="77944" spans="1:21" x14ac:dyDescent="0.35">
      <c r="A77944" s="1">
        <v>43353</v>
      </c>
      <c r="B77944" s="2">
        <v>0.28611111111111109</v>
      </c>
      <c r="C77944">
        <v>103</v>
      </c>
      <c r="D77944" t="s">
        <v>23</v>
      </c>
      <c r="E77944">
        <v>484.8</v>
      </c>
      <c r="F77944" t="s">
        <v>34</v>
      </c>
      <c r="G77944" t="s">
        <v>25</v>
      </c>
      <c r="H77944" t="s">
        <v>42</v>
      </c>
      <c r="I77944">
        <v>4</v>
      </c>
      <c r="O77944" t="s">
        <v>27</v>
      </c>
      <c r="P77944" t="s">
        <v>27</v>
      </c>
      <c r="Q77944" t="s">
        <v>27</v>
      </c>
      <c r="S77944">
        <v>4</v>
      </c>
    </row>
    <row r="77945" spans="1:21" x14ac:dyDescent="0.35">
      <c r="A77945" s="1">
        <v>43353</v>
      </c>
      <c r="B77945" s="2">
        <v>0.40625</v>
      </c>
      <c r="C77945">
        <v>162</v>
      </c>
      <c r="D77945" t="s">
        <v>23</v>
      </c>
      <c r="E77945">
        <v>88</v>
      </c>
      <c r="F77945" t="s">
        <v>24</v>
      </c>
      <c r="G77945" t="s">
        <v>29</v>
      </c>
      <c r="H77945" t="s">
        <v>35</v>
      </c>
      <c r="I77945">
        <v>1</v>
      </c>
      <c r="K77945">
        <v>1</v>
      </c>
      <c r="O77945" t="s">
        <v>27</v>
      </c>
      <c r="P77945" t="s">
        <v>27</v>
      </c>
      <c r="Q77945" t="s">
        <v>27</v>
      </c>
      <c r="S77945">
        <v>2</v>
      </c>
    </row>
    <row r="77946" spans="1:21" x14ac:dyDescent="0.35">
      <c r="A77946" s="1">
        <v>43353</v>
      </c>
      <c r="B77946" s="2">
        <v>0.70138888888888884</v>
      </c>
      <c r="C77946">
        <v>333</v>
      </c>
      <c r="D77946" t="s">
        <v>28</v>
      </c>
      <c r="E77946">
        <v>479.7</v>
      </c>
      <c r="F77946" t="s">
        <v>34</v>
      </c>
      <c r="G77946" t="s">
        <v>29</v>
      </c>
      <c r="H77946" t="s">
        <v>35</v>
      </c>
      <c r="K77946">
        <v>1</v>
      </c>
      <c r="L77946">
        <v>1</v>
      </c>
      <c r="O77946" t="s">
        <v>27</v>
      </c>
      <c r="P77946" t="s">
        <v>27</v>
      </c>
      <c r="Q77946" t="s">
        <v>27</v>
      </c>
      <c r="S77946">
        <v>1</v>
      </c>
      <c r="T77946">
        <v>1</v>
      </c>
    </row>
    <row r="77947" spans="1:21" x14ac:dyDescent="0.35">
      <c r="A77947" s="1">
        <v>43353</v>
      </c>
      <c r="B77947" s="2">
        <v>0.72222222222222221</v>
      </c>
      <c r="C77947">
        <v>344</v>
      </c>
      <c r="D77947" t="s">
        <v>23</v>
      </c>
      <c r="E77947">
        <v>947</v>
      </c>
      <c r="F77947" t="s">
        <v>34</v>
      </c>
      <c r="G77947" t="s">
        <v>25</v>
      </c>
      <c r="H77947" t="s">
        <v>35</v>
      </c>
      <c r="I77947">
        <v>1</v>
      </c>
      <c r="N77947">
        <v>1</v>
      </c>
      <c r="O77947" t="s">
        <v>27</v>
      </c>
      <c r="P77947" t="s">
        <v>27</v>
      </c>
      <c r="Q77947" t="s">
        <v>27</v>
      </c>
      <c r="S77947">
        <v>2</v>
      </c>
    </row>
    <row r="77948" spans="1:21" x14ac:dyDescent="0.35">
      <c r="A77948" s="1">
        <v>43353</v>
      </c>
      <c r="B77948" s="2">
        <v>0.76597222222222228</v>
      </c>
      <c r="C77948">
        <v>360</v>
      </c>
      <c r="D77948" t="s">
        <v>28</v>
      </c>
      <c r="E77948">
        <v>480</v>
      </c>
      <c r="F77948" t="s">
        <v>34</v>
      </c>
      <c r="G77948" t="s">
        <v>29</v>
      </c>
      <c r="H77948" t="s">
        <v>35</v>
      </c>
      <c r="I77948">
        <v>1</v>
      </c>
      <c r="L77948">
        <v>1</v>
      </c>
      <c r="O77948" t="s">
        <v>27</v>
      </c>
      <c r="P77948" t="s">
        <v>27</v>
      </c>
      <c r="Q77948" t="s">
        <v>27</v>
      </c>
      <c r="S77948">
        <v>1</v>
      </c>
      <c r="T77948">
        <v>1</v>
      </c>
    </row>
    <row r="77949" spans="1:21" x14ac:dyDescent="0.35">
      <c r="A77949" s="1">
        <v>43353</v>
      </c>
      <c r="B77949" s="2">
        <v>0.82708333333333328</v>
      </c>
      <c r="C77949">
        <v>398</v>
      </c>
      <c r="D77949" t="s">
        <v>28</v>
      </c>
      <c r="E77949">
        <v>82.745999999999995</v>
      </c>
      <c r="F77949" t="s">
        <v>24</v>
      </c>
      <c r="G77949" t="s">
        <v>25</v>
      </c>
      <c r="H77949" t="s">
        <v>32</v>
      </c>
      <c r="I77949">
        <v>1</v>
      </c>
      <c r="O77949" t="s">
        <v>27</v>
      </c>
      <c r="P77949" t="s">
        <v>27</v>
      </c>
      <c r="Q77949" t="s">
        <v>27</v>
      </c>
      <c r="S77949">
        <v>2</v>
      </c>
      <c r="T77949">
        <v>1</v>
      </c>
    </row>
    <row r="77950" spans="1:21" x14ac:dyDescent="0.35">
      <c r="A77950" s="1">
        <v>43354</v>
      </c>
      <c r="B77950" s="2">
        <v>0.10625</v>
      </c>
      <c r="C77950">
        <v>58</v>
      </c>
      <c r="D77950" t="s">
        <v>23</v>
      </c>
      <c r="E77950">
        <v>848.3</v>
      </c>
      <c r="F77950" t="s">
        <v>34</v>
      </c>
      <c r="G77950" t="s">
        <v>29</v>
      </c>
      <c r="H77950" t="s">
        <v>41</v>
      </c>
      <c r="I77950">
        <v>1</v>
      </c>
      <c r="O77950" t="s">
        <v>27</v>
      </c>
      <c r="P77950" t="s">
        <v>27</v>
      </c>
      <c r="Q77950" t="s">
        <v>27</v>
      </c>
      <c r="S77950">
        <v>1</v>
      </c>
    </row>
    <row r="77951" spans="1:21" x14ac:dyDescent="0.35">
      <c r="A77951" s="1">
        <v>43354</v>
      </c>
      <c r="B77951" s="2">
        <v>0.19236111111111112</v>
      </c>
      <c r="C77951">
        <v>70</v>
      </c>
      <c r="D77951" t="s">
        <v>23</v>
      </c>
      <c r="E77951">
        <v>58</v>
      </c>
      <c r="F77951" t="s">
        <v>24</v>
      </c>
      <c r="G77951" t="s">
        <v>29</v>
      </c>
      <c r="H77951" t="s">
        <v>26</v>
      </c>
      <c r="M77951">
        <v>1</v>
      </c>
      <c r="N77951">
        <v>1</v>
      </c>
      <c r="O77951" t="s">
        <v>27</v>
      </c>
      <c r="P77951" t="s">
        <v>27</v>
      </c>
      <c r="Q77951" t="s">
        <v>27</v>
      </c>
      <c r="S77951">
        <v>49</v>
      </c>
    </row>
    <row r="77952" spans="1:21" x14ac:dyDescent="0.35">
      <c r="A77952" s="1">
        <v>43354</v>
      </c>
      <c r="B77952" s="2">
        <v>0.20624999999999999</v>
      </c>
      <c r="C77952">
        <v>73</v>
      </c>
      <c r="D77952" t="s">
        <v>23</v>
      </c>
      <c r="E77952">
        <v>760</v>
      </c>
      <c r="F77952" t="s">
        <v>34</v>
      </c>
      <c r="G77952" t="s">
        <v>29</v>
      </c>
      <c r="H77952" t="s">
        <v>26</v>
      </c>
      <c r="K77952">
        <v>2</v>
      </c>
      <c r="O77952" t="s">
        <v>27</v>
      </c>
      <c r="P77952" t="s">
        <v>27</v>
      </c>
      <c r="Q77952" t="s">
        <v>27</v>
      </c>
      <c r="S77952">
        <v>2</v>
      </c>
    </row>
    <row r="77953" spans="1:22" x14ac:dyDescent="0.35">
      <c r="A77953" s="1">
        <v>43354</v>
      </c>
      <c r="B77953" s="2">
        <v>0.2076388888888889</v>
      </c>
      <c r="C77953">
        <v>74</v>
      </c>
      <c r="D77953" t="s">
        <v>23</v>
      </c>
      <c r="E77953">
        <v>897</v>
      </c>
      <c r="F77953" t="s">
        <v>34</v>
      </c>
      <c r="G77953" t="s">
        <v>25</v>
      </c>
      <c r="H77953" t="s">
        <v>40</v>
      </c>
      <c r="I77953">
        <v>1</v>
      </c>
      <c r="O77953" t="s">
        <v>27</v>
      </c>
      <c r="P77953" t="s">
        <v>27</v>
      </c>
      <c r="Q77953" t="s">
        <v>27</v>
      </c>
      <c r="S77953">
        <v>1</v>
      </c>
    </row>
    <row r="77954" spans="1:22" x14ac:dyDescent="0.35">
      <c r="A77954" s="1">
        <v>43354</v>
      </c>
      <c r="B77954" s="2">
        <v>0.31319444444444444</v>
      </c>
      <c r="C77954">
        <v>95</v>
      </c>
      <c r="D77954" t="s">
        <v>23</v>
      </c>
      <c r="E77954">
        <v>38</v>
      </c>
      <c r="F77954" t="s">
        <v>24</v>
      </c>
      <c r="G77954" t="s">
        <v>29</v>
      </c>
      <c r="H77954" t="s">
        <v>32</v>
      </c>
      <c r="I77954">
        <v>1</v>
      </c>
      <c r="O77954" t="s">
        <v>27</v>
      </c>
      <c r="P77954" t="s">
        <v>27</v>
      </c>
      <c r="Q77954" t="s">
        <v>27</v>
      </c>
      <c r="S77954">
        <v>1</v>
      </c>
    </row>
    <row r="77955" spans="1:22" x14ac:dyDescent="0.35">
      <c r="A77955" s="1">
        <v>43354</v>
      </c>
      <c r="B77955" s="2">
        <v>0.31458333333333333</v>
      </c>
      <c r="C77955">
        <v>96</v>
      </c>
      <c r="D77955" t="s">
        <v>23</v>
      </c>
      <c r="E77955">
        <v>73</v>
      </c>
      <c r="F77955" t="s">
        <v>24</v>
      </c>
      <c r="G77955" t="s">
        <v>29</v>
      </c>
      <c r="H77955" t="s">
        <v>32</v>
      </c>
      <c r="I77955">
        <v>1</v>
      </c>
      <c r="O77955" t="s">
        <v>27</v>
      </c>
      <c r="P77955" t="s">
        <v>27</v>
      </c>
      <c r="Q77955" t="s">
        <v>27</v>
      </c>
      <c r="S77955">
        <v>1</v>
      </c>
    </row>
    <row r="77956" spans="1:22" x14ac:dyDescent="0.35">
      <c r="A77956" s="1">
        <v>43354</v>
      </c>
      <c r="B77956" s="2">
        <v>0.59444444444444444</v>
      </c>
      <c r="C77956">
        <v>228</v>
      </c>
      <c r="D77956" t="s">
        <v>28</v>
      </c>
      <c r="E77956">
        <v>498.5</v>
      </c>
      <c r="F77956" t="s">
        <v>34</v>
      </c>
      <c r="G77956" t="s">
        <v>29</v>
      </c>
      <c r="H77956" t="s">
        <v>42</v>
      </c>
      <c r="I77956">
        <v>1</v>
      </c>
      <c r="K77956">
        <v>1</v>
      </c>
      <c r="L77956">
        <v>1</v>
      </c>
      <c r="O77956" t="s">
        <v>27</v>
      </c>
      <c r="P77956" t="s">
        <v>27</v>
      </c>
      <c r="Q77956" t="s">
        <v>27</v>
      </c>
      <c r="S77956">
        <v>2</v>
      </c>
      <c r="T77956">
        <v>2</v>
      </c>
    </row>
    <row r="77957" spans="1:22" x14ac:dyDescent="0.35">
      <c r="A77957" s="1">
        <v>43354</v>
      </c>
      <c r="B77957" s="2">
        <v>0.61736111111111114</v>
      </c>
      <c r="C77957">
        <v>241</v>
      </c>
      <c r="D77957" t="s">
        <v>28</v>
      </c>
      <c r="E77957">
        <v>34.799999999999997</v>
      </c>
      <c r="F77957" t="s">
        <v>24</v>
      </c>
      <c r="G77957" t="s">
        <v>29</v>
      </c>
      <c r="H77957" t="s">
        <v>42</v>
      </c>
      <c r="K77957">
        <v>3</v>
      </c>
      <c r="M77957">
        <v>1</v>
      </c>
      <c r="O77957" t="s">
        <v>27</v>
      </c>
      <c r="P77957" t="s">
        <v>27</v>
      </c>
      <c r="Q77957" t="s">
        <v>27</v>
      </c>
      <c r="S77957">
        <v>15</v>
      </c>
      <c r="T77957">
        <v>7</v>
      </c>
      <c r="V77957">
        <v>1</v>
      </c>
    </row>
    <row r="77958" spans="1:22" x14ac:dyDescent="0.35">
      <c r="A77958" s="1">
        <v>43354</v>
      </c>
      <c r="B77958" s="2">
        <v>0.62430555555555556</v>
      </c>
      <c r="C77958">
        <v>248</v>
      </c>
      <c r="D77958" t="s">
        <v>28</v>
      </c>
      <c r="E77958">
        <v>62</v>
      </c>
      <c r="F77958" t="s">
        <v>24</v>
      </c>
      <c r="G77958" t="s">
        <v>29</v>
      </c>
      <c r="H77958" t="s">
        <v>37</v>
      </c>
      <c r="K77958">
        <v>1</v>
      </c>
      <c r="O77958" t="s">
        <v>27</v>
      </c>
      <c r="P77958" t="s">
        <v>27</v>
      </c>
      <c r="Q77958" t="s">
        <v>27</v>
      </c>
      <c r="S77958">
        <v>0</v>
      </c>
      <c r="T77958">
        <v>1</v>
      </c>
    </row>
    <row r="77959" spans="1:22" x14ac:dyDescent="0.35">
      <c r="A77959" s="1">
        <v>43354</v>
      </c>
      <c r="B77959" s="2">
        <v>0.65138888888888891</v>
      </c>
      <c r="C77959">
        <v>261</v>
      </c>
      <c r="D77959" t="s">
        <v>28</v>
      </c>
      <c r="E77959">
        <v>725</v>
      </c>
      <c r="F77959" t="s">
        <v>34</v>
      </c>
      <c r="G77959" t="s">
        <v>29</v>
      </c>
      <c r="H77959" t="s">
        <v>26</v>
      </c>
      <c r="K77959">
        <v>2</v>
      </c>
      <c r="O77959" t="s">
        <v>27</v>
      </c>
      <c r="P77959" t="s">
        <v>27</v>
      </c>
      <c r="Q77959" t="s">
        <v>27</v>
      </c>
      <c r="S77959">
        <v>1</v>
      </c>
      <c r="V77959">
        <v>1</v>
      </c>
    </row>
    <row r="77960" spans="1:22" x14ac:dyDescent="0.35">
      <c r="A77960" s="1">
        <v>43354</v>
      </c>
      <c r="B77960" s="2">
        <v>0.78472222222222221</v>
      </c>
      <c r="C77960">
        <v>345</v>
      </c>
      <c r="D77960" t="s">
        <v>28</v>
      </c>
      <c r="E77960">
        <v>817.7</v>
      </c>
      <c r="F77960" t="s">
        <v>34</v>
      </c>
      <c r="G77960" t="s">
        <v>25</v>
      </c>
      <c r="H77960" t="s">
        <v>26</v>
      </c>
      <c r="K77960">
        <v>2</v>
      </c>
      <c r="O77960" t="s">
        <v>27</v>
      </c>
      <c r="P77960" t="s">
        <v>27</v>
      </c>
      <c r="Q77960" t="s">
        <v>27</v>
      </c>
      <c r="S77960">
        <v>1</v>
      </c>
      <c r="U77960">
        <v>1</v>
      </c>
    </row>
    <row r="77961" spans="1:22" x14ac:dyDescent="0.35">
      <c r="A77961" s="1">
        <v>43354</v>
      </c>
      <c r="B77961" s="2">
        <v>0.8666666666666667</v>
      </c>
      <c r="C77961">
        <v>379</v>
      </c>
      <c r="D77961" t="s">
        <v>23</v>
      </c>
      <c r="E77961">
        <v>80.5</v>
      </c>
      <c r="F77961" t="s">
        <v>24</v>
      </c>
      <c r="G77961" t="s">
        <v>29</v>
      </c>
      <c r="H77961" t="s">
        <v>32</v>
      </c>
      <c r="I77961">
        <v>1</v>
      </c>
      <c r="O77961" t="s">
        <v>27</v>
      </c>
      <c r="P77961" t="s">
        <v>27</v>
      </c>
      <c r="Q77961" t="s">
        <v>27</v>
      </c>
      <c r="S77961">
        <v>1</v>
      </c>
    </row>
    <row r="77962" spans="1:22" x14ac:dyDescent="0.35">
      <c r="A77962" s="1">
        <v>43355</v>
      </c>
      <c r="B77962" s="2">
        <v>1.6666666666666666E-2</v>
      </c>
      <c r="C77962">
        <v>38</v>
      </c>
      <c r="D77962" t="s">
        <v>28</v>
      </c>
      <c r="E77962">
        <v>0.3</v>
      </c>
      <c r="F77962" t="s">
        <v>67</v>
      </c>
      <c r="G77962" t="s">
        <v>29</v>
      </c>
      <c r="H77962" t="s">
        <v>40</v>
      </c>
      <c r="L77962">
        <v>1</v>
      </c>
      <c r="O77962" t="s">
        <v>27</v>
      </c>
      <c r="P77962" t="s">
        <v>27</v>
      </c>
      <c r="Q77962" t="s">
        <v>27</v>
      </c>
      <c r="S77962">
        <v>0</v>
      </c>
      <c r="T77962">
        <v>1</v>
      </c>
    </row>
    <row r="77963" spans="1:22" x14ac:dyDescent="0.35">
      <c r="A77963" s="1">
        <v>43355</v>
      </c>
      <c r="B77963" s="2">
        <v>0.33888888888888891</v>
      </c>
      <c r="C77963">
        <v>109</v>
      </c>
      <c r="D77963" t="s">
        <v>23</v>
      </c>
      <c r="E77963">
        <v>80.3</v>
      </c>
      <c r="F77963" t="s">
        <v>24</v>
      </c>
      <c r="G77963" t="s">
        <v>25</v>
      </c>
      <c r="H77963" t="s">
        <v>26</v>
      </c>
      <c r="I77963">
        <v>2</v>
      </c>
      <c r="O77963" t="s">
        <v>27</v>
      </c>
      <c r="P77963" t="s">
        <v>27</v>
      </c>
      <c r="Q77963" t="s">
        <v>27</v>
      </c>
      <c r="S77963">
        <v>2</v>
      </c>
    </row>
    <row r="77964" spans="1:22" x14ac:dyDescent="0.35">
      <c r="A77964" s="1">
        <v>43355</v>
      </c>
      <c r="B77964" s="2">
        <v>0.4236111111111111</v>
      </c>
      <c r="C77964">
        <v>161</v>
      </c>
      <c r="D77964" t="s">
        <v>23</v>
      </c>
      <c r="E77964">
        <v>480.5</v>
      </c>
      <c r="F77964" t="s">
        <v>34</v>
      </c>
      <c r="G77964" t="s">
        <v>29</v>
      </c>
      <c r="H77964" t="s">
        <v>26</v>
      </c>
      <c r="I77964">
        <v>1</v>
      </c>
      <c r="O77964" t="s">
        <v>27</v>
      </c>
      <c r="P77964" t="s">
        <v>27</v>
      </c>
      <c r="Q77964" t="s">
        <v>27</v>
      </c>
      <c r="S77964">
        <v>1</v>
      </c>
    </row>
    <row r="77965" spans="1:22" x14ac:dyDescent="0.35">
      <c r="A77965" s="1">
        <v>43355</v>
      </c>
      <c r="B77965" s="2">
        <v>0.49236111111111114</v>
      </c>
      <c r="C77965">
        <v>191</v>
      </c>
      <c r="D77965" t="s">
        <v>23</v>
      </c>
      <c r="E77965">
        <v>44</v>
      </c>
      <c r="F77965" t="s">
        <v>24</v>
      </c>
      <c r="G77965" t="s">
        <v>29</v>
      </c>
      <c r="H77965" t="s">
        <v>44</v>
      </c>
      <c r="L77965">
        <v>1</v>
      </c>
      <c r="O77965" t="s">
        <v>27</v>
      </c>
      <c r="P77965" t="s">
        <v>27</v>
      </c>
      <c r="Q77965" t="s">
        <v>27</v>
      </c>
      <c r="S77965">
        <v>1</v>
      </c>
    </row>
    <row r="77966" spans="1:22" x14ac:dyDescent="0.35">
      <c r="A77966" s="1">
        <v>43355</v>
      </c>
      <c r="B77966" s="2">
        <v>0.58750000000000002</v>
      </c>
      <c r="C77966">
        <v>242</v>
      </c>
      <c r="D77966" t="s">
        <v>28</v>
      </c>
      <c r="E77966">
        <v>629</v>
      </c>
      <c r="F77966" t="s">
        <v>34</v>
      </c>
      <c r="G77966" t="s">
        <v>29</v>
      </c>
      <c r="H77966" t="s">
        <v>32</v>
      </c>
      <c r="I77966">
        <v>1</v>
      </c>
      <c r="O77966" t="s">
        <v>27</v>
      </c>
      <c r="P77966" t="s">
        <v>27</v>
      </c>
      <c r="Q77966" t="s">
        <v>27</v>
      </c>
      <c r="S77966">
        <v>0</v>
      </c>
      <c r="T77966">
        <v>1</v>
      </c>
    </row>
    <row r="77967" spans="1:22" x14ac:dyDescent="0.35">
      <c r="A77967" s="1">
        <v>43355</v>
      </c>
      <c r="B77967" s="2">
        <v>0.58888888888888891</v>
      </c>
      <c r="C77967">
        <v>243</v>
      </c>
      <c r="D77967" t="s">
        <v>23</v>
      </c>
      <c r="E77967">
        <v>503</v>
      </c>
      <c r="F77967" t="s">
        <v>34</v>
      </c>
      <c r="G77967" t="s">
        <v>29</v>
      </c>
      <c r="H77967" t="s">
        <v>40</v>
      </c>
      <c r="K77967">
        <v>1</v>
      </c>
      <c r="O77967" t="s">
        <v>27</v>
      </c>
      <c r="P77967" t="s">
        <v>27</v>
      </c>
      <c r="Q77967" t="s">
        <v>27</v>
      </c>
      <c r="S77967">
        <v>1</v>
      </c>
    </row>
    <row r="77968" spans="1:22" x14ac:dyDescent="0.35">
      <c r="A77968" s="1">
        <v>43355</v>
      </c>
      <c r="B77968" s="2">
        <v>0.60069444444444442</v>
      </c>
      <c r="C77968">
        <v>250</v>
      </c>
      <c r="D77968" t="s">
        <v>23</v>
      </c>
      <c r="E77968">
        <v>76</v>
      </c>
      <c r="F77968" t="s">
        <v>24</v>
      </c>
      <c r="G77968" t="s">
        <v>29</v>
      </c>
      <c r="H77968" t="s">
        <v>35</v>
      </c>
      <c r="I77968">
        <v>1</v>
      </c>
      <c r="K77968">
        <v>1</v>
      </c>
      <c r="O77968" t="s">
        <v>27</v>
      </c>
      <c r="P77968" t="s">
        <v>27</v>
      </c>
      <c r="Q77968" t="s">
        <v>27</v>
      </c>
      <c r="S77968">
        <v>2</v>
      </c>
    </row>
    <row r="77969" spans="1:21" x14ac:dyDescent="0.35">
      <c r="A77969" s="1">
        <v>43355</v>
      </c>
      <c r="B77969" s="2">
        <v>0.65138888888888891</v>
      </c>
      <c r="C77969">
        <v>272</v>
      </c>
      <c r="D77969" t="s">
        <v>23</v>
      </c>
      <c r="E77969">
        <v>3</v>
      </c>
      <c r="F77969" t="s">
        <v>67</v>
      </c>
      <c r="G77969" t="s">
        <v>25</v>
      </c>
      <c r="H77969" t="s">
        <v>26</v>
      </c>
      <c r="K77969">
        <v>2</v>
      </c>
      <c r="O77969" t="s">
        <v>27</v>
      </c>
      <c r="P77969" t="s">
        <v>27</v>
      </c>
      <c r="Q77969" t="s">
        <v>27</v>
      </c>
      <c r="S77969">
        <v>2</v>
      </c>
    </row>
    <row r="77970" spans="1:21" x14ac:dyDescent="0.35">
      <c r="A77970" s="1">
        <v>43355</v>
      </c>
      <c r="B77970" s="2">
        <v>0.65486111111111112</v>
      </c>
      <c r="C77970">
        <v>275</v>
      </c>
      <c r="D77970" t="s">
        <v>23</v>
      </c>
      <c r="E77970">
        <v>61.29</v>
      </c>
      <c r="F77970" t="s">
        <v>24</v>
      </c>
      <c r="G77970" t="s">
        <v>25</v>
      </c>
      <c r="H77970" t="s">
        <v>35</v>
      </c>
      <c r="K77970">
        <v>2</v>
      </c>
      <c r="O77970" t="s">
        <v>27</v>
      </c>
      <c r="P77970" t="s">
        <v>27</v>
      </c>
      <c r="Q77970" t="s">
        <v>27</v>
      </c>
      <c r="S77970">
        <v>2</v>
      </c>
    </row>
    <row r="77971" spans="1:21" x14ac:dyDescent="0.35">
      <c r="A77971" s="1">
        <v>43355</v>
      </c>
      <c r="B77971" s="2">
        <v>0.66666666666666663</v>
      </c>
      <c r="C77971">
        <v>284</v>
      </c>
      <c r="D77971" t="s">
        <v>23</v>
      </c>
      <c r="E77971">
        <v>508</v>
      </c>
      <c r="F77971" t="s">
        <v>34</v>
      </c>
      <c r="G77971" t="s">
        <v>29</v>
      </c>
      <c r="H77971" t="s">
        <v>26</v>
      </c>
      <c r="I77971">
        <v>1</v>
      </c>
      <c r="K77971">
        <v>1</v>
      </c>
      <c r="O77971" t="s">
        <v>27</v>
      </c>
      <c r="P77971" t="s">
        <v>27</v>
      </c>
      <c r="Q77971" t="s">
        <v>27</v>
      </c>
      <c r="S77971">
        <v>4</v>
      </c>
    </row>
    <row r="77972" spans="1:21" x14ac:dyDescent="0.35">
      <c r="A77972" s="1">
        <v>43355</v>
      </c>
      <c r="B77972" s="2">
        <v>0.67986111111111114</v>
      </c>
      <c r="C77972">
        <v>294</v>
      </c>
      <c r="D77972" t="s">
        <v>28</v>
      </c>
      <c r="E77972">
        <v>4</v>
      </c>
      <c r="F77972" t="s">
        <v>67</v>
      </c>
      <c r="G77972" t="s">
        <v>29</v>
      </c>
      <c r="H77972" t="s">
        <v>36</v>
      </c>
      <c r="K77972">
        <v>1</v>
      </c>
      <c r="O77972" t="s">
        <v>27</v>
      </c>
      <c r="P77972" t="s">
        <v>27</v>
      </c>
      <c r="Q77972" t="s">
        <v>27</v>
      </c>
      <c r="S77972">
        <v>0</v>
      </c>
      <c r="T77972">
        <v>1</v>
      </c>
    </row>
    <row r="77973" spans="1:21" x14ac:dyDescent="0.35">
      <c r="A77973" s="1">
        <v>43355</v>
      </c>
      <c r="B77973" s="2">
        <v>0.70486111111111116</v>
      </c>
      <c r="C77973">
        <v>307</v>
      </c>
      <c r="D77973" t="s">
        <v>23</v>
      </c>
      <c r="E77973">
        <v>485.5</v>
      </c>
      <c r="F77973" t="s">
        <v>34</v>
      </c>
      <c r="G77973" t="s">
        <v>29</v>
      </c>
      <c r="H77973" t="s">
        <v>26</v>
      </c>
      <c r="I77973">
        <v>2</v>
      </c>
      <c r="O77973" t="s">
        <v>27</v>
      </c>
      <c r="P77973" t="s">
        <v>27</v>
      </c>
      <c r="Q77973" t="s">
        <v>27</v>
      </c>
      <c r="S77973">
        <v>5</v>
      </c>
    </row>
    <row r="77974" spans="1:21" x14ac:dyDescent="0.35">
      <c r="A77974" s="1">
        <v>43355</v>
      </c>
      <c r="B77974" s="2">
        <v>0.78611111111111109</v>
      </c>
      <c r="C77974">
        <v>351</v>
      </c>
      <c r="D77974" t="s">
        <v>28</v>
      </c>
      <c r="E77974">
        <v>743</v>
      </c>
      <c r="F77974" t="s">
        <v>34</v>
      </c>
      <c r="G77974" t="s">
        <v>25</v>
      </c>
      <c r="H77974" t="s">
        <v>37</v>
      </c>
      <c r="I77974">
        <v>1</v>
      </c>
      <c r="O77974" t="s">
        <v>27</v>
      </c>
      <c r="P77974" t="s">
        <v>27</v>
      </c>
      <c r="Q77974" t="s">
        <v>27</v>
      </c>
      <c r="S77974">
        <v>0</v>
      </c>
      <c r="T77974">
        <v>2</v>
      </c>
    </row>
    <row r="77975" spans="1:21" x14ac:dyDescent="0.35">
      <c r="A77975" s="1">
        <v>43355</v>
      </c>
      <c r="B77975" s="2">
        <v>0.80833333333333335</v>
      </c>
      <c r="C77975">
        <v>364</v>
      </c>
      <c r="D77975" t="s">
        <v>23</v>
      </c>
      <c r="E77975">
        <v>495</v>
      </c>
      <c r="F77975" t="s">
        <v>34</v>
      </c>
      <c r="G77975" t="s">
        <v>29</v>
      </c>
      <c r="H77975" t="s">
        <v>44</v>
      </c>
      <c r="L77975">
        <v>1</v>
      </c>
      <c r="N77975">
        <v>1</v>
      </c>
      <c r="O77975" t="s">
        <v>27</v>
      </c>
      <c r="P77975" t="s">
        <v>27</v>
      </c>
      <c r="Q77975" t="s">
        <v>27</v>
      </c>
      <c r="S77975">
        <v>2</v>
      </c>
    </row>
    <row r="77976" spans="1:21" x14ac:dyDescent="0.35">
      <c r="A77976" s="1">
        <v>43355</v>
      </c>
      <c r="B77976" s="2">
        <v>0.8618055555555556</v>
      </c>
      <c r="C77976">
        <v>380</v>
      </c>
      <c r="D77976" t="s">
        <v>28</v>
      </c>
      <c r="E77976">
        <v>889</v>
      </c>
      <c r="F77976" t="s">
        <v>34</v>
      </c>
      <c r="G77976" t="s">
        <v>29</v>
      </c>
      <c r="H77976" t="s">
        <v>44</v>
      </c>
      <c r="K77976">
        <v>1</v>
      </c>
      <c r="O77976" t="s">
        <v>27</v>
      </c>
      <c r="P77976" t="s">
        <v>27</v>
      </c>
      <c r="Q77976" t="s">
        <v>27</v>
      </c>
      <c r="S77976">
        <v>0</v>
      </c>
      <c r="T77976">
        <v>1</v>
      </c>
    </row>
    <row r="77977" spans="1:21" x14ac:dyDescent="0.35">
      <c r="A77977" s="1">
        <v>43355</v>
      </c>
      <c r="B77977" s="2">
        <v>0.88611111111111107</v>
      </c>
      <c r="C77977">
        <v>385</v>
      </c>
      <c r="D77977" t="s">
        <v>28</v>
      </c>
      <c r="E77977">
        <v>526.9</v>
      </c>
      <c r="F77977" t="s">
        <v>34</v>
      </c>
      <c r="G77977" t="s">
        <v>25</v>
      </c>
      <c r="H77977" t="s">
        <v>44</v>
      </c>
      <c r="K77977">
        <v>1</v>
      </c>
      <c r="O77977" t="s">
        <v>27</v>
      </c>
      <c r="P77977" t="s">
        <v>27</v>
      </c>
      <c r="Q77977" t="s">
        <v>27</v>
      </c>
      <c r="S77977">
        <v>0</v>
      </c>
      <c r="T77977">
        <v>1</v>
      </c>
    </row>
    <row r="77978" spans="1:21" x14ac:dyDescent="0.35">
      <c r="A77978" s="1">
        <v>43356</v>
      </c>
      <c r="B77978" s="2">
        <v>4.9305555555555554E-2</v>
      </c>
      <c r="C77978">
        <v>44</v>
      </c>
      <c r="D77978" t="s">
        <v>23</v>
      </c>
      <c r="E77978">
        <v>849</v>
      </c>
      <c r="F77978" t="s">
        <v>34</v>
      </c>
      <c r="G77978" t="s">
        <v>25</v>
      </c>
      <c r="H77978" t="s">
        <v>35</v>
      </c>
      <c r="K77978">
        <v>3</v>
      </c>
      <c r="O77978" t="s">
        <v>27</v>
      </c>
      <c r="P77978" t="s">
        <v>27</v>
      </c>
      <c r="Q77978" t="s">
        <v>27</v>
      </c>
      <c r="S77978">
        <v>3</v>
      </c>
    </row>
    <row r="77979" spans="1:21" x14ac:dyDescent="0.35">
      <c r="A77979" s="1">
        <v>43356</v>
      </c>
      <c r="B77979" s="2">
        <v>0.33680555555555558</v>
      </c>
      <c r="C77979">
        <v>132</v>
      </c>
      <c r="D77979" t="s">
        <v>28</v>
      </c>
      <c r="E77979">
        <v>88.8</v>
      </c>
      <c r="F77979" t="s">
        <v>24</v>
      </c>
      <c r="G77979" t="s">
        <v>29</v>
      </c>
      <c r="H77979" t="s">
        <v>26</v>
      </c>
      <c r="I77979">
        <v>1</v>
      </c>
      <c r="L77979">
        <v>1</v>
      </c>
      <c r="O77979" t="s">
        <v>27</v>
      </c>
      <c r="P77979" t="s">
        <v>27</v>
      </c>
      <c r="Q77979" t="s">
        <v>27</v>
      </c>
      <c r="S77979">
        <v>1</v>
      </c>
      <c r="T77979">
        <v>1</v>
      </c>
    </row>
    <row r="77980" spans="1:21" x14ac:dyDescent="0.35">
      <c r="A77980" s="1">
        <v>43356</v>
      </c>
      <c r="B77980" s="2">
        <v>0.36666666666666664</v>
      </c>
      <c r="C77980">
        <v>157</v>
      </c>
      <c r="D77980" t="s">
        <v>23</v>
      </c>
      <c r="E77980">
        <v>5</v>
      </c>
      <c r="F77980" t="s">
        <v>24</v>
      </c>
      <c r="G77980" t="s">
        <v>29</v>
      </c>
      <c r="H77980" t="s">
        <v>26</v>
      </c>
      <c r="I77980">
        <v>1</v>
      </c>
      <c r="K77980">
        <v>1</v>
      </c>
      <c r="O77980" t="s">
        <v>27</v>
      </c>
      <c r="P77980" t="s">
        <v>27</v>
      </c>
      <c r="Q77980" t="s">
        <v>27</v>
      </c>
      <c r="S77980">
        <v>2</v>
      </c>
    </row>
    <row r="77981" spans="1:21" x14ac:dyDescent="0.35">
      <c r="A77981" s="1">
        <v>43356</v>
      </c>
      <c r="B77981" s="2">
        <v>0.37569444444444444</v>
      </c>
      <c r="C77981">
        <v>161</v>
      </c>
      <c r="D77981" t="s">
        <v>28</v>
      </c>
      <c r="E77981">
        <v>720.7</v>
      </c>
      <c r="F77981" t="s">
        <v>34</v>
      </c>
      <c r="G77981" t="s">
        <v>25</v>
      </c>
      <c r="H77981" t="s">
        <v>44</v>
      </c>
      <c r="K77981">
        <v>1</v>
      </c>
      <c r="O77981" t="s">
        <v>27</v>
      </c>
      <c r="P77981" t="s">
        <v>27</v>
      </c>
      <c r="Q77981" t="s">
        <v>27</v>
      </c>
      <c r="S77981">
        <v>0</v>
      </c>
      <c r="U77981">
        <v>1</v>
      </c>
    </row>
    <row r="77982" spans="1:21" x14ac:dyDescent="0.35">
      <c r="A77982" s="1">
        <v>43356</v>
      </c>
      <c r="B77982" s="2">
        <v>0.49444444444444446</v>
      </c>
      <c r="C77982">
        <v>225</v>
      </c>
      <c r="D77982" t="s">
        <v>23</v>
      </c>
      <c r="E77982">
        <v>901</v>
      </c>
      <c r="F77982" t="s">
        <v>34</v>
      </c>
      <c r="G77982" t="s">
        <v>29</v>
      </c>
      <c r="H77982" t="s">
        <v>26</v>
      </c>
      <c r="I77982">
        <v>1</v>
      </c>
      <c r="K77982">
        <v>1</v>
      </c>
      <c r="O77982" t="s">
        <v>27</v>
      </c>
      <c r="P77982" t="s">
        <v>27</v>
      </c>
      <c r="Q77982" t="s">
        <v>27</v>
      </c>
      <c r="S77982">
        <v>2</v>
      </c>
    </row>
    <row r="77983" spans="1:21" x14ac:dyDescent="0.35">
      <c r="A77983" s="1">
        <v>43356</v>
      </c>
      <c r="B77983" s="2">
        <v>0.51597222222222228</v>
      </c>
      <c r="C77983">
        <v>238</v>
      </c>
      <c r="D77983" t="s">
        <v>28</v>
      </c>
      <c r="E77983">
        <v>28</v>
      </c>
      <c r="F77983" t="s">
        <v>24</v>
      </c>
      <c r="G77983" t="s">
        <v>25</v>
      </c>
      <c r="H77983" t="s">
        <v>26</v>
      </c>
      <c r="I77983">
        <v>1</v>
      </c>
      <c r="K77983">
        <v>1</v>
      </c>
      <c r="O77983" t="s">
        <v>27</v>
      </c>
      <c r="P77983" t="s">
        <v>27</v>
      </c>
      <c r="Q77983" t="s">
        <v>27</v>
      </c>
      <c r="S77983">
        <v>1</v>
      </c>
      <c r="U77983">
        <v>1</v>
      </c>
    </row>
    <row r="77984" spans="1:21" x14ac:dyDescent="0.35">
      <c r="A77984" s="1">
        <v>43356</v>
      </c>
      <c r="B77984" s="2">
        <v>0.51875000000000004</v>
      </c>
      <c r="C77984">
        <v>239</v>
      </c>
      <c r="D77984" t="s">
        <v>23</v>
      </c>
      <c r="E77984">
        <v>907</v>
      </c>
      <c r="F77984" t="s">
        <v>34</v>
      </c>
      <c r="G77984" t="s">
        <v>29</v>
      </c>
      <c r="H77984" t="s">
        <v>26</v>
      </c>
      <c r="K77984">
        <v>2</v>
      </c>
      <c r="O77984" t="s">
        <v>27</v>
      </c>
      <c r="P77984" t="s">
        <v>27</v>
      </c>
      <c r="Q77984" t="s">
        <v>27</v>
      </c>
      <c r="S77984">
        <v>2</v>
      </c>
    </row>
    <row r="77985" spans="1:21" x14ac:dyDescent="0.35">
      <c r="A77985" s="1">
        <v>43356</v>
      </c>
      <c r="B77985" s="2">
        <v>0.60069444444444442</v>
      </c>
      <c r="C77985">
        <v>288</v>
      </c>
      <c r="D77985" t="s">
        <v>28</v>
      </c>
      <c r="E77985">
        <v>890</v>
      </c>
      <c r="F77985" t="s">
        <v>34</v>
      </c>
      <c r="G77985" t="s">
        <v>25</v>
      </c>
      <c r="H77985" t="s">
        <v>44</v>
      </c>
      <c r="L77985">
        <v>1</v>
      </c>
      <c r="O77985" t="s">
        <v>27</v>
      </c>
      <c r="P77985" t="s">
        <v>27</v>
      </c>
      <c r="Q77985" t="s">
        <v>27</v>
      </c>
      <c r="S77985">
        <v>0</v>
      </c>
      <c r="T77985">
        <v>1</v>
      </c>
    </row>
    <row r="77986" spans="1:21" x14ac:dyDescent="0.35">
      <c r="A77986" s="1">
        <v>43356</v>
      </c>
      <c r="B77986" s="2">
        <v>0.69027777777777777</v>
      </c>
      <c r="C77986">
        <v>353</v>
      </c>
      <c r="D77986" t="s">
        <v>28</v>
      </c>
      <c r="E77986">
        <v>493.8</v>
      </c>
      <c r="F77986" t="s">
        <v>34</v>
      </c>
      <c r="G77986" t="s">
        <v>25</v>
      </c>
      <c r="H77986" t="s">
        <v>41</v>
      </c>
      <c r="O77986" t="s">
        <v>27</v>
      </c>
      <c r="P77986" t="s">
        <v>27</v>
      </c>
      <c r="Q77986" t="s">
        <v>27</v>
      </c>
      <c r="R77986">
        <v>1</v>
      </c>
      <c r="S77986">
        <v>0</v>
      </c>
      <c r="T77986">
        <v>1</v>
      </c>
    </row>
    <row r="77987" spans="1:21" x14ac:dyDescent="0.35">
      <c r="A77987" s="1">
        <v>43356</v>
      </c>
      <c r="B77987" s="2">
        <v>0.69861111111111107</v>
      </c>
      <c r="C77987">
        <v>358</v>
      </c>
      <c r="D77987" t="s">
        <v>28</v>
      </c>
      <c r="E77987">
        <v>61</v>
      </c>
      <c r="F77987" t="s">
        <v>24</v>
      </c>
      <c r="G77987" t="s">
        <v>25</v>
      </c>
      <c r="H77987" t="s">
        <v>35</v>
      </c>
      <c r="K77987">
        <v>1</v>
      </c>
      <c r="L77987">
        <v>1</v>
      </c>
      <c r="O77987" t="s">
        <v>27</v>
      </c>
      <c r="P77987" t="s">
        <v>27</v>
      </c>
      <c r="Q77987" t="s">
        <v>27</v>
      </c>
      <c r="S77987">
        <v>1</v>
      </c>
      <c r="T77987">
        <v>1</v>
      </c>
    </row>
    <row r="77988" spans="1:21" x14ac:dyDescent="0.35">
      <c r="A77988" s="1">
        <v>43356</v>
      </c>
      <c r="B77988" s="2">
        <v>0.75416666666666665</v>
      </c>
      <c r="C77988">
        <v>387</v>
      </c>
      <c r="D77988" t="s">
        <v>23</v>
      </c>
      <c r="E77988">
        <v>509</v>
      </c>
      <c r="F77988" t="s">
        <v>34</v>
      </c>
      <c r="G77988" t="s">
        <v>29</v>
      </c>
      <c r="H77988" t="s">
        <v>35</v>
      </c>
      <c r="I77988">
        <v>1</v>
      </c>
      <c r="K77988">
        <v>1</v>
      </c>
      <c r="O77988" t="s">
        <v>27</v>
      </c>
      <c r="P77988" t="s">
        <v>27</v>
      </c>
      <c r="Q77988" t="s">
        <v>27</v>
      </c>
      <c r="S77988">
        <v>2</v>
      </c>
    </row>
    <row r="77989" spans="1:21" x14ac:dyDescent="0.35">
      <c r="A77989" s="1">
        <v>43356</v>
      </c>
      <c r="B77989" s="2">
        <v>0.81736111111111109</v>
      </c>
      <c r="C77989">
        <v>415</v>
      </c>
      <c r="D77989" t="s">
        <v>28</v>
      </c>
      <c r="E77989">
        <v>38</v>
      </c>
      <c r="F77989" t="s">
        <v>24</v>
      </c>
      <c r="G77989" t="s">
        <v>29</v>
      </c>
      <c r="H77989" t="s">
        <v>26</v>
      </c>
      <c r="L77989">
        <v>1</v>
      </c>
      <c r="N77989">
        <v>1</v>
      </c>
      <c r="O77989" t="s">
        <v>27</v>
      </c>
      <c r="P77989" t="s">
        <v>27</v>
      </c>
      <c r="Q77989" t="s">
        <v>27</v>
      </c>
      <c r="S77989">
        <v>1</v>
      </c>
      <c r="T77989">
        <v>2</v>
      </c>
    </row>
    <row r="77990" spans="1:21" x14ac:dyDescent="0.35">
      <c r="A77990" s="1">
        <v>43356</v>
      </c>
      <c r="B77990" s="2">
        <v>0.84652777777777777</v>
      </c>
      <c r="C77990">
        <v>427</v>
      </c>
      <c r="D77990" t="s">
        <v>28</v>
      </c>
      <c r="E77990">
        <v>493.5</v>
      </c>
      <c r="F77990" t="s">
        <v>34</v>
      </c>
      <c r="G77990" t="s">
        <v>25</v>
      </c>
      <c r="H77990" t="s">
        <v>35</v>
      </c>
      <c r="K77990">
        <v>1</v>
      </c>
      <c r="L77990">
        <v>1</v>
      </c>
      <c r="O77990" t="s">
        <v>27</v>
      </c>
      <c r="P77990" t="s">
        <v>27</v>
      </c>
      <c r="Q77990" t="s">
        <v>27</v>
      </c>
      <c r="S77990">
        <v>1</v>
      </c>
      <c r="U77990">
        <v>1</v>
      </c>
    </row>
    <row r="77991" spans="1:21" x14ac:dyDescent="0.35">
      <c r="A77991" s="1">
        <v>43356</v>
      </c>
      <c r="B77991" s="2">
        <v>0.88958333333333328</v>
      </c>
      <c r="C77991">
        <v>444</v>
      </c>
      <c r="D77991" t="s">
        <v>28</v>
      </c>
      <c r="E77991">
        <v>45</v>
      </c>
      <c r="F77991" t="s">
        <v>24</v>
      </c>
      <c r="G77991" t="s">
        <v>25</v>
      </c>
      <c r="H77991" t="s">
        <v>30</v>
      </c>
      <c r="I77991">
        <v>1</v>
      </c>
      <c r="O77991" t="s">
        <v>27</v>
      </c>
      <c r="P77991" t="s">
        <v>27</v>
      </c>
      <c r="Q77991" t="s">
        <v>27</v>
      </c>
      <c r="S77991">
        <v>0</v>
      </c>
      <c r="U77991">
        <v>1</v>
      </c>
    </row>
    <row r="77992" spans="1:21" x14ac:dyDescent="0.35">
      <c r="A77992" s="1">
        <v>43356</v>
      </c>
      <c r="B77992" s="2">
        <v>0.93333333333333335</v>
      </c>
      <c r="C77992">
        <v>465</v>
      </c>
      <c r="D77992" t="s">
        <v>28</v>
      </c>
      <c r="E77992">
        <v>586</v>
      </c>
      <c r="F77992" t="s">
        <v>34</v>
      </c>
      <c r="G77992" t="s">
        <v>29</v>
      </c>
      <c r="H77992" t="s">
        <v>32</v>
      </c>
      <c r="I77992">
        <v>1</v>
      </c>
      <c r="O77992" t="s">
        <v>27</v>
      </c>
      <c r="P77992" t="s">
        <v>27</v>
      </c>
      <c r="Q77992" t="s">
        <v>27</v>
      </c>
      <c r="S77992">
        <v>0</v>
      </c>
      <c r="T77992">
        <v>1</v>
      </c>
    </row>
    <row r="77993" spans="1:21" x14ac:dyDescent="0.35">
      <c r="A77993" s="1">
        <v>43356</v>
      </c>
      <c r="B77993" s="2">
        <v>0.96805555555555556</v>
      </c>
      <c r="C77993">
        <v>483</v>
      </c>
      <c r="D77993" t="s">
        <v>23</v>
      </c>
      <c r="E77993">
        <v>562.6</v>
      </c>
      <c r="F77993" t="s">
        <v>34</v>
      </c>
      <c r="G77993" t="s">
        <v>29</v>
      </c>
      <c r="H77993" t="s">
        <v>32</v>
      </c>
      <c r="K77993">
        <v>1</v>
      </c>
      <c r="O77993" t="s">
        <v>27</v>
      </c>
      <c r="P77993" t="s">
        <v>27</v>
      </c>
      <c r="Q77993" t="s">
        <v>27</v>
      </c>
      <c r="S77993">
        <v>1</v>
      </c>
    </row>
    <row r="77994" spans="1:21" x14ac:dyDescent="0.35">
      <c r="A77994" s="1">
        <v>43357</v>
      </c>
      <c r="B77994" s="2">
        <v>6.8750000000000006E-2</v>
      </c>
      <c r="C77994">
        <v>53</v>
      </c>
      <c r="D77994" t="s">
        <v>23</v>
      </c>
      <c r="E77994">
        <v>872</v>
      </c>
      <c r="F77994" t="s">
        <v>34</v>
      </c>
      <c r="G77994" t="s">
        <v>29</v>
      </c>
      <c r="H77994" t="s">
        <v>44</v>
      </c>
      <c r="K77994">
        <v>1</v>
      </c>
      <c r="O77994" t="s">
        <v>27</v>
      </c>
      <c r="P77994" t="s">
        <v>27</v>
      </c>
      <c r="Q77994" t="s">
        <v>27</v>
      </c>
      <c r="S77994">
        <v>1</v>
      </c>
    </row>
    <row r="77995" spans="1:21" x14ac:dyDescent="0.35">
      <c r="A77995" s="1">
        <v>43357</v>
      </c>
      <c r="B77995" s="2">
        <v>0.27013888888888887</v>
      </c>
      <c r="C77995">
        <v>91</v>
      </c>
      <c r="D77995" t="s">
        <v>23</v>
      </c>
      <c r="E77995">
        <v>54.5</v>
      </c>
      <c r="F77995" t="s">
        <v>24</v>
      </c>
      <c r="G77995" t="s">
        <v>25</v>
      </c>
      <c r="H77995" t="s">
        <v>30</v>
      </c>
      <c r="I77995">
        <v>3</v>
      </c>
      <c r="O77995" t="s">
        <v>27</v>
      </c>
      <c r="P77995" t="s">
        <v>27</v>
      </c>
      <c r="Q77995" t="s">
        <v>27</v>
      </c>
      <c r="R77995">
        <v>1</v>
      </c>
      <c r="S77995">
        <v>8</v>
      </c>
    </row>
    <row r="77996" spans="1:21" x14ac:dyDescent="0.35">
      <c r="A77996" s="1">
        <v>43357</v>
      </c>
      <c r="B77996" s="2">
        <v>0.28125</v>
      </c>
      <c r="C77996">
        <v>97</v>
      </c>
      <c r="D77996" t="s">
        <v>28</v>
      </c>
      <c r="E77996">
        <v>32.4</v>
      </c>
      <c r="F77996" t="s">
        <v>24</v>
      </c>
      <c r="G77996" t="s">
        <v>29</v>
      </c>
      <c r="H77996" t="s">
        <v>44</v>
      </c>
      <c r="L77996">
        <v>1</v>
      </c>
      <c r="O77996" t="s">
        <v>27</v>
      </c>
      <c r="P77996" t="s">
        <v>27</v>
      </c>
      <c r="Q77996" t="s">
        <v>27</v>
      </c>
      <c r="S77996">
        <v>0</v>
      </c>
      <c r="T77996">
        <v>1</v>
      </c>
    </row>
    <row r="77997" spans="1:21" x14ac:dyDescent="0.35">
      <c r="A77997" s="1">
        <v>43357</v>
      </c>
      <c r="B77997" s="2">
        <v>0.2951388888888889</v>
      </c>
      <c r="C77997">
        <v>104</v>
      </c>
      <c r="D77997" t="s">
        <v>23</v>
      </c>
      <c r="E77997">
        <v>69.5</v>
      </c>
      <c r="F77997" t="s">
        <v>24</v>
      </c>
      <c r="G77997" t="s">
        <v>25</v>
      </c>
      <c r="H77997" t="s">
        <v>41</v>
      </c>
      <c r="I77997">
        <v>1</v>
      </c>
      <c r="O77997" t="s">
        <v>27</v>
      </c>
      <c r="P77997" t="s">
        <v>27</v>
      </c>
      <c r="Q77997" t="s">
        <v>27</v>
      </c>
      <c r="S77997">
        <v>1</v>
      </c>
    </row>
    <row r="77998" spans="1:21" x14ac:dyDescent="0.35">
      <c r="A77998" s="1">
        <v>43357</v>
      </c>
      <c r="B77998" s="2">
        <v>0.33055555555555555</v>
      </c>
      <c r="C77998">
        <v>124</v>
      </c>
      <c r="D77998" t="s">
        <v>23</v>
      </c>
      <c r="E77998">
        <v>939</v>
      </c>
      <c r="F77998" t="s">
        <v>34</v>
      </c>
      <c r="G77998" t="s">
        <v>29</v>
      </c>
      <c r="H77998" t="s">
        <v>32</v>
      </c>
      <c r="I77998">
        <v>1</v>
      </c>
      <c r="O77998" t="s">
        <v>27</v>
      </c>
      <c r="P77998" t="s">
        <v>27</v>
      </c>
      <c r="Q77998" t="s">
        <v>27</v>
      </c>
      <c r="S77998">
        <v>1</v>
      </c>
    </row>
    <row r="77999" spans="1:21" x14ac:dyDescent="0.35">
      <c r="A77999" s="1">
        <v>43357</v>
      </c>
      <c r="B77999" s="2">
        <v>0.33263888888888887</v>
      </c>
      <c r="C77999">
        <v>129</v>
      </c>
      <c r="D77999" t="s">
        <v>23</v>
      </c>
      <c r="E77999">
        <v>921.5</v>
      </c>
      <c r="F77999" t="s">
        <v>34</v>
      </c>
      <c r="G77999" t="s">
        <v>29</v>
      </c>
      <c r="H77999" t="s">
        <v>32</v>
      </c>
      <c r="K77999">
        <v>1</v>
      </c>
      <c r="O77999" t="s">
        <v>27</v>
      </c>
      <c r="P77999" t="s">
        <v>27</v>
      </c>
      <c r="Q77999" t="s">
        <v>27</v>
      </c>
      <c r="S77999">
        <v>1</v>
      </c>
    </row>
    <row r="78000" spans="1:21" x14ac:dyDescent="0.35">
      <c r="A78000" s="1">
        <v>43357</v>
      </c>
      <c r="B78000" s="2">
        <v>0.33958333333333335</v>
      </c>
      <c r="C78000">
        <v>137</v>
      </c>
      <c r="D78000" t="s">
        <v>23</v>
      </c>
      <c r="E78000">
        <v>940.7</v>
      </c>
      <c r="F78000" t="s">
        <v>34</v>
      </c>
      <c r="G78000" t="s">
        <v>25</v>
      </c>
      <c r="H78000" t="s">
        <v>44</v>
      </c>
      <c r="O78000" t="s">
        <v>27</v>
      </c>
      <c r="P78000" t="s">
        <v>27</v>
      </c>
      <c r="Q78000" t="s">
        <v>27</v>
      </c>
      <c r="R78000">
        <v>1</v>
      </c>
      <c r="S78000">
        <v>1</v>
      </c>
    </row>
    <row r="78001" spans="1:19" x14ac:dyDescent="0.35">
      <c r="A78001" s="1">
        <v>43357</v>
      </c>
      <c r="B78001" s="2">
        <v>0.3527777777777778</v>
      </c>
      <c r="C78001">
        <v>147</v>
      </c>
      <c r="D78001" t="s">
        <v>23</v>
      </c>
      <c r="E78001">
        <v>907.6</v>
      </c>
      <c r="F78001" t="s">
        <v>34</v>
      </c>
      <c r="G78001" t="s">
        <v>29</v>
      </c>
      <c r="H78001" t="s">
        <v>41</v>
      </c>
      <c r="O78001" t="s">
        <v>27</v>
      </c>
      <c r="P78001" t="s">
        <v>27</v>
      </c>
      <c r="Q78001" t="s">
        <v>27</v>
      </c>
      <c r="R78001">
        <v>1</v>
      </c>
      <c r="S78001">
        <v>1</v>
      </c>
    </row>
    <row r="78002" spans="1:19" x14ac:dyDescent="0.35">
      <c r="A78002" s="1">
        <v>43357</v>
      </c>
      <c r="B78002" s="2">
        <v>0.36527777777777776</v>
      </c>
      <c r="C78002">
        <v>153</v>
      </c>
      <c r="D78002" t="s">
        <v>23</v>
      </c>
      <c r="E78002">
        <v>61</v>
      </c>
      <c r="F78002" t="s">
        <v>24</v>
      </c>
      <c r="G78002" t="s">
        <v>25</v>
      </c>
      <c r="H78002" t="s">
        <v>32</v>
      </c>
      <c r="I78002">
        <v>1</v>
      </c>
      <c r="O78002" t="s">
        <v>27</v>
      </c>
      <c r="P78002" t="s">
        <v>27</v>
      </c>
      <c r="Q78002" t="s">
        <v>27</v>
      </c>
      <c r="S78002">
        <v>1</v>
      </c>
    </row>
    <row r="78003" spans="1:19" x14ac:dyDescent="0.35">
      <c r="A78003" s="1">
        <v>43357</v>
      </c>
      <c r="B78003" s="2">
        <v>0.3659722222222222</v>
      </c>
      <c r="C78003">
        <v>155</v>
      </c>
      <c r="D78003" t="s">
        <v>23</v>
      </c>
      <c r="E78003">
        <v>490.5</v>
      </c>
      <c r="F78003" t="s">
        <v>34</v>
      </c>
      <c r="G78003" t="s">
        <v>29</v>
      </c>
      <c r="H78003" t="s">
        <v>26</v>
      </c>
      <c r="K78003">
        <v>1</v>
      </c>
      <c r="L78003">
        <v>1</v>
      </c>
      <c r="O78003" t="s">
        <v>27</v>
      </c>
      <c r="P78003" t="s">
        <v>27</v>
      </c>
      <c r="Q78003" t="s">
        <v>27</v>
      </c>
      <c r="S78003">
        <v>2</v>
      </c>
    </row>
    <row r="78004" spans="1:19" x14ac:dyDescent="0.35">
      <c r="A78004" s="1">
        <v>43357</v>
      </c>
      <c r="B78004" s="2">
        <v>0.36944444444444446</v>
      </c>
      <c r="C78004">
        <v>158</v>
      </c>
      <c r="D78004" t="s">
        <v>23</v>
      </c>
      <c r="E78004">
        <v>73</v>
      </c>
      <c r="F78004" t="s">
        <v>24</v>
      </c>
      <c r="G78004" t="s">
        <v>29</v>
      </c>
      <c r="H78004" t="s">
        <v>32</v>
      </c>
      <c r="I78004">
        <v>1</v>
      </c>
      <c r="O78004" t="s">
        <v>27</v>
      </c>
      <c r="P78004" t="s">
        <v>27</v>
      </c>
      <c r="Q78004" t="s">
        <v>27</v>
      </c>
      <c r="S78004">
        <v>1</v>
      </c>
    </row>
    <row r="78005" spans="1:19" x14ac:dyDescent="0.35">
      <c r="A78005" s="1">
        <v>43357</v>
      </c>
      <c r="B78005" s="2">
        <v>0.375</v>
      </c>
      <c r="C78005">
        <v>169</v>
      </c>
      <c r="D78005" t="s">
        <v>23</v>
      </c>
      <c r="E78005">
        <v>73</v>
      </c>
      <c r="F78005" t="s">
        <v>24</v>
      </c>
      <c r="G78005" t="s">
        <v>29</v>
      </c>
      <c r="H78005" t="s">
        <v>44</v>
      </c>
      <c r="L78005">
        <v>1</v>
      </c>
      <c r="O78005" t="s">
        <v>27</v>
      </c>
      <c r="P78005" t="s">
        <v>27</v>
      </c>
      <c r="Q78005" t="s">
        <v>27</v>
      </c>
      <c r="S78005">
        <v>1</v>
      </c>
    </row>
    <row r="78006" spans="1:19" x14ac:dyDescent="0.35">
      <c r="A78006" s="1">
        <v>43357</v>
      </c>
      <c r="B78006" s="2">
        <v>0.38194444444444442</v>
      </c>
      <c r="C78006">
        <v>171</v>
      </c>
      <c r="D78006" t="s">
        <v>23</v>
      </c>
      <c r="E78006">
        <v>61</v>
      </c>
      <c r="F78006" t="s">
        <v>24</v>
      </c>
      <c r="G78006" t="s">
        <v>25</v>
      </c>
      <c r="H78006" t="s">
        <v>32</v>
      </c>
      <c r="O78006" t="s">
        <v>27</v>
      </c>
      <c r="P78006" t="s">
        <v>27</v>
      </c>
      <c r="Q78006" t="s">
        <v>27</v>
      </c>
      <c r="R78006">
        <v>1</v>
      </c>
      <c r="S78006">
        <v>1</v>
      </c>
    </row>
    <row r="78007" spans="1:19" x14ac:dyDescent="0.35">
      <c r="A78007" s="1">
        <v>43357</v>
      </c>
      <c r="B78007" s="2">
        <v>0.38611111111111113</v>
      </c>
      <c r="C78007">
        <v>175</v>
      </c>
      <c r="D78007" t="s">
        <v>23</v>
      </c>
      <c r="E78007">
        <v>33</v>
      </c>
      <c r="F78007" t="s">
        <v>24</v>
      </c>
      <c r="G78007" t="s">
        <v>25</v>
      </c>
      <c r="H78007" t="s">
        <v>32</v>
      </c>
      <c r="I78007">
        <v>1</v>
      </c>
      <c r="O78007" t="s">
        <v>27</v>
      </c>
      <c r="P78007" t="s">
        <v>27</v>
      </c>
      <c r="Q78007" t="s">
        <v>27</v>
      </c>
      <c r="S78007">
        <v>1</v>
      </c>
    </row>
    <row r="78008" spans="1:19" x14ac:dyDescent="0.35">
      <c r="A78008" s="1">
        <v>43357</v>
      </c>
      <c r="B78008" s="2">
        <v>0.3972222222222222</v>
      </c>
      <c r="C78008">
        <v>183</v>
      </c>
      <c r="D78008" t="s">
        <v>23</v>
      </c>
      <c r="E78008">
        <v>908.3</v>
      </c>
      <c r="F78008" t="s">
        <v>34</v>
      </c>
      <c r="G78008" t="s">
        <v>29</v>
      </c>
      <c r="H78008" t="s">
        <v>32</v>
      </c>
      <c r="O78008" t="s">
        <v>27</v>
      </c>
      <c r="P78008" t="s">
        <v>27</v>
      </c>
      <c r="Q78008" t="s">
        <v>27</v>
      </c>
      <c r="R78008">
        <v>1</v>
      </c>
      <c r="S78008">
        <v>1</v>
      </c>
    </row>
    <row r="78009" spans="1:19" x14ac:dyDescent="0.35">
      <c r="A78009" s="1">
        <v>43357</v>
      </c>
      <c r="B78009" s="2">
        <v>0.39930555555555558</v>
      </c>
      <c r="C78009">
        <v>186</v>
      </c>
      <c r="D78009" t="s">
        <v>23</v>
      </c>
      <c r="E78009">
        <v>934</v>
      </c>
      <c r="F78009" t="s">
        <v>34</v>
      </c>
      <c r="G78009" t="s">
        <v>25</v>
      </c>
      <c r="H78009" t="s">
        <v>32</v>
      </c>
      <c r="I78009">
        <v>1</v>
      </c>
      <c r="O78009" t="s">
        <v>27</v>
      </c>
      <c r="P78009" t="s">
        <v>27</v>
      </c>
      <c r="Q78009" t="s">
        <v>27</v>
      </c>
      <c r="S78009">
        <v>1</v>
      </c>
    </row>
    <row r="78010" spans="1:19" x14ac:dyDescent="0.35">
      <c r="A78010" s="1">
        <v>43357</v>
      </c>
      <c r="B78010" s="2">
        <v>0.40277777777777779</v>
      </c>
      <c r="C78010">
        <v>190</v>
      </c>
      <c r="D78010" t="s">
        <v>23</v>
      </c>
      <c r="E78010">
        <v>1</v>
      </c>
      <c r="F78010" t="s">
        <v>67</v>
      </c>
      <c r="G78010" t="s">
        <v>25</v>
      </c>
      <c r="H78010" t="s">
        <v>32</v>
      </c>
      <c r="O78010" t="s">
        <v>27</v>
      </c>
      <c r="P78010" t="s">
        <v>27</v>
      </c>
      <c r="Q78010" t="s">
        <v>27</v>
      </c>
      <c r="R78010">
        <v>1</v>
      </c>
      <c r="S78010">
        <v>1</v>
      </c>
    </row>
    <row r="78011" spans="1:19" x14ac:dyDescent="0.35">
      <c r="A78011" s="1">
        <v>43357</v>
      </c>
      <c r="B78011" s="2">
        <v>0.41319444444444442</v>
      </c>
      <c r="C78011">
        <v>196</v>
      </c>
      <c r="D78011" t="s">
        <v>23</v>
      </c>
      <c r="E78011">
        <v>73</v>
      </c>
      <c r="F78011" t="s">
        <v>24</v>
      </c>
      <c r="G78011" t="s">
        <v>25</v>
      </c>
      <c r="H78011" t="s">
        <v>41</v>
      </c>
      <c r="I78011">
        <v>1</v>
      </c>
      <c r="O78011" t="s">
        <v>27</v>
      </c>
      <c r="P78011" t="s">
        <v>27</v>
      </c>
      <c r="Q78011" t="s">
        <v>27</v>
      </c>
      <c r="S78011">
        <v>1</v>
      </c>
    </row>
    <row r="78012" spans="1:19" x14ac:dyDescent="0.35">
      <c r="A78012" s="1">
        <v>43357</v>
      </c>
      <c r="B78012" s="2">
        <v>0.42083333333333334</v>
      </c>
      <c r="C78012">
        <v>197</v>
      </c>
      <c r="D78012" t="s">
        <v>23</v>
      </c>
      <c r="E78012">
        <v>934</v>
      </c>
      <c r="F78012" t="s">
        <v>34</v>
      </c>
      <c r="G78012" t="s">
        <v>25</v>
      </c>
      <c r="H78012" t="s">
        <v>32</v>
      </c>
      <c r="I78012">
        <v>1</v>
      </c>
      <c r="O78012" t="s">
        <v>27</v>
      </c>
      <c r="P78012" t="s">
        <v>27</v>
      </c>
      <c r="Q78012" t="s">
        <v>27</v>
      </c>
      <c r="S78012">
        <v>1</v>
      </c>
    </row>
    <row r="78013" spans="1:19" x14ac:dyDescent="0.35">
      <c r="A78013" s="1">
        <v>43357</v>
      </c>
      <c r="B78013" s="2">
        <v>0.44513888888888886</v>
      </c>
      <c r="C78013">
        <v>220</v>
      </c>
      <c r="D78013" t="s">
        <v>23</v>
      </c>
      <c r="E78013">
        <v>14</v>
      </c>
      <c r="F78013" t="s">
        <v>24</v>
      </c>
      <c r="G78013" t="s">
        <v>29</v>
      </c>
      <c r="H78013" t="s">
        <v>26</v>
      </c>
      <c r="K78013">
        <v>2</v>
      </c>
      <c r="O78013" t="s">
        <v>27</v>
      </c>
      <c r="P78013" t="s">
        <v>27</v>
      </c>
      <c r="Q78013" t="s">
        <v>27</v>
      </c>
      <c r="S78013">
        <v>2</v>
      </c>
    </row>
    <row r="78014" spans="1:19" x14ac:dyDescent="0.35">
      <c r="A78014" s="1">
        <v>43357</v>
      </c>
      <c r="B78014" s="2">
        <v>0.4548611111111111</v>
      </c>
      <c r="C78014">
        <v>224</v>
      </c>
      <c r="D78014" t="s">
        <v>23</v>
      </c>
      <c r="E78014">
        <v>61.1</v>
      </c>
      <c r="F78014" t="s">
        <v>24</v>
      </c>
      <c r="G78014" t="s">
        <v>25</v>
      </c>
      <c r="H78014" t="s">
        <v>41</v>
      </c>
      <c r="O78014" t="s">
        <v>27</v>
      </c>
      <c r="P78014" t="s">
        <v>27</v>
      </c>
      <c r="Q78014" t="s">
        <v>27</v>
      </c>
      <c r="R78014">
        <v>1</v>
      </c>
      <c r="S78014">
        <v>1</v>
      </c>
    </row>
    <row r="78015" spans="1:19" x14ac:dyDescent="0.35">
      <c r="A78015" s="1">
        <v>43357</v>
      </c>
      <c r="B78015" s="2">
        <v>0.45624999999999999</v>
      </c>
      <c r="C78015">
        <v>227</v>
      </c>
      <c r="D78015" t="s">
        <v>23</v>
      </c>
      <c r="E78015">
        <v>61.2</v>
      </c>
      <c r="F78015" t="s">
        <v>24</v>
      </c>
      <c r="G78015" t="s">
        <v>29</v>
      </c>
      <c r="H78015" t="s">
        <v>32</v>
      </c>
      <c r="I78015">
        <v>1</v>
      </c>
      <c r="O78015" t="s">
        <v>27</v>
      </c>
      <c r="P78015" t="s">
        <v>27</v>
      </c>
      <c r="Q78015" t="s">
        <v>27</v>
      </c>
      <c r="S78015">
        <v>1</v>
      </c>
    </row>
    <row r="78016" spans="1:19" x14ac:dyDescent="0.35">
      <c r="A78016" s="1">
        <v>43357</v>
      </c>
      <c r="B78016" s="2">
        <v>0.45624999999999999</v>
      </c>
      <c r="C78016">
        <v>228</v>
      </c>
      <c r="D78016" t="s">
        <v>23</v>
      </c>
      <c r="E78016">
        <v>763</v>
      </c>
      <c r="F78016" t="s">
        <v>34</v>
      </c>
      <c r="G78016" t="s">
        <v>25</v>
      </c>
      <c r="H78016" t="s">
        <v>37</v>
      </c>
      <c r="O78016" t="s">
        <v>27</v>
      </c>
      <c r="P78016" t="s">
        <v>27</v>
      </c>
      <c r="Q78016" t="s">
        <v>27</v>
      </c>
      <c r="R78016">
        <v>1</v>
      </c>
      <c r="S78016">
        <v>2</v>
      </c>
    </row>
    <row r="78017" spans="1:23" x14ac:dyDescent="0.35">
      <c r="A78017" s="1">
        <v>43357</v>
      </c>
      <c r="B78017" s="2">
        <v>0.45763888888888887</v>
      </c>
      <c r="C78017">
        <v>230</v>
      </c>
      <c r="D78017" t="s">
        <v>28</v>
      </c>
      <c r="E78017">
        <v>22</v>
      </c>
      <c r="F78017" t="s">
        <v>24</v>
      </c>
      <c r="G78017" t="s">
        <v>29</v>
      </c>
      <c r="H78017" t="s">
        <v>26</v>
      </c>
      <c r="K78017">
        <v>2</v>
      </c>
      <c r="O78017" t="s">
        <v>27</v>
      </c>
      <c r="P78017" t="s">
        <v>27</v>
      </c>
      <c r="Q78017" t="s">
        <v>27</v>
      </c>
      <c r="S78017">
        <v>1</v>
      </c>
      <c r="T78017">
        <v>1</v>
      </c>
    </row>
    <row r="78018" spans="1:23" x14ac:dyDescent="0.35">
      <c r="A78018" s="1">
        <v>43357</v>
      </c>
      <c r="B78018" s="2">
        <v>0.46597222222222223</v>
      </c>
      <c r="C78018">
        <v>238</v>
      </c>
      <c r="D78018" t="s">
        <v>23</v>
      </c>
      <c r="E78018">
        <v>934</v>
      </c>
      <c r="F78018" t="s">
        <v>34</v>
      </c>
      <c r="G78018" t="s">
        <v>25</v>
      </c>
      <c r="H78018" t="s">
        <v>32</v>
      </c>
      <c r="I78018">
        <v>1</v>
      </c>
      <c r="O78018" t="s">
        <v>27</v>
      </c>
      <c r="P78018" t="s">
        <v>27</v>
      </c>
      <c r="Q78018" t="s">
        <v>27</v>
      </c>
      <c r="S78018">
        <v>1</v>
      </c>
    </row>
    <row r="78019" spans="1:23" x14ac:dyDescent="0.35">
      <c r="A78019" s="1">
        <v>43357</v>
      </c>
      <c r="B78019" s="2">
        <v>0.47222222222222221</v>
      </c>
      <c r="C78019">
        <v>249</v>
      </c>
      <c r="D78019" t="s">
        <v>23</v>
      </c>
      <c r="E78019">
        <v>925</v>
      </c>
      <c r="F78019" t="s">
        <v>34</v>
      </c>
      <c r="G78019" t="s">
        <v>29</v>
      </c>
      <c r="H78019" t="s">
        <v>32</v>
      </c>
      <c r="I78019">
        <v>1</v>
      </c>
      <c r="O78019" t="s">
        <v>27</v>
      </c>
      <c r="P78019" t="s">
        <v>27</v>
      </c>
      <c r="Q78019" t="s">
        <v>27</v>
      </c>
      <c r="S78019">
        <v>2</v>
      </c>
    </row>
    <row r="78020" spans="1:23" x14ac:dyDescent="0.35">
      <c r="A78020" s="1">
        <v>43357</v>
      </c>
      <c r="B78020" s="2">
        <v>0.47361111111111109</v>
      </c>
      <c r="C78020">
        <v>250</v>
      </c>
      <c r="D78020" t="s">
        <v>23</v>
      </c>
      <c r="E78020">
        <v>907.5</v>
      </c>
      <c r="F78020" t="s">
        <v>34</v>
      </c>
      <c r="G78020" t="s">
        <v>25</v>
      </c>
      <c r="H78020" t="s">
        <v>41</v>
      </c>
      <c r="I78020">
        <v>1</v>
      </c>
      <c r="O78020" t="s">
        <v>27</v>
      </c>
      <c r="P78020" t="s">
        <v>27</v>
      </c>
      <c r="Q78020" t="s">
        <v>27</v>
      </c>
      <c r="S78020">
        <v>1</v>
      </c>
    </row>
    <row r="78021" spans="1:23" x14ac:dyDescent="0.35">
      <c r="A78021" s="1">
        <v>43357</v>
      </c>
      <c r="B78021" s="2">
        <v>0.48958333333333331</v>
      </c>
      <c r="C78021">
        <v>261</v>
      </c>
      <c r="D78021" t="s">
        <v>23</v>
      </c>
      <c r="E78021">
        <v>913</v>
      </c>
      <c r="F78021" t="s">
        <v>34</v>
      </c>
      <c r="G78021" t="s">
        <v>25</v>
      </c>
      <c r="H78021" t="s">
        <v>32</v>
      </c>
      <c r="I78021">
        <v>1</v>
      </c>
      <c r="O78021" t="s">
        <v>27</v>
      </c>
      <c r="P78021" t="s">
        <v>27</v>
      </c>
      <c r="Q78021" t="s">
        <v>27</v>
      </c>
      <c r="S78021">
        <v>1</v>
      </c>
    </row>
    <row r="78022" spans="1:23" x14ac:dyDescent="0.35">
      <c r="A78022" s="1">
        <v>43357</v>
      </c>
      <c r="B78022" s="2">
        <v>0.50138888888888888</v>
      </c>
      <c r="C78022">
        <v>270</v>
      </c>
      <c r="D78022" t="s">
        <v>23</v>
      </c>
      <c r="E78022">
        <v>61</v>
      </c>
      <c r="F78022" t="s">
        <v>24</v>
      </c>
      <c r="G78022" t="s">
        <v>25</v>
      </c>
      <c r="H78022" t="s">
        <v>32</v>
      </c>
      <c r="I78022">
        <v>1</v>
      </c>
      <c r="O78022" t="s">
        <v>27</v>
      </c>
      <c r="P78022" t="s">
        <v>27</v>
      </c>
      <c r="Q78022" t="s">
        <v>27</v>
      </c>
      <c r="S78022">
        <v>1</v>
      </c>
    </row>
    <row r="78023" spans="1:23" x14ac:dyDescent="0.35">
      <c r="A78023" s="1">
        <v>43357</v>
      </c>
      <c r="B78023" s="2">
        <v>0.50555555555555554</v>
      </c>
      <c r="C78023">
        <v>272</v>
      </c>
      <c r="D78023" t="s">
        <v>28</v>
      </c>
      <c r="E78023">
        <v>872</v>
      </c>
      <c r="F78023" t="s">
        <v>34</v>
      </c>
      <c r="G78023" t="s">
        <v>29</v>
      </c>
      <c r="H78023" t="s">
        <v>35</v>
      </c>
      <c r="I78023">
        <v>1</v>
      </c>
      <c r="O78023" t="s">
        <v>27</v>
      </c>
      <c r="P78023" t="s">
        <v>27</v>
      </c>
      <c r="Q78023" t="s">
        <v>27</v>
      </c>
      <c r="R78023">
        <v>1</v>
      </c>
      <c r="S78023">
        <v>2</v>
      </c>
      <c r="U78023">
        <v>1</v>
      </c>
    </row>
    <row r="78024" spans="1:23" x14ac:dyDescent="0.35">
      <c r="A78024" s="1">
        <v>43357</v>
      </c>
      <c r="B78024" s="2">
        <v>0.5131944444444444</v>
      </c>
      <c r="C78024">
        <v>277</v>
      </c>
      <c r="D78024" t="s">
        <v>23</v>
      </c>
      <c r="E78024">
        <v>907</v>
      </c>
      <c r="F78024" t="s">
        <v>34</v>
      </c>
      <c r="G78024" t="s">
        <v>25</v>
      </c>
      <c r="H78024" t="s">
        <v>32</v>
      </c>
      <c r="I78024">
        <v>1</v>
      </c>
      <c r="O78024" t="s">
        <v>27</v>
      </c>
      <c r="P78024" t="s">
        <v>27</v>
      </c>
      <c r="Q78024" t="s">
        <v>27</v>
      </c>
      <c r="S78024">
        <v>1</v>
      </c>
    </row>
    <row r="78025" spans="1:23" x14ac:dyDescent="0.35">
      <c r="A78025" s="1">
        <v>43357</v>
      </c>
      <c r="B78025" s="2">
        <v>0.51666666666666672</v>
      </c>
      <c r="C78025">
        <v>278</v>
      </c>
      <c r="D78025" t="s">
        <v>23</v>
      </c>
      <c r="E78025">
        <v>61</v>
      </c>
      <c r="F78025" t="s">
        <v>24</v>
      </c>
      <c r="G78025" t="s">
        <v>29</v>
      </c>
      <c r="H78025" t="s">
        <v>41</v>
      </c>
      <c r="I78025">
        <v>1</v>
      </c>
      <c r="O78025" t="s">
        <v>27</v>
      </c>
      <c r="P78025" t="s">
        <v>27</v>
      </c>
      <c r="Q78025" t="s">
        <v>27</v>
      </c>
      <c r="S78025">
        <v>1</v>
      </c>
    </row>
    <row r="78026" spans="1:23" x14ac:dyDescent="0.35">
      <c r="A78026" s="1">
        <v>43357</v>
      </c>
      <c r="B78026" s="2">
        <v>0.51736111111111116</v>
      </c>
      <c r="C78026">
        <v>279</v>
      </c>
      <c r="D78026" t="s">
        <v>23</v>
      </c>
      <c r="E78026">
        <v>488.8</v>
      </c>
      <c r="F78026" t="s">
        <v>34</v>
      </c>
      <c r="G78026" t="s">
        <v>25</v>
      </c>
      <c r="H78026" t="s">
        <v>42</v>
      </c>
      <c r="I78026">
        <v>1</v>
      </c>
      <c r="K78026">
        <v>2</v>
      </c>
      <c r="O78026" t="s">
        <v>27</v>
      </c>
      <c r="P78026" t="s">
        <v>27</v>
      </c>
      <c r="Q78026" t="s">
        <v>27</v>
      </c>
      <c r="S78026">
        <v>3</v>
      </c>
    </row>
    <row r="78027" spans="1:23" x14ac:dyDescent="0.35">
      <c r="A78027" s="1">
        <v>43357</v>
      </c>
      <c r="B78027" s="2">
        <v>0.53055555555555556</v>
      </c>
      <c r="C78027">
        <v>282</v>
      </c>
      <c r="D78027" t="s">
        <v>23</v>
      </c>
      <c r="E78027">
        <v>74</v>
      </c>
      <c r="F78027" t="s">
        <v>24</v>
      </c>
      <c r="G78027" t="s">
        <v>29</v>
      </c>
      <c r="H78027" t="s">
        <v>41</v>
      </c>
      <c r="I78027">
        <v>1</v>
      </c>
      <c r="O78027" t="s">
        <v>27</v>
      </c>
      <c r="P78027" t="s">
        <v>27</v>
      </c>
      <c r="Q78027" t="s">
        <v>27</v>
      </c>
      <c r="S78027">
        <v>1</v>
      </c>
    </row>
    <row r="78028" spans="1:23" x14ac:dyDescent="0.35">
      <c r="A78028" s="1">
        <v>43357</v>
      </c>
      <c r="B78028" s="2">
        <v>0.53263888888888888</v>
      </c>
      <c r="C78028">
        <v>284</v>
      </c>
      <c r="D78028" t="s">
        <v>23</v>
      </c>
      <c r="E78028">
        <v>925.5</v>
      </c>
      <c r="F78028" t="s">
        <v>34</v>
      </c>
      <c r="G78028" t="s">
        <v>25</v>
      </c>
      <c r="H78028" t="s">
        <v>32</v>
      </c>
      <c r="I78028">
        <v>1</v>
      </c>
      <c r="O78028" t="s">
        <v>27</v>
      </c>
      <c r="P78028" t="s">
        <v>27</v>
      </c>
      <c r="Q78028" t="s">
        <v>27</v>
      </c>
      <c r="S78028">
        <v>1</v>
      </c>
    </row>
    <row r="78029" spans="1:23" x14ac:dyDescent="0.35">
      <c r="A78029" s="1">
        <v>43357</v>
      </c>
      <c r="B78029" s="2">
        <v>0.58194444444444449</v>
      </c>
      <c r="C78029">
        <v>308</v>
      </c>
      <c r="D78029" t="s">
        <v>28</v>
      </c>
      <c r="E78029">
        <v>907</v>
      </c>
      <c r="F78029" t="s">
        <v>34</v>
      </c>
      <c r="G78029" t="s">
        <v>29</v>
      </c>
      <c r="H78029" t="s">
        <v>32</v>
      </c>
      <c r="I78029">
        <v>1</v>
      </c>
      <c r="O78029" t="s">
        <v>27</v>
      </c>
      <c r="P78029" t="s">
        <v>27</v>
      </c>
      <c r="Q78029" t="s">
        <v>27</v>
      </c>
      <c r="S78029">
        <v>0</v>
      </c>
      <c r="U78029">
        <v>2</v>
      </c>
      <c r="W78029">
        <v>1</v>
      </c>
    </row>
    <row r="78030" spans="1:23" x14ac:dyDescent="0.35">
      <c r="A78030" s="1">
        <v>43357</v>
      </c>
      <c r="B78030" s="2">
        <v>0.58680555555555558</v>
      </c>
      <c r="C78030">
        <v>311</v>
      </c>
      <c r="D78030" t="s">
        <v>23</v>
      </c>
      <c r="E78030">
        <v>75</v>
      </c>
      <c r="F78030" t="s">
        <v>24</v>
      </c>
      <c r="G78030" t="s">
        <v>25</v>
      </c>
      <c r="H78030" t="s">
        <v>30</v>
      </c>
      <c r="I78030">
        <v>1</v>
      </c>
      <c r="O78030" t="s">
        <v>27</v>
      </c>
      <c r="P78030" t="s">
        <v>27</v>
      </c>
      <c r="Q78030" t="s">
        <v>27</v>
      </c>
      <c r="S78030">
        <v>1</v>
      </c>
    </row>
    <row r="78031" spans="1:23" x14ac:dyDescent="0.35">
      <c r="A78031" s="1">
        <v>43357</v>
      </c>
      <c r="B78031" s="2">
        <v>0.59097222222222223</v>
      </c>
      <c r="C78031">
        <v>313</v>
      </c>
      <c r="D78031" t="s">
        <v>23</v>
      </c>
      <c r="E78031">
        <v>908</v>
      </c>
      <c r="F78031" t="s">
        <v>34</v>
      </c>
      <c r="G78031" t="s">
        <v>29</v>
      </c>
      <c r="H78031" t="s">
        <v>32</v>
      </c>
      <c r="I78031">
        <v>1</v>
      </c>
      <c r="O78031" t="s">
        <v>27</v>
      </c>
      <c r="P78031" t="s">
        <v>27</v>
      </c>
      <c r="Q78031" t="s">
        <v>27</v>
      </c>
      <c r="S78031">
        <v>1</v>
      </c>
    </row>
    <row r="78032" spans="1:23" x14ac:dyDescent="0.35">
      <c r="A78032" s="1">
        <v>43357</v>
      </c>
      <c r="B78032" s="2">
        <v>0.59166666666666667</v>
      </c>
      <c r="C78032">
        <v>315</v>
      </c>
      <c r="D78032" t="s">
        <v>23</v>
      </c>
      <c r="E78032">
        <v>889</v>
      </c>
      <c r="